     <v>0.1</v>
      </c>
      <c r="C67716">
        <v>0.47579707105725744</v>
      </c>
      <c r="D67716">
        <v>0.47579707105725744</v>
      </c>
      <c r="E67716">
        <v>0</v>
      </c>
      <c r="F67716">
        <v>0.47579707105725744</v>
      </c>
      <c r="G67716">
        <v>0</v>
      </c>
      <c r="H67716">
        <v>15625000</v>
      </c>
      <c r="I67716">
        <v>2</v>
      </c>
    </row>
    <row r="67717" spans="1:9" x14ac:dyDescent="0.25">
      <c r="A67717" s="1" t="s">
        <v>67724</v>
      </c>
      <c r="B67717">
        <v>21.399999999999935</v>
      </c>
      <c r="C67717">
        <v>3.7212498843680955</v>
      </c>
      <c r="D67717">
        <v>1.9136482282104157</v>
      </c>
      <c r="E67717">
        <v>1.8076016561576798</v>
      </c>
      <c r="F67717">
        <v>-0.542817655842319</v>
      </c>
      <c r="G67717">
        <v>21.300000000000033</v>
      </c>
      <c r="H67717">
        <v>140625000</v>
      </c>
      <c r="I67717">
        <v>0</v>
      </c>
    </row>
    <row r="67718" spans="1:9" x14ac:dyDescent="0.25">
      <c r="A67718" s="1" t="s">
        <v>67725</v>
      </c>
      <c r="B67718">
        <v>21.900000000000073</v>
      </c>
      <c r="C67718">
        <v>3.798310469019885</v>
      </c>
      <c r="D67718">
        <v>1.820076496975104</v>
      </c>
      <c r="E67718">
        <v>1.978233972044781</v>
      </c>
      <c r="F67718">
        <v>0.83462309907206134</v>
      </c>
      <c r="G67718">
        <v>21.80000000000004</v>
      </c>
      <c r="H67718">
        <v>156250000</v>
      </c>
      <c r="I67718">
        <v>0</v>
      </c>
    </row>
    <row r="67719" spans="1:9" x14ac:dyDescent="0.25">
      <c r="A67719" s="1" t="s">
        <v>67726</v>
      </c>
      <c r="B67719">
        <v>21.900000000000048</v>
      </c>
      <c r="C67719">
        <v>3.7416186159491129</v>
      </c>
      <c r="D67719">
        <v>1.7910255170274514</v>
      </c>
      <c r="E67719">
        <v>1.9505930989216616</v>
      </c>
      <c r="F67719">
        <v>0.8246971598958126</v>
      </c>
      <c r="G67719">
        <v>21.80000000000004</v>
      </c>
      <c r="H67719">
        <v>171875000</v>
      </c>
      <c r="I67719">
        <v>0</v>
      </c>
    </row>
    <row r="67720" spans="1:9" x14ac:dyDescent="0.25">
      <c r="A67720" s="1" t="s">
        <v>67727</v>
      </c>
      <c r="B67720">
        <v>22.150000000000041</v>
      </c>
      <c r="C67720">
        <v>3.7043117409512392</v>
      </c>
      <c r="D67720">
        <v>1.7694285698820957</v>
      </c>
      <c r="E67720">
        <v>1.9348831710691434</v>
      </c>
      <c r="F67720">
        <v>1</v>
      </c>
      <c r="G67720">
        <v>22.100000000000044</v>
      </c>
      <c r="H67720">
        <v>187500000</v>
      </c>
      <c r="I67720">
        <v>0</v>
      </c>
    </row>
    <row r="67721" spans="1:9" x14ac:dyDescent="0.25">
      <c r="A67721" s="1" t="s">
        <v>67728</v>
      </c>
      <c r="B67721">
        <v>22.150000000000091</v>
      </c>
      <c r="C67721">
        <v>3.6996400120811113</v>
      </c>
      <c r="D67721">
        <v>1.7663328782847572</v>
      </c>
      <c r="E67721">
        <v>1.9333071337963541</v>
      </c>
      <c r="F67721">
        <v>1</v>
      </c>
      <c r="G67721">
        <v>22.100000000000044</v>
      </c>
      <c r="H67721">
        <v>140625000</v>
      </c>
      <c r="I67721">
        <v>0</v>
      </c>
    </row>
    <row r="67722" spans="1:9" x14ac:dyDescent="0.25">
      <c r="A67722" s="1" t="s">
        <v>67729</v>
      </c>
      <c r="B67722">
        <v>21.150000000000059</v>
      </c>
      <c r="C67722">
        <v>3.5252008675132611</v>
      </c>
      <c r="D67722">
        <v>1.8230829522285448</v>
      </c>
      <c r="E67722">
        <v>1.7021179152847163</v>
      </c>
      <c r="F67722">
        <v>-1</v>
      </c>
      <c r="G67722">
        <v>21.10000000000003</v>
      </c>
      <c r="H67722">
        <v>171875000</v>
      </c>
      <c r="I67722">
        <v>0</v>
      </c>
    </row>
    <row r="67723" spans="1:9" x14ac:dyDescent="0.25">
      <c r="A67723" s="1" t="s">
        <v>67730</v>
      </c>
      <c r="B67723">
        <v>21.250000000000057</v>
      </c>
      <c r="C67723">
        <v>3.5719372315406011</v>
      </c>
      <c r="D67723">
        <v>1.8469879998480336</v>
      </c>
      <c r="E67723">
        <v>1.7249492316925674</v>
      </c>
      <c r="F67723">
        <v>-1</v>
      </c>
      <c r="G67723">
        <v>21.200000000000031</v>
      </c>
      <c r="H67723">
        <v>109375000</v>
      </c>
      <c r="I67723">
        <v>0</v>
      </c>
    </row>
    <row r="67724" spans="1:9" x14ac:dyDescent="0.25">
      <c r="A67724" s="1" t="s">
        <v>67731</v>
      </c>
      <c r="B67724">
        <v>21.350000000000065</v>
      </c>
      <c r="C67724">
        <v>3.3941983237610533</v>
      </c>
      <c r="D67724">
        <v>1.7618832234687272</v>
      </c>
      <c r="E67724">
        <v>1.6323151002923262</v>
      </c>
      <c r="F67724">
        <v>-1</v>
      </c>
      <c r="G67724">
        <v>21.300000000000033</v>
      </c>
      <c r="H67724">
        <v>125000000</v>
      </c>
      <c r="I67724">
        <v>0</v>
      </c>
    </row>
    <row r="67725" spans="1:9" x14ac:dyDescent="0.25">
      <c r="A67725" s="1" t="s">
        <v>67732</v>
      </c>
      <c r="B67725">
        <v>21.350000000000072</v>
      </c>
      <c r="C67725">
        <v>3.382720091814837</v>
      </c>
      <c r="D67725">
        <v>1.7566309306123276</v>
      </c>
      <c r="E67725">
        <v>1.6260891612025095</v>
      </c>
      <c r="F67725">
        <v>-1</v>
      </c>
      <c r="G67725">
        <v>21.300000000000033</v>
      </c>
      <c r="H67725">
        <v>140625000</v>
      </c>
      <c r="I67725">
        <v>0</v>
      </c>
    </row>
    <row r="67726" spans="1:9" x14ac:dyDescent="0.25">
      <c r="A67726" s="1" t="s">
        <v>67733</v>
      </c>
      <c r="B67726">
        <v>21.550000000000061</v>
      </c>
      <c r="C67726">
        <v>3.5607526571807933</v>
      </c>
      <c r="D67726">
        <v>1.8481284848525092</v>
      </c>
      <c r="E67726">
        <v>1.712624172328284</v>
      </c>
      <c r="F67726">
        <v>-1</v>
      </c>
      <c r="G67726">
        <v>21.500000000000036</v>
      </c>
      <c r="H67726">
        <v>156250000</v>
      </c>
      <c r="I67726">
        <v>0</v>
      </c>
    </row>
    <row r="67727" spans="1:9" x14ac:dyDescent="0.25">
      <c r="A67727" s="1" t="s">
        <v>67734</v>
      </c>
      <c r="B67727">
        <v>21.550000000000068</v>
      </c>
      <c r="C67727">
        <v>3.5388566534505155</v>
      </c>
      <c r="D67727">
        <v>1.8376200378178185</v>
      </c>
      <c r="E67727">
        <v>1.701236615632697</v>
      </c>
      <c r="F67727">
        <v>-1</v>
      </c>
      <c r="G67727">
        <v>21.500000000000036</v>
      </c>
      <c r="H67727">
        <v>140625000</v>
      </c>
      <c r="I67727">
        <v>0</v>
      </c>
    </row>
    <row r="67728" spans="1:9" x14ac:dyDescent="0.25">
      <c r="A67728" s="1" t="s">
        <v>67735</v>
      </c>
      <c r="B67728">
        <v>20.699999999999907</v>
      </c>
      <c r="C67728">
        <v>2.2813042607416438</v>
      </c>
      <c r="D67728">
        <v>1.1947397321675495</v>
      </c>
      <c r="E67728">
        <v>1.0865645285740944</v>
      </c>
      <c r="F67728">
        <v>-0.72654252800536057</v>
      </c>
      <c r="G67728">
        <v>20.600000000000023</v>
      </c>
      <c r="H67728">
        <v>109375000</v>
      </c>
      <c r="I67728">
        <v>0</v>
      </c>
    </row>
    <row r="67729" spans="1:9" x14ac:dyDescent="0.25">
      <c r="A67729" s="1" t="s">
        <v>67736</v>
      </c>
      <c r="B67729">
        <v>20.700000000000042</v>
      </c>
      <c r="C67729">
        <v>2.2556769008554043</v>
      </c>
      <c r="D67729">
        <v>1.1830335928223286</v>
      </c>
      <c r="E67729">
        <v>1.0726433080330757</v>
      </c>
      <c r="F67729">
        <v>-0.72654252800536057</v>
      </c>
      <c r="G67729">
        <v>20.600000000000023</v>
      </c>
      <c r="H67729">
        <v>140625000</v>
      </c>
      <c r="I67729">
        <v>0</v>
      </c>
    </row>
    <row r="67730" spans="1:9" x14ac:dyDescent="0.25">
      <c r="A67730" s="1" t="s">
        <v>67737</v>
      </c>
      <c r="B67730">
        <v>20.700000000000042</v>
      </c>
      <c r="C67730">
        <v>1.6817211559675829</v>
      </c>
      <c r="D67730">
        <v>0.91077361150802316</v>
      </c>
      <c r="E67730">
        <v>0.77094754445955971</v>
      </c>
      <c r="F67730">
        <v>-0.10447846441824282</v>
      </c>
      <c r="G67730">
        <v>20.600000000000023</v>
      </c>
      <c r="H67730">
        <v>156250000</v>
      </c>
      <c r="I67730">
        <v>0</v>
      </c>
    </row>
    <row r="67731" spans="1:9" x14ac:dyDescent="0.25">
      <c r="A67731" s="1" t="s">
        <v>67738</v>
      </c>
      <c r="B67731">
        <v>20.79999999999993</v>
      </c>
      <c r="C67731">
        <v>1.7429317052329134</v>
      </c>
      <c r="D67731">
        <v>0.94279338597675233</v>
      </c>
      <c r="E67731">
        <v>0.80013831925616108</v>
      </c>
      <c r="F67731">
        <v>-9.8313099863480247E-2</v>
      </c>
      <c r="G67731">
        <v>20.700000000000024</v>
      </c>
      <c r="H67731">
        <v>125000000</v>
      </c>
      <c r="I67731">
        <v>0</v>
      </c>
    </row>
    <row r="67732" spans="1:9" x14ac:dyDescent="0.25">
      <c r="A67732" s="1" t="s">
        <v>67739</v>
      </c>
      <c r="B67732">
        <v>20.800000000000029</v>
      </c>
      <c r="C67732">
        <v>1.8412452054580593</v>
      </c>
      <c r="D67732">
        <v>0.83984783292623755</v>
      </c>
      <c r="E67732">
        <v>1.0013973725318217</v>
      </c>
      <c r="F67732">
        <v>0.12672399871391393</v>
      </c>
      <c r="G67732">
        <v>20.700000000000024</v>
      </c>
      <c r="H67732">
        <v>109375000</v>
      </c>
      <c r="I67732">
        <v>0</v>
      </c>
    </row>
    <row r="67733" spans="1:9" x14ac:dyDescent="0.25">
      <c r="A67733" s="1" t="s">
        <v>67740</v>
      </c>
      <c r="B67733">
        <v>20.799999999999958</v>
      </c>
      <c r="C67733">
        <v>1.8783438716310332</v>
      </c>
      <c r="D67733">
        <v>0.85756125465739164</v>
      </c>
      <c r="E67733">
        <v>1.0207826169736416</v>
      </c>
      <c r="F67733">
        <v>0.13323563325546495</v>
      </c>
      <c r="G67733">
        <v>20.700000000000024</v>
      </c>
      <c r="H67733">
        <v>109375000</v>
      </c>
      <c r="I67733">
        <v>0</v>
      </c>
    </row>
    <row r="67734" spans="1:9" x14ac:dyDescent="0.25">
      <c r="A67734" s="1" t="s">
        <v>67741</v>
      </c>
      <c r="B67734">
        <v>20.899999999999991</v>
      </c>
      <c r="C67734">
        <v>1.6773535114754421</v>
      </c>
      <c r="D67734">
        <v>0.75202645291445824</v>
      </c>
      <c r="E67734">
        <v>0.92532705856098385</v>
      </c>
      <c r="F67734">
        <v>9.2853938321830753E-2</v>
      </c>
      <c r="G67734">
        <v>20.800000000000026</v>
      </c>
      <c r="H67734">
        <v>109375000</v>
      </c>
      <c r="I67734">
        <v>0</v>
      </c>
    </row>
    <row r="67735" spans="1:9" x14ac:dyDescent="0.25">
      <c r="A67735" s="1" t="s">
        <v>67742</v>
      </c>
      <c r="B67735">
        <v>20.900000000000027</v>
      </c>
      <c r="C67735">
        <v>1.6883382637571827</v>
      </c>
      <c r="D67735">
        <v>0.75665336798932792</v>
      </c>
      <c r="E67735">
        <v>0.93168489576785474</v>
      </c>
      <c r="F67735">
        <v>9.5897203807801645E-2</v>
      </c>
      <c r="G67735">
        <v>20.800000000000026</v>
      </c>
      <c r="H67735">
        <v>78125000</v>
      </c>
      <c r="I67735">
        <v>0</v>
      </c>
    </row>
    <row r="67736" spans="1:9" x14ac:dyDescent="0.25">
      <c r="A67736" s="1" t="s">
        <v>67743</v>
      </c>
      <c r="B67736">
        <v>21.199999999999946</v>
      </c>
      <c r="C67736">
        <v>2.0869798078115238</v>
      </c>
      <c r="D67736">
        <v>0.95258083260512194</v>
      </c>
      <c r="E67736">
        <v>1.1343989752064019</v>
      </c>
      <c r="F67736">
        <v>9.4483482764698312E-2</v>
      </c>
      <c r="G67736">
        <v>21.10000000000003</v>
      </c>
      <c r="H67736">
        <v>125000000</v>
      </c>
      <c r="I67736">
        <v>0</v>
      </c>
    </row>
    <row r="67737" spans="1:9" x14ac:dyDescent="0.25">
      <c r="A67737" s="1" t="s">
        <v>67744</v>
      </c>
      <c r="B67737">
        <v>21.200000000000003</v>
      </c>
      <c r="C67737">
        <v>2.0500364073653503</v>
      </c>
      <c r="D67737">
        <v>0.93318003186513199</v>
      </c>
      <c r="E67737">
        <v>1.1168563755002183</v>
      </c>
      <c r="F67737">
        <v>9.4037223486489463E-2</v>
      </c>
      <c r="G67737">
        <v>21.10000000000003</v>
      </c>
      <c r="H67737">
        <v>156250000</v>
      </c>
      <c r="I67737">
        <v>0</v>
      </c>
    </row>
    <row r="67738" spans="1:9" x14ac:dyDescent="0.25">
      <c r="A67738" s="1" t="s">
        <v>67745</v>
      </c>
      <c r="B67738">
        <v>21.000000000000032</v>
      </c>
      <c r="C67738">
        <v>2.308534401643219</v>
      </c>
      <c r="D67738">
        <v>1.2352282530816758</v>
      </c>
      <c r="E67738">
        <v>1.0733061485615432</v>
      </c>
      <c r="F67738">
        <v>-0.27995251536727439</v>
      </c>
      <c r="G67738">
        <v>20.900000000000027</v>
      </c>
      <c r="H67738">
        <v>93750000</v>
      </c>
      <c r="I67738">
        <v>0</v>
      </c>
    </row>
    <row r="67739" spans="1:9" x14ac:dyDescent="0.25">
      <c r="A67739" s="1" t="s">
        <v>67746</v>
      </c>
      <c r="B67739">
        <v>22.799999999999923</v>
      </c>
      <c r="C67739">
        <v>5.1232662133359748</v>
      </c>
      <c r="D67739">
        <v>2.4774115007787803</v>
      </c>
      <c r="E67739">
        <v>2.6458547125572047</v>
      </c>
      <c r="F67739">
        <v>1</v>
      </c>
      <c r="G67739">
        <v>22.700000000000053</v>
      </c>
      <c r="H67739">
        <v>109375000</v>
      </c>
      <c r="I67739">
        <v>0</v>
      </c>
    </row>
    <row r="67740" spans="1:9" x14ac:dyDescent="0.25">
      <c r="A67740" s="1" t="s">
        <v>67747</v>
      </c>
      <c r="B67740">
        <v>21.099999999999941</v>
      </c>
      <c r="C67740">
        <v>2.2899977528223547</v>
      </c>
      <c r="D67740">
        <v>1.2308821460656461</v>
      </c>
      <c r="E67740">
        <v>1.0591156067567087</v>
      </c>
      <c r="F67740">
        <v>-0.19808580145323251</v>
      </c>
      <c r="G67740">
        <v>21.000000000000028</v>
      </c>
      <c r="H67740">
        <v>140625000</v>
      </c>
      <c r="I67740">
        <v>0</v>
      </c>
    </row>
    <row r="67741" spans="1:9" x14ac:dyDescent="0.25">
      <c r="A67741" s="1" t="s">
        <v>67748</v>
      </c>
      <c r="B67741">
        <v>21.100000000000044</v>
      </c>
      <c r="C67741">
        <v>2.3221666546606761</v>
      </c>
      <c r="D67741">
        <v>1.2475864625240911</v>
      </c>
      <c r="E67741">
        <v>1.074580192136585</v>
      </c>
      <c r="F67741">
        <v>-0.21057096413002574</v>
      </c>
      <c r="G67741">
        <v>21.000000000000028</v>
      </c>
      <c r="H67741">
        <v>171875000</v>
      </c>
      <c r="I67741">
        <v>0</v>
      </c>
    </row>
    <row r="67742" spans="1:9" x14ac:dyDescent="0.25">
      <c r="A67742" s="1" t="s">
        <v>67749</v>
      </c>
      <c r="B67742">
        <v>21.300000000000033</v>
      </c>
      <c r="C67742">
        <v>2.3331260272487762</v>
      </c>
      <c r="D67742">
        <v>1.2556587651556459</v>
      </c>
      <c r="E67742">
        <v>1.0774672620931303</v>
      </c>
      <c r="F67742">
        <v>-0.1924631356985298</v>
      </c>
      <c r="G67742">
        <v>21.200000000000031</v>
      </c>
      <c r="H67742">
        <v>125000000</v>
      </c>
      <c r="I67742">
        <v>0</v>
      </c>
    </row>
    <row r="67743" spans="1:9" x14ac:dyDescent="0.25">
      <c r="A67743" s="1" t="s">
        <v>67750</v>
      </c>
      <c r="B67743">
        <v>21.300000000000033</v>
      </c>
      <c r="C67743">
        <v>2.301862210950552</v>
      </c>
      <c r="D67743">
        <v>1.2405835765238598</v>
      </c>
      <c r="E67743">
        <v>1.0612786344266922</v>
      </c>
      <c r="F67743">
        <v>-0.16488305093198763</v>
      </c>
      <c r="G67743">
        <v>21.200000000000031</v>
      </c>
      <c r="H67743">
        <v>156250000</v>
      </c>
      <c r="I67743">
        <v>0</v>
      </c>
    </row>
    <row r="67744" spans="1:9" x14ac:dyDescent="0.25">
      <c r="A67744" s="1" t="s">
        <v>67751</v>
      </c>
      <c r="B67744">
        <v>20.799999999999983</v>
      </c>
      <c r="C67744">
        <v>2.2105920650351067</v>
      </c>
      <c r="D67744">
        <v>1.1803848270452399</v>
      </c>
      <c r="E67744">
        <v>1.0302072379898668</v>
      </c>
      <c r="F67744">
        <v>-0.18941773261890305</v>
      </c>
      <c r="G67744">
        <v>20.700000000000024</v>
      </c>
      <c r="H67744">
        <v>140625000</v>
      </c>
      <c r="I67744">
        <v>0</v>
      </c>
    </row>
    <row r="67745" spans="1:9" x14ac:dyDescent="0.25">
      <c r="A67745" s="1" t="s">
        <v>67752</v>
      </c>
      <c r="B67745">
        <v>20.800000000000026</v>
      </c>
      <c r="C67745">
        <v>2.201432306807749</v>
      </c>
      <c r="D67745">
        <v>1.177136894477925</v>
      </c>
      <c r="E67745">
        <v>1.024295412329824</v>
      </c>
      <c r="F67745">
        <v>-0.18775976478621725</v>
      </c>
      <c r="G67745">
        <v>20.700000000000024</v>
      </c>
      <c r="H67745">
        <v>171875000</v>
      </c>
      <c r="I67745">
        <v>0</v>
      </c>
    </row>
    <row r="67746" spans="1:9" x14ac:dyDescent="0.25">
      <c r="A67746" s="1" t="s">
        <v>67753</v>
      </c>
      <c r="B67746">
        <v>20.899999999999956</v>
      </c>
      <c r="C67746">
        <v>1.9669658373692442</v>
      </c>
      <c r="D67746">
        <v>1.0615198589238632</v>
      </c>
      <c r="E67746">
        <v>0.90544597844538099</v>
      </c>
      <c r="F67746">
        <v>-0.14158630212374845</v>
      </c>
      <c r="G67746">
        <v>20.800000000000026</v>
      </c>
      <c r="H67746">
        <v>140625000</v>
      </c>
      <c r="I67746">
        <v>0</v>
      </c>
    </row>
    <row r="67747" spans="1:9" x14ac:dyDescent="0.25">
      <c r="A67747" s="1" t="s">
        <v>67754</v>
      </c>
      <c r="B67747">
        <v>20.900000000000031</v>
      </c>
      <c r="C67747">
        <v>1.9203262255331484</v>
      </c>
      <c r="D67747">
        <v>1.0395747275981435</v>
      </c>
      <c r="E67747">
        <v>0.88075149793500485</v>
      </c>
      <c r="F67747">
        <v>-0.13266747099084641</v>
      </c>
      <c r="G67747">
        <v>20.800000000000026</v>
      </c>
      <c r="H67747">
        <v>171875000</v>
      </c>
      <c r="I67747">
        <v>0</v>
      </c>
    </row>
    <row r="67748" spans="1:9" x14ac:dyDescent="0.25">
      <c r="A67748" s="1" t="s">
        <v>67755</v>
      </c>
      <c r="B67748">
        <v>20.599999999999998</v>
      </c>
      <c r="C67748">
        <v>1.5480183297710948</v>
      </c>
      <c r="D67748">
        <v>0.70152281898193314</v>
      </c>
      <c r="E67748">
        <v>0.84649551078916163</v>
      </c>
      <c r="F67748">
        <v>9.4198327799054571E-2</v>
      </c>
      <c r="G67748">
        <v>20.500000000000021</v>
      </c>
      <c r="H67748">
        <v>171875000</v>
      </c>
      <c r="I67748">
        <v>0</v>
      </c>
    </row>
    <row r="67749" spans="1:9" x14ac:dyDescent="0.25">
      <c r="A67749" s="1" t="s">
        <v>67756</v>
      </c>
      <c r="B67749">
        <v>20.600000000000044</v>
      </c>
      <c r="C67749">
        <v>1.5791247249975546</v>
      </c>
      <c r="D67749">
        <v>0.7162516001163306</v>
      </c>
      <c r="E67749">
        <v>0.86287312488122403</v>
      </c>
      <c r="F67749">
        <v>9.7648837214479478E-2</v>
      </c>
      <c r="G67749">
        <v>20.500000000000021</v>
      </c>
      <c r="H67749">
        <v>171875000</v>
      </c>
      <c r="I67749">
        <v>0</v>
      </c>
    </row>
    <row r="67750" spans="1:9" x14ac:dyDescent="0.25">
      <c r="A67750" s="1" t="s">
        <v>67757</v>
      </c>
      <c r="B67750">
        <v>20.800000000000026</v>
      </c>
      <c r="C67750">
        <v>1.5429268546894979</v>
      </c>
      <c r="D67750">
        <v>0.69303402398041225</v>
      </c>
      <c r="E67750">
        <v>0.84989283070908561</v>
      </c>
      <c r="F67750">
        <v>7.4771306289844297E-2</v>
      </c>
      <c r="G67750">
        <v>20.700000000000024</v>
      </c>
      <c r="H67750">
        <v>109375000</v>
      </c>
      <c r="I67750">
        <v>0</v>
      </c>
    </row>
    <row r="67751" spans="1:9" x14ac:dyDescent="0.25">
      <c r="A67751" s="1" t="s">
        <v>67758</v>
      </c>
      <c r="B67751">
        <v>20.799999999999951</v>
      </c>
      <c r="C67751">
        <v>1.5293554036709791</v>
      </c>
      <c r="D67751">
        <v>0.68539630480496649</v>
      </c>
      <c r="E67751">
        <v>0.84395909886601261</v>
      </c>
      <c r="F67751">
        <v>7.6761994258195632E-2</v>
      </c>
      <c r="G67751">
        <v>20.700000000000024</v>
      </c>
      <c r="H67751">
        <v>93750000</v>
      </c>
      <c r="I67751">
        <v>0</v>
      </c>
    </row>
    <row r="67752" spans="1:9" x14ac:dyDescent="0.25">
      <c r="A67752" s="1" t="s">
        <v>67759</v>
      </c>
      <c r="B67752">
        <v>21.000000000000025</v>
      </c>
      <c r="C67752">
        <v>2.0348411152420169</v>
      </c>
      <c r="D67752">
        <v>0.93461788503027954</v>
      </c>
      <c r="E67752">
        <v>1.1002232302117374</v>
      </c>
      <c r="F67752">
        <v>8.4996808712232141E-2</v>
      </c>
      <c r="G67752">
        <v>20.900000000000027</v>
      </c>
      <c r="H67752">
        <v>125000000</v>
      </c>
      <c r="I67752">
        <v>0</v>
      </c>
    </row>
    <row r="67753" spans="1:9" x14ac:dyDescent="0.25">
      <c r="A67753" s="1" t="s">
        <v>67760</v>
      </c>
      <c r="B67753">
        <v>21.000000000000018</v>
      </c>
      <c r="C67753">
        <v>2.0019005353706274</v>
      </c>
      <c r="D67753">
        <v>0.91723300175357281</v>
      </c>
      <c r="E67753">
        <v>1.0846675336170546</v>
      </c>
      <c r="F67753">
        <v>8.5181445824398239E-2</v>
      </c>
      <c r="G67753">
        <v>20.900000000000027</v>
      </c>
      <c r="H67753">
        <v>125000000</v>
      </c>
      <c r="I67753">
        <v>0</v>
      </c>
    </row>
    <row r="67754" spans="1:9" x14ac:dyDescent="0.25">
      <c r="A67754" s="1" t="s">
        <v>67761</v>
      </c>
      <c r="B67754">
        <v>21.200000000000049</v>
      </c>
      <c r="C67754">
        <v>2.5109898436134288</v>
      </c>
      <c r="D67754">
        <v>1.3446778319400781</v>
      </c>
      <c r="E67754">
        <v>1.1663120116733507</v>
      </c>
      <c r="F67754">
        <v>-0.45932207744525844</v>
      </c>
      <c r="G67754">
        <v>21.10000000000003</v>
      </c>
      <c r="H67754">
        <v>125000000</v>
      </c>
      <c r="I67754">
        <v>0</v>
      </c>
    </row>
    <row r="67755" spans="1:9" x14ac:dyDescent="0.25">
      <c r="A67755" s="1" t="s">
        <v>67762</v>
      </c>
      <c r="B67755">
        <v>21.299999999999979</v>
      </c>
      <c r="C67755">
        <v>2.743244807943654</v>
      </c>
      <c r="D67755">
        <v>1.4615000810128653</v>
      </c>
      <c r="E67755">
        <v>1.2817447269307887</v>
      </c>
      <c r="F67755">
        <v>-0.79524240646078503</v>
      </c>
      <c r="G67755">
        <v>21.200000000000031</v>
      </c>
      <c r="H67755">
        <v>156250000</v>
      </c>
      <c r="I67755">
        <v>0</v>
      </c>
    </row>
    <row r="67756" spans="1:9" x14ac:dyDescent="0.25">
      <c r="A67756" s="1" t="s">
        <v>67763</v>
      </c>
      <c r="B67756">
        <v>21.999999999999911</v>
      </c>
      <c r="C67756">
        <v>3.5756705951988188</v>
      </c>
      <c r="D67756">
        <v>1.7050767403035811</v>
      </c>
      <c r="E67756">
        <v>1.8705938548952377</v>
      </c>
      <c r="F67756">
        <v>0.81270138126210023</v>
      </c>
      <c r="G67756">
        <v>21.900000000000041</v>
      </c>
      <c r="H67756">
        <v>109375000</v>
      </c>
      <c r="I67756">
        <v>0</v>
      </c>
    </row>
    <row r="67757" spans="1:9" x14ac:dyDescent="0.25">
      <c r="A67757" s="1" t="s">
        <v>67764</v>
      </c>
      <c r="B67757">
        <v>22.000000000000046</v>
      </c>
      <c r="C67757">
        <v>3.4504921139284224</v>
      </c>
      <c r="D67757">
        <v>1.6406513550126167</v>
      </c>
      <c r="E67757">
        <v>1.8098407589158056</v>
      </c>
      <c r="F67757">
        <v>0.54907403268488153</v>
      </c>
      <c r="G67757">
        <v>21.900000000000041</v>
      </c>
      <c r="H67757">
        <v>109375000</v>
      </c>
      <c r="I67757">
        <v>0</v>
      </c>
    </row>
    <row r="67758" spans="1:9" x14ac:dyDescent="0.25">
      <c r="A67758" s="1" t="s">
        <v>67765</v>
      </c>
      <c r="B67758">
        <v>21.800000000000058</v>
      </c>
      <c r="C67758">
        <v>2.9335144341308306</v>
      </c>
      <c r="D67758">
        <v>1.3779761416099445</v>
      </c>
      <c r="E67758">
        <v>1.555538292520886</v>
      </c>
      <c r="F67758">
        <v>0.36178496897834567</v>
      </c>
      <c r="G67758">
        <v>21.700000000000038</v>
      </c>
      <c r="H67758">
        <v>140625000</v>
      </c>
      <c r="I67758">
        <v>0</v>
      </c>
    </row>
    <row r="67759" spans="1:9" x14ac:dyDescent="0.25">
      <c r="A67759" s="1" t="s">
        <v>67766</v>
      </c>
      <c r="B67759">
        <v>21.800000000000047</v>
      </c>
      <c r="C67759">
        <v>2.8843318183304327</v>
      </c>
      <c r="D67759">
        <v>1.3515863719479353</v>
      </c>
      <c r="E67759">
        <v>1.5327454463824974</v>
      </c>
      <c r="F67759">
        <v>0.41049677428677356</v>
      </c>
      <c r="G67759">
        <v>21.700000000000038</v>
      </c>
      <c r="H67759">
        <v>156250000</v>
      </c>
      <c r="I67759">
        <v>0</v>
      </c>
    </row>
    <row r="67760" spans="1:9" x14ac:dyDescent="0.25">
      <c r="A67760" s="1" t="s">
        <v>67767</v>
      </c>
      <c r="B67760">
        <v>20.800000000000043</v>
      </c>
      <c r="C67760">
        <v>2.1648769030363799</v>
      </c>
      <c r="D67760">
        <v>1.0156282665680179</v>
      </c>
      <c r="E67760">
        <v>1.1492486364683621</v>
      </c>
      <c r="F67760">
        <v>0.18315672885371326</v>
      </c>
      <c r="G67760">
        <v>20.700000000000024</v>
      </c>
      <c r="H67760">
        <v>93750000</v>
      </c>
      <c r="I67760">
        <v>0</v>
      </c>
    </row>
    <row r="67761" spans="1:9" x14ac:dyDescent="0.25">
      <c r="A67761" s="1" t="s">
        <v>67768</v>
      </c>
      <c r="B67761">
        <v>20.799999999999937</v>
      </c>
      <c r="C67761">
        <v>2.204686840908245</v>
      </c>
      <c r="D67761">
        <v>1.0333713915501761</v>
      </c>
      <c r="E67761">
        <v>1.1713154493580689</v>
      </c>
      <c r="F67761">
        <v>0.19006269481007054</v>
      </c>
      <c r="G67761">
        <v>20.700000000000024</v>
      </c>
      <c r="H67761">
        <v>156250000</v>
      </c>
      <c r="I67761">
        <v>0</v>
      </c>
    </row>
    <row r="67762" spans="1:9" x14ac:dyDescent="0.25">
      <c r="A67762" s="1" t="s">
        <v>67769</v>
      </c>
      <c r="B67762">
        <v>20.599999999999973</v>
      </c>
      <c r="C67762">
        <v>1.5847697327525316</v>
      </c>
      <c r="D67762">
        <v>0.85417377636910352</v>
      </c>
      <c r="E67762">
        <v>0.73059595638342811</v>
      </c>
      <c r="F67762">
        <v>-7.8927361549780528E-2</v>
      </c>
      <c r="G67762">
        <v>20.500000000000021</v>
      </c>
      <c r="H67762">
        <v>109375000</v>
      </c>
      <c r="I67762">
        <v>0</v>
      </c>
    </row>
    <row r="67763" spans="1:9" x14ac:dyDescent="0.25">
      <c r="A67763" s="1" t="s">
        <v>67770</v>
      </c>
      <c r="B67763">
        <v>20.600000000000041</v>
      </c>
      <c r="C67763">
        <v>1.6703897444842433</v>
      </c>
      <c r="D67763">
        <v>0.89843395581813379</v>
      </c>
      <c r="E67763">
        <v>0.77195578866610948</v>
      </c>
      <c r="F67763">
        <v>-7.4271465173158191E-2</v>
      </c>
      <c r="G67763">
        <v>20.500000000000021</v>
      </c>
      <c r="H67763">
        <v>125000000</v>
      </c>
      <c r="I67763">
        <v>0</v>
      </c>
    </row>
    <row r="67764" spans="1:9" x14ac:dyDescent="0.25">
      <c r="A67764" s="1" t="s">
        <v>67771</v>
      </c>
      <c r="B67764">
        <v>21.000000000000014</v>
      </c>
      <c r="C67764">
        <v>2.1857878527111154</v>
      </c>
      <c r="D67764">
        <v>1.0038553173693039</v>
      </c>
      <c r="E67764">
        <v>1.1819325353418115</v>
      </c>
      <c r="F67764">
        <v>0.17279715984453148</v>
      </c>
      <c r="G67764">
        <v>20.900000000000027</v>
      </c>
      <c r="H67764">
        <v>125000000</v>
      </c>
      <c r="I67764">
        <v>0</v>
      </c>
    </row>
    <row r="67765" spans="1:9" x14ac:dyDescent="0.25">
      <c r="A67765" s="1" t="s">
        <v>67772</v>
      </c>
      <c r="B67765">
        <v>20.999999999999936</v>
      </c>
      <c r="C67765">
        <v>2.2334254558729212</v>
      </c>
      <c r="D67765">
        <v>1.0268260992077916</v>
      </c>
      <c r="E67765">
        <v>1.2065993566651296</v>
      </c>
      <c r="F67765">
        <v>0.18342628059969268</v>
      </c>
      <c r="G67765">
        <v>20.900000000000027</v>
      </c>
      <c r="H67765">
        <v>156250000</v>
      </c>
      <c r="I67765">
        <v>0</v>
      </c>
    </row>
    <row r="67766" spans="1:9" x14ac:dyDescent="0.25">
      <c r="A67766" s="1" t="s">
        <v>67773</v>
      </c>
      <c r="B67766">
        <v>21.100000000000023</v>
      </c>
      <c r="C67766">
        <v>1.8890981861844751</v>
      </c>
      <c r="D67766">
        <v>0.84971074604909624</v>
      </c>
      <c r="E67766">
        <v>1.0393874401353789</v>
      </c>
      <c r="F67766">
        <v>0.12037590993360059</v>
      </c>
      <c r="G67766">
        <v>21.000000000000028</v>
      </c>
      <c r="H67766">
        <v>93750000</v>
      </c>
      <c r="I67766">
        <v>0</v>
      </c>
    </row>
    <row r="67767" spans="1:9" x14ac:dyDescent="0.25">
      <c r="A67767" s="1" t="s">
        <v>67774</v>
      </c>
      <c r="B67767">
        <v>21.100000000000041</v>
      </c>
      <c r="C67767">
        <v>1.9082138943478015</v>
      </c>
      <c r="D67767">
        <v>0.85838720353619191</v>
      </c>
      <c r="E67767">
        <v>1.0498266908116096</v>
      </c>
      <c r="F67767">
        <v>0.12261122999885865</v>
      </c>
      <c r="G67767">
        <v>21.000000000000028</v>
      </c>
      <c r="H67767">
        <v>187500000</v>
      </c>
      <c r="I67767">
        <v>0</v>
      </c>
    </row>
    <row r="67768" spans="1:9" x14ac:dyDescent="0.25">
      <c r="A67768" s="1" t="s">
        <v>67775</v>
      </c>
      <c r="B67768">
        <v>21.399999999999945</v>
      </c>
      <c r="C67768">
        <v>2.1248242187358408</v>
      </c>
      <c r="D67768">
        <v>0.96343261798817847</v>
      </c>
      <c r="E67768">
        <v>1.1613916007476623</v>
      </c>
      <c r="F67768">
        <v>0.10901884738570367</v>
      </c>
      <c r="G67768">
        <v>21.300000000000033</v>
      </c>
      <c r="H67768">
        <v>171875000</v>
      </c>
      <c r="I67768">
        <v>0</v>
      </c>
    </row>
    <row r="67769" spans="1:9" x14ac:dyDescent="0.25">
      <c r="A67769" s="1" t="s">
        <v>67776</v>
      </c>
      <c r="B67769">
        <v>21.399999999999967</v>
      </c>
      <c r="C67769">
        <v>2.0825329519125941</v>
      </c>
      <c r="D67769">
        <v>0.94134193671813504</v>
      </c>
      <c r="E67769">
        <v>1.1411910151944591</v>
      </c>
      <c r="F67769">
        <v>0.10883973340812148</v>
      </c>
      <c r="G67769">
        <v>21.300000000000033</v>
      </c>
      <c r="H67769">
        <v>109375000</v>
      </c>
      <c r="I67769">
        <v>0</v>
      </c>
    </row>
    <row r="67770" spans="1:9" x14ac:dyDescent="0.25">
      <c r="A67770" s="1" t="s">
        <v>67777</v>
      </c>
      <c r="B67770">
        <v>20.800000000000026</v>
      </c>
      <c r="C67770">
        <v>2.002495454450659</v>
      </c>
      <c r="D67770">
        <v>1.0739583692566033</v>
      </c>
      <c r="E67770">
        <v>0.92853708519405576</v>
      </c>
      <c r="F67770">
        <v>-0.13691105096086309</v>
      </c>
      <c r="G67770">
        <v>20.700000000000024</v>
      </c>
      <c r="H67770">
        <v>109375000</v>
      </c>
      <c r="I67770">
        <v>0</v>
      </c>
    </row>
    <row r="67771" spans="1:9" x14ac:dyDescent="0.25">
      <c r="A67771" s="1" t="s">
        <v>67778</v>
      </c>
      <c r="B67771">
        <v>20.800000000000022</v>
      </c>
      <c r="C67771">
        <v>2.0647471455536324</v>
      </c>
      <c r="D67771">
        <v>1.1057598242287905</v>
      </c>
      <c r="E67771">
        <v>0.95898732132484188</v>
      </c>
      <c r="F67771">
        <v>-0.15186425781353963</v>
      </c>
      <c r="G67771">
        <v>20.700000000000024</v>
      </c>
      <c r="H67771">
        <v>140625000</v>
      </c>
      <c r="I67771">
        <v>0</v>
      </c>
    </row>
    <row r="67772" spans="1:9" x14ac:dyDescent="0.25">
      <c r="A67772" s="1" t="s">
        <v>67779</v>
      </c>
      <c r="B67772">
        <v>20.900000000000027</v>
      </c>
      <c r="C67772">
        <v>2.0090127859744253</v>
      </c>
      <c r="D67772">
        <v>1.082220879046655</v>
      </c>
      <c r="E67772">
        <v>0.92679190692777036</v>
      </c>
      <c r="F67772">
        <v>-0.15653769943692808</v>
      </c>
      <c r="G67772">
        <v>20.800000000000026</v>
      </c>
      <c r="H67772">
        <v>125000000</v>
      </c>
      <c r="I67772">
        <v>0</v>
      </c>
    </row>
    <row r="67773" spans="1:9" x14ac:dyDescent="0.25">
      <c r="A67773" s="1" t="s">
        <v>67780</v>
      </c>
      <c r="B67773">
        <v>20.900000000000013</v>
      </c>
      <c r="C67773">
        <v>2.0090654180223164</v>
      </c>
      <c r="D67773">
        <v>1.0828571199535171</v>
      </c>
      <c r="E67773">
        <v>0.92620829806879934</v>
      </c>
      <c r="F67773">
        <v>-0.14621461486913567</v>
      </c>
      <c r="G67773">
        <v>20.800000000000026</v>
      </c>
      <c r="H67773">
        <v>140625000</v>
      </c>
      <c r="I67773">
        <v>0</v>
      </c>
    </row>
    <row r="67774" spans="1:9" x14ac:dyDescent="0.25">
      <c r="A67774" s="1" t="s">
        <v>67781</v>
      </c>
      <c r="B67774">
        <v>21.100000000000048</v>
      </c>
      <c r="C67774">
        <v>2.150378219248803</v>
      </c>
      <c r="D67774">
        <v>1.1562323709732554</v>
      </c>
      <c r="E67774">
        <v>0.99414584827554764</v>
      </c>
      <c r="F67774">
        <v>-0.13725426406612273</v>
      </c>
      <c r="G67774">
        <v>21.000000000000028</v>
      </c>
      <c r="H67774">
        <v>109375000</v>
      </c>
      <c r="I67774">
        <v>0</v>
      </c>
    </row>
    <row r="67775" spans="1:9" x14ac:dyDescent="0.25">
      <c r="A67775" s="1" t="s">
        <v>67782</v>
      </c>
      <c r="B67775">
        <v>21.099999999999927</v>
      </c>
      <c r="C67775">
        <v>2.1114427148425552</v>
      </c>
      <c r="D67775">
        <v>1.1373120064667415</v>
      </c>
      <c r="E67775">
        <v>0.97413070837581373</v>
      </c>
      <c r="F67775">
        <v>-0.12968813165861315</v>
      </c>
      <c r="G67775">
        <v>21.000000000000028</v>
      </c>
      <c r="H67775">
        <v>140625000</v>
      </c>
      <c r="I67775">
        <v>0</v>
      </c>
    </row>
    <row r="67776" spans="1:9" x14ac:dyDescent="0.25">
      <c r="A67776" s="1" t="s">
        <v>67783</v>
      </c>
      <c r="B67776">
        <v>20.599999999999962</v>
      </c>
      <c r="C67776">
        <v>1.8692257433408748</v>
      </c>
      <c r="D67776">
        <v>1.0012928510452754</v>
      </c>
      <c r="E67776">
        <v>0.86793289229559933</v>
      </c>
      <c r="F67776">
        <v>-0.14147417662912654</v>
      </c>
      <c r="G67776">
        <v>20.500000000000021</v>
      </c>
      <c r="H67776">
        <v>109375000</v>
      </c>
      <c r="I67776">
        <v>0</v>
      </c>
    </row>
    <row r="67777" spans="1:9" x14ac:dyDescent="0.25">
      <c r="A67777" s="1" t="s">
        <v>67784</v>
      </c>
      <c r="B67777">
        <v>20.600000000000033</v>
      </c>
      <c r="C67777">
        <v>1.8659333989573565</v>
      </c>
      <c r="D67777">
        <v>1.0009512621911614</v>
      </c>
      <c r="E67777">
        <v>0.86498213676619518</v>
      </c>
      <c r="F67777">
        <v>-0.14091007974482483</v>
      </c>
      <c r="G67777">
        <v>20.500000000000021</v>
      </c>
      <c r="H67777">
        <v>125000000</v>
      </c>
      <c r="I67777">
        <v>0</v>
      </c>
    </row>
    <row r="67778" spans="1:9" x14ac:dyDescent="0.25">
      <c r="A67778" s="1" t="s">
        <v>67785</v>
      </c>
      <c r="B67778">
        <v>20.799999999999969</v>
      </c>
      <c r="C67778">
        <v>1.7666594983646879</v>
      </c>
      <c r="D67778">
        <v>0.99942241355644246</v>
      </c>
      <c r="E67778">
        <v>0.76723708480824548</v>
      </c>
      <c r="F67778">
        <v>-0.10411741386966789</v>
      </c>
      <c r="G67778">
        <v>20.700000000000024</v>
      </c>
      <c r="H67778">
        <v>125000000</v>
      </c>
      <c r="I67778">
        <v>0</v>
      </c>
    </row>
    <row r="67779" spans="1:9" x14ac:dyDescent="0.25">
      <c r="A67779" s="1" t="s">
        <v>67786</v>
      </c>
      <c r="B67779">
        <v>20.800000000000008</v>
      </c>
      <c r="C67779">
        <v>1.8275404867271057</v>
      </c>
      <c r="D67779">
        <v>1.0319346624964183</v>
      </c>
      <c r="E67779">
        <v>0.79560582423068738</v>
      </c>
      <c r="F67779">
        <v>-9.7926242116814333E-2</v>
      </c>
      <c r="G67779">
        <v>20.700000000000024</v>
      </c>
      <c r="H67779">
        <v>125000000</v>
      </c>
      <c r="I67779">
        <v>0</v>
      </c>
    </row>
    <row r="67780" spans="1:9" x14ac:dyDescent="0.25">
      <c r="A67780" s="1" t="s">
        <v>67787</v>
      </c>
      <c r="B67780">
        <v>20.899999999999991</v>
      </c>
      <c r="C67780">
        <v>1.9471107117104389</v>
      </c>
      <c r="D67780">
        <v>0.83791404690894655</v>
      </c>
      <c r="E67780">
        <v>1.1091966648014924</v>
      </c>
      <c r="F67780">
        <v>0.12625176613248801</v>
      </c>
      <c r="G67780">
        <v>20.800000000000026</v>
      </c>
      <c r="H67780">
        <v>140625000</v>
      </c>
      <c r="I67780">
        <v>0</v>
      </c>
    </row>
    <row r="67781" spans="1:9" x14ac:dyDescent="0.25">
      <c r="A67781" s="1" t="s">
        <v>67788</v>
      </c>
      <c r="B67781">
        <v>20.900000000000006</v>
      </c>
      <c r="C67781">
        <v>1.9857598044464737</v>
      </c>
      <c r="D67781">
        <v>0.85567058483984848</v>
      </c>
      <c r="E67781">
        <v>1.1300892196066252</v>
      </c>
      <c r="F67781">
        <v>0.1327913297094061</v>
      </c>
      <c r="G67781">
        <v>20.800000000000026</v>
      </c>
      <c r="H67781">
        <v>156250000</v>
      </c>
      <c r="I67781">
        <v>0</v>
      </c>
    </row>
    <row r="67782" spans="1:9" x14ac:dyDescent="0.25">
      <c r="A67782" s="1" t="s">
        <v>67789</v>
      </c>
      <c r="B67782">
        <v>21</v>
      </c>
      <c r="C67782">
        <v>1.784713865404095</v>
      </c>
      <c r="D67782">
        <v>0.74774812907173205</v>
      </c>
      <c r="E67782">
        <v>1.036965736332363</v>
      </c>
      <c r="F67782">
        <v>9.2412481799127644E-2</v>
      </c>
      <c r="G67782">
        <v>20.900000000000027</v>
      </c>
      <c r="H67782">
        <v>171875000</v>
      </c>
      <c r="I67782">
        <v>0</v>
      </c>
    </row>
    <row r="67783" spans="1:9" x14ac:dyDescent="0.25">
      <c r="A67783" s="1" t="s">
        <v>67790</v>
      </c>
      <c r="B67783">
        <v>20.999999999999986</v>
      </c>
      <c r="C67783">
        <v>1.7992929561574789</v>
      </c>
      <c r="D67783">
        <v>0.75338560110711894</v>
      </c>
      <c r="E67783">
        <v>1.0459073550503599</v>
      </c>
      <c r="F67783">
        <v>9.5457389758638822E-2</v>
      </c>
      <c r="G67783">
        <v>20.900000000000027</v>
      </c>
      <c r="H67783">
        <v>125000000</v>
      </c>
      <c r="I67783">
        <v>0</v>
      </c>
    </row>
    <row r="67784" spans="1:9" x14ac:dyDescent="0.25">
      <c r="A67784" s="1" t="s">
        <v>67791</v>
      </c>
      <c r="B67784">
        <v>21.299999999999986</v>
      </c>
      <c r="C67784">
        <v>2.1988138885541981</v>
      </c>
      <c r="D67784">
        <v>0.94916220639831561</v>
      </c>
      <c r="E67784">
        <v>1.2496516821558825</v>
      </c>
      <c r="F67784">
        <v>9.4019485610322029E-2</v>
      </c>
      <c r="G67784">
        <v>21.200000000000031</v>
      </c>
      <c r="H67784">
        <v>156250000</v>
      </c>
      <c r="I67784">
        <v>0</v>
      </c>
    </row>
    <row r="67785" spans="1:9" x14ac:dyDescent="0.25">
      <c r="A67785" s="1" t="s">
        <v>67792</v>
      </c>
      <c r="B67785">
        <v>21.299999999999997</v>
      </c>
      <c r="C67785">
        <v>2.1630109588744411</v>
      </c>
      <c r="D67785">
        <v>0.92950546121220601</v>
      </c>
      <c r="E67785">
        <v>1.2335054976622351</v>
      </c>
      <c r="F67785">
        <v>9.3568940113668564E-2</v>
      </c>
      <c r="G67785">
        <v>21.200000000000031</v>
      </c>
      <c r="H67785">
        <v>171875000</v>
      </c>
      <c r="I67785">
        <v>0</v>
      </c>
    </row>
    <row r="67786" spans="1:9" x14ac:dyDescent="0.25">
      <c r="A67786" s="1" t="s">
        <v>67793</v>
      </c>
      <c r="B67786">
        <v>21.099999999999987</v>
      </c>
      <c r="C67786">
        <v>2.4136123146447268</v>
      </c>
      <c r="D67786">
        <v>1.3422598299787962</v>
      </c>
      <c r="E67786">
        <v>1.0713524846659306</v>
      </c>
      <c r="F67786">
        <v>-0.27944228524300474</v>
      </c>
      <c r="G67786">
        <v>21.000000000000028</v>
      </c>
      <c r="H67786">
        <v>109375000</v>
      </c>
      <c r="I67786">
        <v>0</v>
      </c>
    </row>
    <row r="67787" spans="1:9" x14ac:dyDescent="0.25">
      <c r="A67787" s="1" t="s">
        <v>67794</v>
      </c>
      <c r="B67787">
        <v>22.899999999999967</v>
      </c>
      <c r="C67787">
        <v>5.2196680969977285</v>
      </c>
      <c r="D67787">
        <v>2.4780963516842269</v>
      </c>
      <c r="E67787">
        <v>2.741571745313506</v>
      </c>
      <c r="F67787">
        <v>1</v>
      </c>
      <c r="G67787">
        <v>22.800000000000054</v>
      </c>
      <c r="H67787">
        <v>171875000</v>
      </c>
      <c r="I67787">
        <v>0</v>
      </c>
    </row>
    <row r="67788" spans="1:9" x14ac:dyDescent="0.25">
      <c r="A67788" s="1" t="s">
        <v>67795</v>
      </c>
      <c r="B67788">
        <v>21.199999999999989</v>
      </c>
      <c r="C67788">
        <v>2.4002178304627932</v>
      </c>
      <c r="D67788">
        <v>1.3428176753856116</v>
      </c>
      <c r="E67788">
        <v>1.0574001550771817</v>
      </c>
      <c r="F67788">
        <v>-0.19770679219203791</v>
      </c>
      <c r="G67788">
        <v>21.10000000000003</v>
      </c>
      <c r="H67788">
        <v>109375000</v>
      </c>
      <c r="I67788">
        <v>0</v>
      </c>
    </row>
    <row r="67789" spans="1:9" x14ac:dyDescent="0.25">
      <c r="A67789" s="1" t="s">
        <v>67796</v>
      </c>
      <c r="B67789">
        <v>21.199999999999978</v>
      </c>
      <c r="C67789">
        <v>2.4335785213865155</v>
      </c>
      <c r="D67789">
        <v>1.3606596663598762</v>
      </c>
      <c r="E67789">
        <v>1.0729188550266393</v>
      </c>
      <c r="F67789">
        <v>-0.21029169349138144</v>
      </c>
      <c r="G67789">
        <v>21.10000000000003</v>
      </c>
      <c r="H67789">
        <v>125000000</v>
      </c>
      <c r="I67789">
        <v>0</v>
      </c>
    </row>
    <row r="67790" spans="1:9" x14ac:dyDescent="0.25">
      <c r="A67790" s="1" t="s">
        <v>67797</v>
      </c>
      <c r="B67790">
        <v>21.400000000000009</v>
      </c>
      <c r="C67790">
        <v>2.4443443646139542</v>
      </c>
      <c r="D67790">
        <v>1.368760952858608</v>
      </c>
      <c r="E67790">
        <v>1.0755834117553462</v>
      </c>
      <c r="F67790">
        <v>-0.19241380117235884</v>
      </c>
      <c r="G67790">
        <v>21.300000000000033</v>
      </c>
      <c r="H67790">
        <v>109375000</v>
      </c>
      <c r="I67790">
        <v>0</v>
      </c>
    </row>
    <row r="67791" spans="1:9" x14ac:dyDescent="0.25">
      <c r="A67791" s="1" t="s">
        <v>67798</v>
      </c>
      <c r="B67791">
        <v>21.399999999999974</v>
      </c>
      <c r="C67791">
        <v>2.4137844726819973</v>
      </c>
      <c r="D67791">
        <v>1.3545245836797779</v>
      </c>
      <c r="E67791">
        <v>1.0592598890022193</v>
      </c>
      <c r="F67791">
        <v>-0.1643606797169328</v>
      </c>
      <c r="G67791">
        <v>21.300000000000033</v>
      </c>
      <c r="H67791">
        <v>125000000</v>
      </c>
      <c r="I67791">
        <v>0</v>
      </c>
    </row>
    <row r="67792" spans="1:9" x14ac:dyDescent="0.25">
      <c r="A67792" s="1" t="s">
        <v>67799</v>
      </c>
      <c r="B67792">
        <v>20.899999999999995</v>
      </c>
      <c r="C67792">
        <v>2.3124068740582358</v>
      </c>
      <c r="D67792">
        <v>1.2838620113298687</v>
      </c>
      <c r="E67792">
        <v>1.0285448627283671</v>
      </c>
      <c r="F67792">
        <v>-0.18932035907563227</v>
      </c>
      <c r="G67792">
        <v>20.800000000000026</v>
      </c>
      <c r="H67792">
        <v>156250000</v>
      </c>
      <c r="I67792">
        <v>0</v>
      </c>
    </row>
    <row r="67793" spans="1:9" x14ac:dyDescent="0.25">
      <c r="A67793" s="1" t="s">
        <v>67800</v>
      </c>
      <c r="B67793">
        <v>20.9</v>
      </c>
      <c r="C67793">
        <v>2.3052071600368906</v>
      </c>
      <c r="D67793">
        <v>1.2828557313446263</v>
      </c>
      <c r="E67793">
        <v>1.0223514286922644</v>
      </c>
      <c r="F67793">
        <v>-0.18759231522184416</v>
      </c>
      <c r="G67793">
        <v>20.800000000000026</v>
      </c>
      <c r="H67793">
        <v>140625000</v>
      </c>
      <c r="I67793">
        <v>0</v>
      </c>
    </row>
    <row r="67794" spans="1:9" x14ac:dyDescent="0.25">
      <c r="A67794" s="1" t="s">
        <v>67801</v>
      </c>
      <c r="B67794">
        <v>21.000000000000004</v>
      </c>
      <c r="C67794">
        <v>2.0653211118806518</v>
      </c>
      <c r="D67794">
        <v>1.1622918832303215</v>
      </c>
      <c r="E67794">
        <v>0.90302922865033031</v>
      </c>
      <c r="F67794">
        <v>-0.14110163726782909</v>
      </c>
      <c r="G67794">
        <v>20.900000000000027</v>
      </c>
      <c r="H67794">
        <v>140625000</v>
      </c>
      <c r="I67794">
        <v>0</v>
      </c>
    </row>
    <row r="67795" spans="1:9" x14ac:dyDescent="0.25">
      <c r="A67795" s="1" t="s">
        <v>67802</v>
      </c>
      <c r="B67795">
        <v>21</v>
      </c>
      <c r="C67795">
        <v>2.0211283924101262</v>
      </c>
      <c r="D67795">
        <v>1.1421940979771072</v>
      </c>
      <c r="E67795">
        <v>0.87893429443301896</v>
      </c>
      <c r="F67795">
        <v>-0.13218694934244013</v>
      </c>
      <c r="G67795">
        <v>20.900000000000027</v>
      </c>
      <c r="H67795">
        <v>109375000</v>
      </c>
      <c r="I67795">
        <v>0</v>
      </c>
    </row>
    <row r="67796" spans="1:9" x14ac:dyDescent="0.25">
      <c r="A67796" s="1" t="s">
        <v>67803</v>
      </c>
      <c r="B67796">
        <v>20.700000000000014</v>
      </c>
      <c r="C67796">
        <v>1.6401877785971406</v>
      </c>
      <c r="D67796">
        <v>0.69819903279872753</v>
      </c>
      <c r="E67796">
        <v>0.94198874579841307</v>
      </c>
      <c r="F67796">
        <v>9.3801474657006612E-2</v>
      </c>
      <c r="G67796">
        <v>20.600000000000023</v>
      </c>
      <c r="H67796">
        <v>109375000</v>
      </c>
      <c r="I67796">
        <v>0</v>
      </c>
    </row>
    <row r="67797" spans="1:9" x14ac:dyDescent="0.25">
      <c r="A67797" s="1" t="s">
        <v>67804</v>
      </c>
      <c r="B67797">
        <v>20.699999999999992</v>
      </c>
      <c r="C67797">
        <v>1.6730265724105147</v>
      </c>
      <c r="D67797">
        <v>0.71308640605130869</v>
      </c>
      <c r="E67797">
        <v>0.95994016635920598</v>
      </c>
      <c r="F67797">
        <v>9.7201741857554591E-2</v>
      </c>
      <c r="G67797">
        <v>20.600000000000023</v>
      </c>
      <c r="H67797">
        <v>109375000</v>
      </c>
      <c r="I67797">
        <v>0</v>
      </c>
    </row>
    <row r="67798" spans="1:9" x14ac:dyDescent="0.25">
      <c r="A67798" s="1" t="s">
        <v>67805</v>
      </c>
      <c r="B67798">
        <v>20.800000000000008</v>
      </c>
      <c r="C67798">
        <v>1.6384086592651057</v>
      </c>
      <c r="D67798">
        <v>0.68807824365682402</v>
      </c>
      <c r="E67798">
        <v>0.95033041560828169</v>
      </c>
      <c r="F67798">
        <v>7.4365326437744628E-2</v>
      </c>
      <c r="G67798">
        <v>20.700000000000024</v>
      </c>
      <c r="H67798">
        <v>203125000</v>
      </c>
      <c r="I67798">
        <v>0</v>
      </c>
    </row>
    <row r="67799" spans="1:9" x14ac:dyDescent="0.25">
      <c r="A67799" s="1" t="s">
        <v>67806</v>
      </c>
      <c r="B67799">
        <v>20.79999999999999</v>
      </c>
      <c r="C67799">
        <v>1.6286037739523245</v>
      </c>
      <c r="D67799">
        <v>0.68156548634974889</v>
      </c>
      <c r="E67799">
        <v>0.94703828760257558</v>
      </c>
      <c r="F67799">
        <v>7.6352784214876124E-2</v>
      </c>
      <c r="G67799">
        <v>20.700000000000024</v>
      </c>
      <c r="H67799">
        <v>187500000</v>
      </c>
      <c r="I67799">
        <v>0</v>
      </c>
    </row>
    <row r="67800" spans="1:9" x14ac:dyDescent="0.25">
      <c r="A67800" s="1" t="s">
        <v>67807</v>
      </c>
      <c r="B67800">
        <v>21.099999999999955</v>
      </c>
      <c r="C67800">
        <v>2.1362339732022524</v>
      </c>
      <c r="D67800">
        <v>0.93099824035161838</v>
      </c>
      <c r="E67800">
        <v>1.205235732850634</v>
      </c>
      <c r="F67800">
        <v>8.453295980684894E-2</v>
      </c>
      <c r="G67800">
        <v>21.000000000000028</v>
      </c>
      <c r="H67800">
        <v>78125000</v>
      </c>
      <c r="I67800">
        <v>0</v>
      </c>
    </row>
    <row r="67801" spans="1:9" x14ac:dyDescent="0.25">
      <c r="A67801" s="1" t="s">
        <v>67808</v>
      </c>
      <c r="B67801">
        <v>21.099999999999969</v>
      </c>
      <c r="C67801">
        <v>2.1048313366447062</v>
      </c>
      <c r="D67801">
        <v>0.91358099028559181</v>
      </c>
      <c r="E67801">
        <v>1.1912503463591144</v>
      </c>
      <c r="F67801">
        <v>8.4718932426617322E-2</v>
      </c>
      <c r="G67801">
        <v>21.000000000000028</v>
      </c>
      <c r="H67801">
        <v>78125000</v>
      </c>
      <c r="I67801">
        <v>0</v>
      </c>
    </row>
    <row r="67802" spans="1:9" x14ac:dyDescent="0.25">
      <c r="A67802" s="1" t="s">
        <v>67809</v>
      </c>
      <c r="B67802">
        <v>21.299999999999997</v>
      </c>
      <c r="C67802">
        <v>2.6275338483422139</v>
      </c>
      <c r="D67802">
        <v>1.4627297021078682</v>
      </c>
      <c r="E67802">
        <v>1.1648041462343457</v>
      </c>
      <c r="F67802">
        <v>-0.45931263722387339</v>
      </c>
      <c r="G67802">
        <v>21.200000000000031</v>
      </c>
      <c r="H67802">
        <v>140625000</v>
      </c>
      <c r="I67802">
        <v>0</v>
      </c>
    </row>
    <row r="67803" spans="1:9" x14ac:dyDescent="0.25">
      <c r="A67803" s="1" t="s">
        <v>67810</v>
      </c>
      <c r="B67803">
        <v>21.400000000000006</v>
      </c>
      <c r="C67803">
        <v>2.8626635502053217</v>
      </c>
      <c r="D67803">
        <v>1.5815937865129812</v>
      </c>
      <c r="E67803">
        <v>1.2810697636923405</v>
      </c>
      <c r="F67803">
        <v>-0.79440094341291179</v>
      </c>
      <c r="G67803">
        <v>21.300000000000033</v>
      </c>
      <c r="H67803">
        <v>140625000</v>
      </c>
      <c r="I67803">
        <v>0</v>
      </c>
    </row>
    <row r="67804" spans="1:9" x14ac:dyDescent="0.25">
      <c r="A67804" s="1" t="s">
        <v>67811</v>
      </c>
      <c r="B67804">
        <v>22.099999999999991</v>
      </c>
      <c r="C67804">
        <v>3.6740136684188713</v>
      </c>
      <c r="D67804">
        <v>1.7067464207823688</v>
      </c>
      <c r="E67804">
        <v>1.9672672476365025</v>
      </c>
      <c r="F67804">
        <v>0.81585574791529236</v>
      </c>
      <c r="G67804">
        <v>22.000000000000043</v>
      </c>
      <c r="H67804">
        <v>109375000</v>
      </c>
      <c r="I67804">
        <v>0</v>
      </c>
    </row>
    <row r="67805" spans="1:9" x14ac:dyDescent="0.25">
      <c r="A67805" s="1" t="s">
        <v>67812</v>
      </c>
      <c r="B67805">
        <v>22.099999999999984</v>
      </c>
      <c r="C67805">
        <v>3.5520310371883057</v>
      </c>
      <c r="D67805">
        <v>1.6427323986868787</v>
      </c>
      <c r="E67805">
        <v>1.909298638501427</v>
      </c>
      <c r="F67805">
        <v>0.55135677273228811</v>
      </c>
      <c r="G67805">
        <v>22.000000000000043</v>
      </c>
      <c r="H67805">
        <v>140625000</v>
      </c>
      <c r="I67805">
        <v>0</v>
      </c>
    </row>
    <row r="67806" spans="1:9" x14ac:dyDescent="0.25">
      <c r="A67806" s="1" t="s">
        <v>67813</v>
      </c>
      <c r="B67806">
        <v>21.999999999999975</v>
      </c>
      <c r="C67806">
        <v>3.0370107839737193</v>
      </c>
      <c r="D67806">
        <v>1.377306461610031</v>
      </c>
      <c r="E67806">
        <v>1.6597043223636883</v>
      </c>
      <c r="F67806">
        <v>0.3610788465063699</v>
      </c>
      <c r="G67806">
        <v>21.900000000000041</v>
      </c>
      <c r="H67806">
        <v>125000000</v>
      </c>
      <c r="I67806">
        <v>0</v>
      </c>
    </row>
    <row r="67807" spans="1:9" x14ac:dyDescent="0.25">
      <c r="A67807" s="1" t="s">
        <v>67814</v>
      </c>
      <c r="B67807">
        <v>21.999999999999989</v>
      </c>
      <c r="C67807">
        <v>2.9915679067128091</v>
      </c>
      <c r="D67807">
        <v>1.3515165385158601</v>
      </c>
      <c r="E67807">
        <v>1.6400513681969491</v>
      </c>
      <c r="F67807">
        <v>0.40975604011366462</v>
      </c>
      <c r="G67807">
        <v>21.900000000000041</v>
      </c>
      <c r="H67807">
        <v>140625000</v>
      </c>
      <c r="I67807">
        <v>0</v>
      </c>
    </row>
    <row r="67808" spans="1:9" x14ac:dyDescent="0.25">
      <c r="A67808" s="1" t="s">
        <v>67815</v>
      </c>
      <c r="B67808">
        <v>20.799999999999976</v>
      </c>
      <c r="C67808">
        <v>2.2450521697414674</v>
      </c>
      <c r="D67808">
        <v>1.0136422992255971</v>
      </c>
      <c r="E67808">
        <v>1.2314098705158703</v>
      </c>
      <c r="F67808">
        <v>0.18302550634247083</v>
      </c>
      <c r="G67808">
        <v>20.700000000000024</v>
      </c>
      <c r="H67808">
        <v>125000000</v>
      </c>
      <c r="I67808">
        <v>0</v>
      </c>
    </row>
    <row r="67809" spans="1:9" x14ac:dyDescent="0.25">
      <c r="A67809" s="1" t="s">
        <v>67816</v>
      </c>
      <c r="B67809">
        <v>20.9</v>
      </c>
      <c r="C67809">
        <v>2.2881917271630141</v>
      </c>
      <c r="D67809">
        <v>1.0314571332874491</v>
      </c>
      <c r="E67809">
        <v>1.256734593875565</v>
      </c>
      <c r="F67809">
        <v>0.18990962138161738</v>
      </c>
      <c r="G67809">
        <v>20.800000000000026</v>
      </c>
      <c r="H67809">
        <v>125000000</v>
      </c>
      <c r="I67809">
        <v>0</v>
      </c>
    </row>
    <row r="67810" spans="1:9" x14ac:dyDescent="0.25">
      <c r="A67810" s="1" t="s">
        <v>67817</v>
      </c>
      <c r="B67810">
        <v>20.599999999999994</v>
      </c>
      <c r="C67810">
        <v>1.6568421973595067</v>
      </c>
      <c r="D67810">
        <v>0.93093939171099471</v>
      </c>
      <c r="E67810">
        <v>0.72590280564851195</v>
      </c>
      <c r="F67810">
        <v>-7.8530300578578682E-2</v>
      </c>
      <c r="G67810">
        <v>20.500000000000021</v>
      </c>
      <c r="H67810">
        <v>109375000</v>
      </c>
      <c r="I67810">
        <v>0</v>
      </c>
    </row>
    <row r="67811" spans="1:9" x14ac:dyDescent="0.25">
      <c r="A67811" s="1" t="s">
        <v>67818</v>
      </c>
      <c r="B67811">
        <v>20.700000000000003</v>
      </c>
      <c r="C67811">
        <v>1.7447962637563261</v>
      </c>
      <c r="D67811">
        <v>0.97707015217583226</v>
      </c>
      <c r="E67811">
        <v>0.76772611158049386</v>
      </c>
      <c r="F67811">
        <v>-7.3905152864198964E-2</v>
      </c>
      <c r="G67811">
        <v>20.600000000000023</v>
      </c>
      <c r="H67811">
        <v>93750000</v>
      </c>
      <c r="I67811">
        <v>0</v>
      </c>
    </row>
    <row r="67812" spans="1:9" x14ac:dyDescent="0.25">
      <c r="A67812" s="1" t="s">
        <v>67819</v>
      </c>
      <c r="B67812">
        <v>21.1</v>
      </c>
      <c r="C67812">
        <v>2.3029956889388221</v>
      </c>
      <c r="D67812">
        <v>1.0022325552229479</v>
      </c>
      <c r="E67812">
        <v>1.3007631337158743</v>
      </c>
      <c r="F67812">
        <v>0.17231135921804253</v>
      </c>
      <c r="G67812">
        <v>21.000000000000028</v>
      </c>
      <c r="H67812">
        <v>156250000</v>
      </c>
      <c r="I67812">
        <v>0</v>
      </c>
    </row>
    <row r="67813" spans="1:9" x14ac:dyDescent="0.25">
      <c r="A67813" s="1" t="s">
        <v>67820</v>
      </c>
      <c r="B67813">
        <v>21.099999999999998</v>
      </c>
      <c r="C67813">
        <v>2.3536195326927727</v>
      </c>
      <c r="D67813">
        <v>1.0259405785386408</v>
      </c>
      <c r="E67813">
        <v>1.3276789541541318</v>
      </c>
      <c r="F67813">
        <v>0.18300092239384913</v>
      </c>
      <c r="G67813">
        <v>21.000000000000028</v>
      </c>
      <c r="H67813">
        <v>109375000</v>
      </c>
      <c r="I67813">
        <v>0</v>
      </c>
    </row>
    <row r="67814" spans="1:9" x14ac:dyDescent="0.25">
      <c r="A67814" s="1" t="s">
        <v>67821</v>
      </c>
      <c r="B67814">
        <v>21.20000000000001</v>
      </c>
      <c r="C67814">
        <v>2.009206644412914</v>
      </c>
      <c r="D67814">
        <v>0.84665117994070549</v>
      </c>
      <c r="E67814">
        <v>1.1625554644722085</v>
      </c>
      <c r="F67814">
        <v>0.11995261281906311</v>
      </c>
      <c r="G67814">
        <v>21.10000000000003</v>
      </c>
      <c r="H67814">
        <v>93750000</v>
      </c>
      <c r="I67814">
        <v>0</v>
      </c>
    </row>
    <row r="67815" spans="1:9" x14ac:dyDescent="0.25">
      <c r="A67815" s="1" t="s">
        <v>67822</v>
      </c>
      <c r="B67815">
        <v>21.199999999999974</v>
      </c>
      <c r="C67815">
        <v>2.0308486528507084</v>
      </c>
      <c r="D67815">
        <v>0.85578247723420953</v>
      </c>
      <c r="E67815">
        <v>1.1750661756164988</v>
      </c>
      <c r="F67815">
        <v>0.12223004974585683</v>
      </c>
      <c r="G67815">
        <v>21.10000000000003</v>
      </c>
      <c r="H67815">
        <v>109375000</v>
      </c>
      <c r="I67815">
        <v>0</v>
      </c>
    </row>
    <row r="67816" spans="1:9" x14ac:dyDescent="0.25">
      <c r="A67816" s="1" t="s">
        <v>67823</v>
      </c>
      <c r="B67816">
        <v>21.499999999999996</v>
      </c>
      <c r="C67816">
        <v>2.2462795095245651</v>
      </c>
      <c r="D67816">
        <v>0.95991482794753491</v>
      </c>
      <c r="E67816">
        <v>1.2863646815770302</v>
      </c>
      <c r="F67816">
        <v>0.10855219511526748</v>
      </c>
      <c r="G67816">
        <v>21.400000000000034</v>
      </c>
      <c r="H67816">
        <v>156250000</v>
      </c>
      <c r="I67816">
        <v>0</v>
      </c>
    </row>
    <row r="67817" spans="1:9" x14ac:dyDescent="0.25">
      <c r="A67817" s="1" t="s">
        <v>67824</v>
      </c>
      <c r="B67817">
        <v>21.499999999999996</v>
      </c>
      <c r="C67817">
        <v>2.2057732639533576</v>
      </c>
      <c r="D67817">
        <v>0.9378691017203149</v>
      </c>
      <c r="E67817">
        <v>1.2679041622330427</v>
      </c>
      <c r="F67817">
        <v>0.10840220929089028</v>
      </c>
      <c r="G67817">
        <v>21.400000000000034</v>
      </c>
      <c r="H67817">
        <v>109375000</v>
      </c>
      <c r="I67817">
        <v>0</v>
      </c>
    </row>
    <row r="67818" spans="1:9" x14ac:dyDescent="0.25">
      <c r="A67818" s="1" t="s">
        <v>67825</v>
      </c>
      <c r="B67818">
        <v>20.799999999999986</v>
      </c>
      <c r="C67818">
        <v>2.0954480388865964</v>
      </c>
      <c r="D67818">
        <v>1.1695452265609081</v>
      </c>
      <c r="E67818">
        <v>0.92590281232568827</v>
      </c>
      <c r="F67818">
        <v>-0.13655234720412501</v>
      </c>
      <c r="G67818">
        <v>20.700000000000024</v>
      </c>
      <c r="H67818">
        <v>93750000</v>
      </c>
      <c r="I67818">
        <v>0</v>
      </c>
    </row>
    <row r="67819" spans="1:9" x14ac:dyDescent="0.25">
      <c r="A67819" s="1" t="s">
        <v>67826</v>
      </c>
      <c r="B67819">
        <v>20.899999999999977</v>
      </c>
      <c r="C67819">
        <v>2.1597011896592284</v>
      </c>
      <c r="D67819">
        <v>1.2029176108605868</v>
      </c>
      <c r="E67819">
        <v>0.95678357879864162</v>
      </c>
      <c r="F67819">
        <v>-0.15150601662573271</v>
      </c>
      <c r="G67819">
        <v>20.800000000000026</v>
      </c>
      <c r="H67819">
        <v>140625000</v>
      </c>
      <c r="I67819">
        <v>0</v>
      </c>
    </row>
    <row r="67820" spans="1:9" x14ac:dyDescent="0.25">
      <c r="A67820" s="1" t="s">
        <v>67827</v>
      </c>
      <c r="B67820">
        <v>20.999999999999979</v>
      </c>
      <c r="C67820">
        <v>2.1074884435935957</v>
      </c>
      <c r="D67820">
        <v>1.1831028705148627</v>
      </c>
      <c r="E67820">
        <v>0.92438557307873293</v>
      </c>
      <c r="F67820">
        <v>-0.15613062143163603</v>
      </c>
      <c r="G67820">
        <v>20.900000000000027</v>
      </c>
      <c r="H67820">
        <v>93750000</v>
      </c>
      <c r="I67820">
        <v>0</v>
      </c>
    </row>
    <row r="67821" spans="1:9" x14ac:dyDescent="0.25">
      <c r="A67821" s="1" t="s">
        <v>67828</v>
      </c>
      <c r="B67821">
        <v>20.999999999999982</v>
      </c>
      <c r="C67821">
        <v>2.1085403911846567</v>
      </c>
      <c r="D67821">
        <v>1.1847639567351207</v>
      </c>
      <c r="E67821">
        <v>0.92377643444953605</v>
      </c>
      <c r="F67821">
        <v>-0.14620959733921168</v>
      </c>
      <c r="G67821">
        <v>20.900000000000027</v>
      </c>
      <c r="H67821">
        <v>93750000</v>
      </c>
      <c r="I67821">
        <v>0</v>
      </c>
    </row>
    <row r="67822" spans="1:9" x14ac:dyDescent="0.25">
      <c r="A67822" s="1" t="s">
        <v>67829</v>
      </c>
      <c r="B67822">
        <v>21.099999999999991</v>
      </c>
      <c r="C67822">
        <v>2.250184858948113</v>
      </c>
      <c r="D67822">
        <v>1.2586826191426468</v>
      </c>
      <c r="E67822">
        <v>0.99150223980546626</v>
      </c>
      <c r="F67822">
        <v>-0.13727816712902419</v>
      </c>
      <c r="G67822">
        <v>21.000000000000028</v>
      </c>
      <c r="H67822">
        <v>156250000</v>
      </c>
      <c r="I67822">
        <v>0</v>
      </c>
    </row>
    <row r="67823" spans="1:9" x14ac:dyDescent="0.25">
      <c r="A67823" s="1" t="s">
        <v>67830</v>
      </c>
      <c r="B67823">
        <v>21.09999999999998</v>
      </c>
      <c r="C67823">
        <v>2.2113262453956359</v>
      </c>
      <c r="D67823">
        <v>1.2402729119057097</v>
      </c>
      <c r="E67823">
        <v>0.97105333348992628</v>
      </c>
      <c r="F67823">
        <v>-0.12933878636101381</v>
      </c>
      <c r="G67823">
        <v>21.000000000000028</v>
      </c>
      <c r="H67823">
        <v>78125000</v>
      </c>
      <c r="I67823">
        <v>0</v>
      </c>
    </row>
    <row r="67824" spans="1:9" x14ac:dyDescent="0.25">
      <c r="A67824" s="1" t="s">
        <v>67831</v>
      </c>
      <c r="B67824">
        <v>20.599999999999984</v>
      </c>
      <c r="C67824">
        <v>1.9578028328980484</v>
      </c>
      <c r="D67824">
        <v>1.0923582677372066</v>
      </c>
      <c r="E67824">
        <v>0.86544456516084178</v>
      </c>
      <c r="F67824">
        <v>-0.14114216029978</v>
      </c>
      <c r="G67824">
        <v>20.500000000000021</v>
      </c>
      <c r="H67824">
        <v>156250000</v>
      </c>
      <c r="I67824">
        <v>0</v>
      </c>
    </row>
    <row r="67825" spans="1:9" x14ac:dyDescent="0.25">
      <c r="A67825" s="1" t="s">
        <v>67832</v>
      </c>
      <c r="B67825">
        <v>20.699999999999989</v>
      </c>
      <c r="C67825">
        <v>1.9569791734377904</v>
      </c>
      <c r="D67825">
        <v>1.0944655058189663</v>
      </c>
      <c r="E67825">
        <v>0.86251366761882409</v>
      </c>
      <c r="F67825">
        <v>-0.14054556648271088</v>
      </c>
      <c r="G67825">
        <v>20.600000000000023</v>
      </c>
      <c r="H67825">
        <v>125000000</v>
      </c>
      <c r="I67825">
        <v>0</v>
      </c>
    </row>
    <row r="67826" spans="1:9" x14ac:dyDescent="0.25">
      <c r="A67826" s="1" t="s">
        <v>67833</v>
      </c>
      <c r="B67826">
        <v>21.199999999999974</v>
      </c>
      <c r="C67826">
        <v>2.3878358351942497</v>
      </c>
      <c r="D67826">
        <v>1.6303925662958787</v>
      </c>
      <c r="E67826">
        <v>0.75744326889837099</v>
      </c>
      <c r="F67826">
        <v>-0.10310961163471477</v>
      </c>
      <c r="G67826">
        <v>21.10000000000003</v>
      </c>
      <c r="H67826">
        <v>125000000</v>
      </c>
      <c r="I67826">
        <v>0</v>
      </c>
    </row>
    <row r="67827" spans="1:9" x14ac:dyDescent="0.25">
      <c r="A67827" s="1" t="s">
        <v>67834</v>
      </c>
      <c r="B67827">
        <v>21.199999999999964</v>
      </c>
      <c r="C67827">
        <v>2.4573264033505486</v>
      </c>
      <c r="D67827">
        <v>1.6745048414645973</v>
      </c>
      <c r="E67827">
        <v>0.78282156188595131</v>
      </c>
      <c r="F67827">
        <v>-9.6839304729668729E-2</v>
      </c>
      <c r="G67827">
        <v>21.10000000000003</v>
      </c>
      <c r="H67827">
        <v>93750000</v>
      </c>
      <c r="I67827">
        <v>0</v>
      </c>
    </row>
    <row r="67828" spans="1:9" x14ac:dyDescent="0.25">
      <c r="A67828" s="1" t="s">
        <v>67835</v>
      </c>
      <c r="B67828">
        <v>21.399999999999977</v>
      </c>
      <c r="C67828">
        <v>2.6262934507293183</v>
      </c>
      <c r="D67828">
        <v>0.8307275850474487</v>
      </c>
      <c r="E67828">
        <v>1.7955658656818696</v>
      </c>
      <c r="F67828">
        <v>0.12497453819115334</v>
      </c>
      <c r="G67828">
        <v>21.300000000000033</v>
      </c>
      <c r="H67828">
        <v>187500000</v>
      </c>
      <c r="I67828">
        <v>0</v>
      </c>
    </row>
    <row r="67829" spans="1:9" x14ac:dyDescent="0.25">
      <c r="A67829" s="1" t="s">
        <v>67836</v>
      </c>
      <c r="B67829">
        <v>21.399999999999984</v>
      </c>
      <c r="C67829">
        <v>2.6864654115975992</v>
      </c>
      <c r="D67829">
        <v>0.84993441146711968</v>
      </c>
      <c r="E67829">
        <v>1.8365310001304795</v>
      </c>
      <c r="F67829">
        <v>0.13160096464197624</v>
      </c>
      <c r="G67829">
        <v>21.300000000000033</v>
      </c>
      <c r="H67829">
        <v>140625000</v>
      </c>
      <c r="I67829">
        <v>0</v>
      </c>
    </row>
    <row r="67830" spans="1:9" x14ac:dyDescent="0.25">
      <c r="A67830" s="1" t="s">
        <v>67837</v>
      </c>
      <c r="B67830">
        <v>21.599999999999994</v>
      </c>
      <c r="C67830">
        <v>2.4158475922059601</v>
      </c>
      <c r="D67830">
        <v>0.7365112050643905</v>
      </c>
      <c r="E67830">
        <v>1.6793363871415696</v>
      </c>
      <c r="F67830">
        <v>9.1134305303377516E-2</v>
      </c>
      <c r="G67830">
        <v>21.500000000000036</v>
      </c>
      <c r="H67830">
        <v>109375000</v>
      </c>
      <c r="I67830">
        <v>0</v>
      </c>
    </row>
    <row r="67831" spans="1:9" x14ac:dyDescent="0.25">
      <c r="A67831" s="1" t="s">
        <v>67838</v>
      </c>
      <c r="B67831">
        <v>21.599999999999977</v>
      </c>
      <c r="C67831">
        <v>2.4529231052107536</v>
      </c>
      <c r="D67831">
        <v>0.74448876601749125</v>
      </c>
      <c r="E67831">
        <v>1.7084343391932624</v>
      </c>
      <c r="F67831">
        <v>9.4183341910648366E-2</v>
      </c>
      <c r="G67831">
        <v>21.500000000000036</v>
      </c>
      <c r="H67831">
        <v>125000000</v>
      </c>
      <c r="I67831">
        <v>0</v>
      </c>
    </row>
    <row r="67832" spans="1:9" x14ac:dyDescent="0.25">
      <c r="A67832" s="1" t="s">
        <v>67839</v>
      </c>
      <c r="B67832">
        <v>21.899999999999995</v>
      </c>
      <c r="C67832">
        <v>2.7797644948405749</v>
      </c>
      <c r="D67832">
        <v>0.93985770769793131</v>
      </c>
      <c r="E67832">
        <v>1.8399067871426436</v>
      </c>
      <c r="F67832">
        <v>9.2599377302315933E-2</v>
      </c>
      <c r="G67832">
        <v>21.80000000000004</v>
      </c>
      <c r="H67832">
        <v>171875000</v>
      </c>
      <c r="I67832">
        <v>0</v>
      </c>
    </row>
    <row r="67833" spans="1:9" x14ac:dyDescent="0.25">
      <c r="A67833" s="1" t="s">
        <v>67840</v>
      </c>
      <c r="B67833">
        <v>21.899999999999974</v>
      </c>
      <c r="C67833">
        <v>2.7587339244723714</v>
      </c>
      <c r="D67833">
        <v>0.91968081114939704</v>
      </c>
      <c r="E67833">
        <v>1.8390531133229744</v>
      </c>
      <c r="F67833">
        <v>9.21612857117724E-2</v>
      </c>
      <c r="G67833">
        <v>21.80000000000004</v>
      </c>
      <c r="H67833">
        <v>140625000</v>
      </c>
      <c r="I67833">
        <v>0</v>
      </c>
    </row>
    <row r="67834" spans="1:9" x14ac:dyDescent="0.25">
      <c r="A67834" s="1" t="s">
        <v>67841</v>
      </c>
      <c r="B67834">
        <v>21.599999999999952</v>
      </c>
      <c r="C67834">
        <v>3.0687537479773281</v>
      </c>
      <c r="D67834">
        <v>2.0030841127843977</v>
      </c>
      <c r="E67834">
        <v>1.0656696351929305</v>
      </c>
      <c r="F67834">
        <v>-0.27790466890958854</v>
      </c>
      <c r="G67834">
        <v>21.500000000000036</v>
      </c>
      <c r="H67834">
        <v>125000000</v>
      </c>
      <c r="I67834">
        <v>0</v>
      </c>
    </row>
    <row r="67835" spans="1:9" x14ac:dyDescent="0.25">
      <c r="A67835" s="1" t="s">
        <v>67842</v>
      </c>
      <c r="B67835">
        <v>23.199999999999964</v>
      </c>
      <c r="C67835">
        <v>5.6051356222930426</v>
      </c>
      <c r="D67835">
        <v>2.4803915029091335</v>
      </c>
      <c r="E67835">
        <v>3.1247441193839118</v>
      </c>
      <c r="F67835">
        <v>1</v>
      </c>
      <c r="G67835">
        <v>23.100000000000058</v>
      </c>
      <c r="H67835">
        <v>78125000</v>
      </c>
      <c r="I67835">
        <v>0</v>
      </c>
    </row>
    <row r="67836" spans="1:9" x14ac:dyDescent="0.25">
      <c r="A67836" s="1" t="s">
        <v>67843</v>
      </c>
      <c r="B67836">
        <v>21.699999999999957</v>
      </c>
      <c r="C67836">
        <v>3.0096964881062842</v>
      </c>
      <c r="D67836">
        <v>1.9573571257369502</v>
      </c>
      <c r="E67836">
        <v>1.052339362369334</v>
      </c>
      <c r="F67836">
        <v>-0.19648888131813802</v>
      </c>
      <c r="G67836">
        <v>21.600000000000037</v>
      </c>
      <c r="H67836">
        <v>171875000</v>
      </c>
      <c r="I67836">
        <v>0</v>
      </c>
    </row>
    <row r="67837" spans="1:9" x14ac:dyDescent="0.25">
      <c r="A67837" s="1" t="s">
        <v>67844</v>
      </c>
      <c r="B67837">
        <v>21.799999999999951</v>
      </c>
      <c r="C67837">
        <v>3.0586453340618664</v>
      </c>
      <c r="D67837">
        <v>1.9904657579820606</v>
      </c>
      <c r="E67837">
        <v>1.0681795760798058</v>
      </c>
      <c r="F67837">
        <v>-0.20941087670037017</v>
      </c>
      <c r="G67837">
        <v>21.700000000000038</v>
      </c>
      <c r="H67837">
        <v>203125000</v>
      </c>
      <c r="I67837">
        <v>0</v>
      </c>
    </row>
    <row r="67838" spans="1:9" x14ac:dyDescent="0.25">
      <c r="A67838" s="1" t="s">
        <v>67845</v>
      </c>
      <c r="B67838">
        <v>21.899999999999959</v>
      </c>
      <c r="C67838">
        <v>2.9980427453051783</v>
      </c>
      <c r="D67838">
        <v>1.92791234434549</v>
      </c>
      <c r="E67838">
        <v>1.0701304009596884</v>
      </c>
      <c r="F67838">
        <v>-0.19218594658374544</v>
      </c>
      <c r="G67838">
        <v>21.80000000000004</v>
      </c>
      <c r="H67838">
        <v>156250000</v>
      </c>
      <c r="I67838">
        <v>0</v>
      </c>
    </row>
    <row r="67839" spans="1:9" x14ac:dyDescent="0.25">
      <c r="A67839" s="1" t="s">
        <v>67846</v>
      </c>
      <c r="B67839">
        <v>21.899999999999977</v>
      </c>
      <c r="C67839">
        <v>2.9764332785186367</v>
      </c>
      <c r="D67839">
        <v>1.9230131014451093</v>
      </c>
      <c r="E67839">
        <v>1.0534201770735274</v>
      </c>
      <c r="F67839">
        <v>-0.16375698170434339</v>
      </c>
      <c r="G67839">
        <v>21.80000000000004</v>
      </c>
      <c r="H67839">
        <v>156250000</v>
      </c>
      <c r="I67839">
        <v>0</v>
      </c>
    </row>
    <row r="67840" spans="1:9" x14ac:dyDescent="0.25">
      <c r="A67840" s="1" t="s">
        <v>67847</v>
      </c>
      <c r="B67840">
        <v>21.399999999999977</v>
      </c>
      <c r="C67840">
        <v>3.2295046456226411</v>
      </c>
      <c r="D67840">
        <v>2.2046877629068393</v>
      </c>
      <c r="E67840">
        <v>1.0248168827158017</v>
      </c>
      <c r="F67840">
        <v>-0.18900543523934665</v>
      </c>
      <c r="G67840">
        <v>21.300000000000033</v>
      </c>
      <c r="H67840">
        <v>125000000</v>
      </c>
      <c r="I67840">
        <v>0</v>
      </c>
    </row>
    <row r="67841" spans="1:9" x14ac:dyDescent="0.25">
      <c r="A67841" s="1" t="s">
        <v>67848</v>
      </c>
      <c r="B67841">
        <v>21.39999999999997</v>
      </c>
      <c r="C67841">
        <v>3.2545561081157377</v>
      </c>
      <c r="D67841">
        <v>2.2375220437579686</v>
      </c>
      <c r="E67841">
        <v>1.0170340643577691</v>
      </c>
      <c r="F67841">
        <v>-0.18707088565134944</v>
      </c>
      <c r="G67841">
        <v>21.300000000000033</v>
      </c>
      <c r="H67841">
        <v>125000000</v>
      </c>
      <c r="I67841">
        <v>0</v>
      </c>
    </row>
    <row r="67842" spans="1:9" x14ac:dyDescent="0.25">
      <c r="A67842" s="1" t="s">
        <v>67849</v>
      </c>
      <c r="B67842">
        <v>21.499999999999975</v>
      </c>
      <c r="C67842">
        <v>2.7497552740807478</v>
      </c>
      <c r="D67842">
        <v>1.8532520145968574</v>
      </c>
      <c r="E67842">
        <v>0.89650325948389042</v>
      </c>
      <c r="F67842">
        <v>-0.13984110000486627</v>
      </c>
      <c r="G67842">
        <v>21.400000000000034</v>
      </c>
      <c r="H67842">
        <v>125000000</v>
      </c>
      <c r="I67842">
        <v>0</v>
      </c>
    </row>
    <row r="67843" spans="1:9" x14ac:dyDescent="0.25">
      <c r="A67843" s="1" t="s">
        <v>67850</v>
      </c>
      <c r="B67843">
        <v>21.499999999999968</v>
      </c>
      <c r="C67843">
        <v>2.7256405103732506</v>
      </c>
      <c r="D67843">
        <v>1.8509050951319153</v>
      </c>
      <c r="E67843">
        <v>0.87473541524133536</v>
      </c>
      <c r="F67843">
        <v>-0.13089089571315915</v>
      </c>
      <c r="G67843">
        <v>21.400000000000034</v>
      </c>
      <c r="H67843">
        <v>125000000</v>
      </c>
      <c r="I67843">
        <v>0</v>
      </c>
    </row>
    <row r="67844" spans="1:9" x14ac:dyDescent="0.25">
      <c r="A67844" s="1" t="s">
        <v>67851</v>
      </c>
      <c r="B67844">
        <v>21.099999999999987</v>
      </c>
      <c r="C67844">
        <v>2.2755305266047623</v>
      </c>
      <c r="D67844">
        <v>0.68971612582910913</v>
      </c>
      <c r="E67844">
        <v>1.5858144007756532</v>
      </c>
      <c r="F67844">
        <v>9.2686596144293532E-2</v>
      </c>
      <c r="G67844">
        <v>21.000000000000028</v>
      </c>
      <c r="H67844">
        <v>140625000</v>
      </c>
      <c r="I67844">
        <v>0</v>
      </c>
    </row>
    <row r="67845" spans="1:9" x14ac:dyDescent="0.25">
      <c r="A67845" s="1" t="s">
        <v>67852</v>
      </c>
      <c r="B67845">
        <v>21.099999999999973</v>
      </c>
      <c r="C67845">
        <v>2.3283835848694654</v>
      </c>
      <c r="D67845">
        <v>0.70512076384111477</v>
      </c>
      <c r="E67845">
        <v>1.6232628210283506</v>
      </c>
      <c r="F67845">
        <v>9.5977845293016006E-2</v>
      </c>
      <c r="G67845">
        <v>21.000000000000028</v>
      </c>
      <c r="H67845">
        <v>109375000</v>
      </c>
      <c r="I67845">
        <v>0</v>
      </c>
    </row>
    <row r="67846" spans="1:9" x14ac:dyDescent="0.25">
      <c r="A67846" s="1" t="s">
        <v>67853</v>
      </c>
      <c r="B67846">
        <v>21.299999999999969</v>
      </c>
      <c r="C67846">
        <v>2.2289016602880958</v>
      </c>
      <c r="D67846">
        <v>0.67326841068840171</v>
      </c>
      <c r="E67846">
        <v>1.5556332495996941</v>
      </c>
      <c r="F67846">
        <v>7.3169940679958856E-2</v>
      </c>
      <c r="G67846">
        <v>21.200000000000031</v>
      </c>
      <c r="H67846">
        <v>140625000</v>
      </c>
      <c r="I67846">
        <v>0</v>
      </c>
    </row>
    <row r="67847" spans="1:9" x14ac:dyDescent="0.25">
      <c r="A67847" s="1" t="s">
        <v>67854</v>
      </c>
      <c r="B67847">
        <v>21.29999999999999</v>
      </c>
      <c r="C67847">
        <v>2.2425690329002212</v>
      </c>
      <c r="D67847">
        <v>0.66932107765499094</v>
      </c>
      <c r="E67847">
        <v>1.5732479552452303</v>
      </c>
      <c r="F67847">
        <v>7.5145602399436129E-2</v>
      </c>
      <c r="G67847">
        <v>21.200000000000031</v>
      </c>
      <c r="H67847">
        <v>171875000</v>
      </c>
      <c r="I67847">
        <v>0</v>
      </c>
    </row>
    <row r="67848" spans="1:9" x14ac:dyDescent="0.25">
      <c r="A67848" s="1" t="s">
        <v>67855</v>
      </c>
      <c r="B67848">
        <v>21.599999999999969</v>
      </c>
      <c r="C67848">
        <v>2.6856647272319467</v>
      </c>
      <c r="D67848">
        <v>0.92044674341551236</v>
      </c>
      <c r="E67848">
        <v>1.7652179838164344</v>
      </c>
      <c r="F67848">
        <v>8.3103626186064261E-2</v>
      </c>
      <c r="G67848">
        <v>21.500000000000036</v>
      </c>
      <c r="H67848">
        <v>140625000</v>
      </c>
      <c r="I67848">
        <v>0</v>
      </c>
    </row>
    <row r="67849" spans="1:9" x14ac:dyDescent="0.25">
      <c r="A67849" s="1" t="s">
        <v>67856</v>
      </c>
      <c r="B67849">
        <v>21.599999999999959</v>
      </c>
      <c r="C67849">
        <v>2.6706279655743765</v>
      </c>
      <c r="D67849">
        <v>0.90311981711770795</v>
      </c>
      <c r="E67849">
        <v>1.7675081484566686</v>
      </c>
      <c r="F67849">
        <v>8.329025215828656E-2</v>
      </c>
      <c r="G67849">
        <v>21.500000000000036</v>
      </c>
      <c r="H67849">
        <v>171875000</v>
      </c>
      <c r="I67849">
        <v>0</v>
      </c>
    </row>
    <row r="67850" spans="1:9" x14ac:dyDescent="0.25">
      <c r="A67850" s="1" t="s">
        <v>67857</v>
      </c>
      <c r="B67850">
        <v>21.899999999999949</v>
      </c>
      <c r="C67850">
        <v>3.3154249717216042</v>
      </c>
      <c r="D67850">
        <v>2.1545261496391812</v>
      </c>
      <c r="E67850">
        <v>1.160898822082423</v>
      </c>
      <c r="F67850">
        <v>-0.45923865214014503</v>
      </c>
      <c r="G67850">
        <v>21.80000000000004</v>
      </c>
      <c r="H67850">
        <v>125000000</v>
      </c>
      <c r="I67850">
        <v>0</v>
      </c>
    </row>
    <row r="67851" spans="1:9" x14ac:dyDescent="0.25">
      <c r="A67851" s="1" t="s">
        <v>67858</v>
      </c>
      <c r="B67851">
        <v>21.999999999999961</v>
      </c>
      <c r="C67851">
        <v>3.569218604180187</v>
      </c>
      <c r="D67851">
        <v>2.2897698028188049</v>
      </c>
      <c r="E67851">
        <v>1.2794488013613821</v>
      </c>
      <c r="F67851">
        <v>-0.79182554902706448</v>
      </c>
      <c r="G67851">
        <v>21.900000000000041</v>
      </c>
      <c r="H67851">
        <v>156250000</v>
      </c>
      <c r="I67851">
        <v>0</v>
      </c>
    </row>
    <row r="67852" spans="1:9" x14ac:dyDescent="0.25">
      <c r="A67852" s="1" t="s">
        <v>67859</v>
      </c>
      <c r="B67852">
        <v>22.499999999999986</v>
      </c>
      <c r="C67852">
        <v>4.1577792176131263</v>
      </c>
      <c r="D67852">
        <v>1.7687414671614077</v>
      </c>
      <c r="E67852">
        <v>2.3890377504517177</v>
      </c>
      <c r="F67852">
        <v>0.68532581294439421</v>
      </c>
      <c r="G67852">
        <v>22.400000000000048</v>
      </c>
      <c r="H67852">
        <v>109375000</v>
      </c>
      <c r="I67852">
        <v>0</v>
      </c>
    </row>
    <row r="67853" spans="1:9" x14ac:dyDescent="0.25">
      <c r="A67853" s="1" t="s">
        <v>67860</v>
      </c>
      <c r="B67853">
        <v>22.499999999999979</v>
      </c>
      <c r="C67853">
        <v>3.9402134855651791</v>
      </c>
      <c r="D67853">
        <v>1.651559954263651</v>
      </c>
      <c r="E67853">
        <v>2.2886535313015282</v>
      </c>
      <c r="F67853">
        <v>0.55848381965230587</v>
      </c>
      <c r="G67853">
        <v>22.400000000000048</v>
      </c>
      <c r="H67853">
        <v>125000000</v>
      </c>
      <c r="I67853">
        <v>0</v>
      </c>
    </row>
    <row r="67854" spans="1:9" x14ac:dyDescent="0.25">
      <c r="A67854" s="1" t="s">
        <v>67861</v>
      </c>
      <c r="B67854">
        <v>22.399999999999991</v>
      </c>
      <c r="C67854">
        <v>3.449429064410896</v>
      </c>
      <c r="D67854">
        <v>1.3784844002740173</v>
      </c>
      <c r="E67854">
        <v>2.0709446641368787</v>
      </c>
      <c r="F67854">
        <v>0.35911575333033818</v>
      </c>
      <c r="G67854">
        <v>22.300000000000047</v>
      </c>
      <c r="H67854">
        <v>109375000</v>
      </c>
      <c r="I67854">
        <v>0</v>
      </c>
    </row>
    <row r="67855" spans="1:9" x14ac:dyDescent="0.25">
      <c r="A67855" s="1" t="s">
        <v>67862</v>
      </c>
      <c r="B67855">
        <v>22.399999999999988</v>
      </c>
      <c r="C67855">
        <v>3.4203904665646423</v>
      </c>
      <c r="D67855">
        <v>1.3547130441727164</v>
      </c>
      <c r="E67855">
        <v>2.0656774223919259</v>
      </c>
      <c r="F67855">
        <v>0.40748870644224411</v>
      </c>
      <c r="G67855">
        <v>22.300000000000047</v>
      </c>
      <c r="H67855">
        <v>171875000</v>
      </c>
      <c r="I67855">
        <v>0</v>
      </c>
    </row>
    <row r="67856" spans="1:9" x14ac:dyDescent="0.25">
      <c r="A67856" s="1" t="s">
        <v>67863</v>
      </c>
      <c r="B67856">
        <v>21.099999999999962</v>
      </c>
      <c r="C67856">
        <v>2.7761231471818966</v>
      </c>
      <c r="D67856">
        <v>1.008279367123798</v>
      </c>
      <c r="E67856">
        <v>1.7678437800580986</v>
      </c>
      <c r="F67856">
        <v>0.18261237678025832</v>
      </c>
      <c r="G67856">
        <v>21.000000000000028</v>
      </c>
      <c r="H67856">
        <v>156250000</v>
      </c>
      <c r="I67856">
        <v>0</v>
      </c>
    </row>
    <row r="67857" spans="1:9" x14ac:dyDescent="0.25">
      <c r="A67857" s="1" t="s">
        <v>67864</v>
      </c>
      <c r="B67857">
        <v>21.099999999999984</v>
      </c>
      <c r="C67857">
        <v>2.8211149237050428</v>
      </c>
      <c r="D67857">
        <v>1.0261198363228026</v>
      </c>
      <c r="E67857">
        <v>1.7949950873822402</v>
      </c>
      <c r="F67857">
        <v>0.18942982402596753</v>
      </c>
      <c r="G67857">
        <v>21.000000000000028</v>
      </c>
      <c r="H67857">
        <v>93750000</v>
      </c>
      <c r="I67857">
        <v>0</v>
      </c>
    </row>
    <row r="67858" spans="1:9" x14ac:dyDescent="0.25">
      <c r="A67858" s="1" t="s">
        <v>67865</v>
      </c>
      <c r="B67858">
        <v>20.899999999999963</v>
      </c>
      <c r="C67858">
        <v>2.1960214760603982</v>
      </c>
      <c r="D67858">
        <v>1.4840264652158695</v>
      </c>
      <c r="E67858">
        <v>0.71199501084452876</v>
      </c>
      <c r="F67858">
        <v>-7.7409952152810657E-2</v>
      </c>
      <c r="G67858">
        <v>20.800000000000026</v>
      </c>
      <c r="H67858">
        <v>125000000</v>
      </c>
      <c r="I67858">
        <v>0</v>
      </c>
    </row>
    <row r="67859" spans="1:9" x14ac:dyDescent="0.25">
      <c r="A67859" s="1" t="s">
        <v>67866</v>
      </c>
      <c r="B67859">
        <v>20.900000000000009</v>
      </c>
      <c r="C67859">
        <v>2.3015230748439066</v>
      </c>
      <c r="D67859">
        <v>1.546162510607727</v>
      </c>
      <c r="E67859">
        <v>0.75536056423617959</v>
      </c>
      <c r="F67859">
        <v>-7.2842409986659806E-2</v>
      </c>
      <c r="G67859">
        <v>20.800000000000026</v>
      </c>
      <c r="H67859">
        <v>93750000</v>
      </c>
      <c r="I67859">
        <v>0</v>
      </c>
    </row>
    <row r="67860" spans="1:9" x14ac:dyDescent="0.25">
      <c r="A67860" s="1" t="s">
        <v>67867</v>
      </c>
      <c r="B67860">
        <v>21.69999999999996</v>
      </c>
      <c r="C67860">
        <v>3.0189643792997432</v>
      </c>
      <c r="D67860">
        <v>0.99949766033622556</v>
      </c>
      <c r="E67860">
        <v>2.0194667189635176</v>
      </c>
      <c r="F67860">
        <v>0.17210995741577584</v>
      </c>
      <c r="G67860">
        <v>21.600000000000037</v>
      </c>
      <c r="H67860">
        <v>156250000</v>
      </c>
      <c r="I67860">
        <v>0</v>
      </c>
    </row>
    <row r="67861" spans="1:9" x14ac:dyDescent="0.25">
      <c r="A67861" s="1" t="s">
        <v>67868</v>
      </c>
      <c r="B67861">
        <v>21.699999999999989</v>
      </c>
      <c r="C67861">
        <v>3.0907537689295861</v>
      </c>
      <c r="D67861">
        <v>1.0247700816520724</v>
      </c>
      <c r="E67861">
        <v>2.0659836872775137</v>
      </c>
      <c r="F67861">
        <v>0.18188926142125394</v>
      </c>
      <c r="G67861">
        <v>21.600000000000037</v>
      </c>
      <c r="H67861">
        <v>93750000</v>
      </c>
      <c r="I67861">
        <v>0</v>
      </c>
    </row>
    <row r="67862" spans="1:9" x14ac:dyDescent="0.25">
      <c r="A67862" s="1" t="s">
        <v>67869</v>
      </c>
      <c r="B67862">
        <v>21.899999999999977</v>
      </c>
      <c r="C67862">
        <v>2.6708927895184833</v>
      </c>
      <c r="D67862">
        <v>0.83840611417008981</v>
      </c>
      <c r="E67862">
        <v>1.8324866753483935</v>
      </c>
      <c r="F67862">
        <v>0.11872817581384698</v>
      </c>
      <c r="G67862">
        <v>21.80000000000004</v>
      </c>
      <c r="H67862">
        <v>109375000</v>
      </c>
      <c r="I67862">
        <v>0</v>
      </c>
    </row>
    <row r="67863" spans="1:9" x14ac:dyDescent="0.25">
      <c r="A67863" s="1" t="s">
        <v>67870</v>
      </c>
      <c r="B67863">
        <v>21.89999999999997</v>
      </c>
      <c r="C67863">
        <v>2.7127050098063252</v>
      </c>
      <c r="D67863">
        <v>0.84907120442790029</v>
      </c>
      <c r="E67863">
        <v>1.8636338053784249</v>
      </c>
      <c r="F67863">
        <v>0.12112816668369142</v>
      </c>
      <c r="G67863">
        <v>21.80000000000004</v>
      </c>
      <c r="H67863">
        <v>125000000</v>
      </c>
      <c r="I67863">
        <v>0</v>
      </c>
    </row>
    <row r="67864" spans="1:9" x14ac:dyDescent="0.25">
      <c r="A67864" s="1" t="s">
        <v>67871</v>
      </c>
      <c r="B67864">
        <v>22.199999999999971</v>
      </c>
      <c r="C67864">
        <v>2.8512879159822164</v>
      </c>
      <c r="D67864">
        <v>0.95118668155072683</v>
      </c>
      <c r="E67864">
        <v>1.9001012344314896</v>
      </c>
      <c r="F67864">
        <v>0.10713630228488258</v>
      </c>
      <c r="G67864">
        <v>22.100000000000044</v>
      </c>
      <c r="H67864">
        <v>125000000</v>
      </c>
      <c r="I67864">
        <v>0</v>
      </c>
    </row>
    <row r="67865" spans="1:9" x14ac:dyDescent="0.25">
      <c r="A67865" s="1" t="s">
        <v>67872</v>
      </c>
      <c r="B67865">
        <v>22.199999999999985</v>
      </c>
      <c r="C67865">
        <v>2.8261386311804113</v>
      </c>
      <c r="D67865">
        <v>0.92919833718892164</v>
      </c>
      <c r="E67865">
        <v>1.8969402939914897</v>
      </c>
      <c r="F67865">
        <v>0.10706872117961108</v>
      </c>
      <c r="G67865">
        <v>22.100000000000044</v>
      </c>
      <c r="H67865">
        <v>93750000</v>
      </c>
      <c r="I67865">
        <v>0</v>
      </c>
    </row>
    <row r="67866" spans="1:9" x14ac:dyDescent="0.25">
      <c r="A67866" s="1" t="s">
        <v>67873</v>
      </c>
      <c r="B67866">
        <v>21.199999999999967</v>
      </c>
      <c r="C67866">
        <v>2.7023449165113576</v>
      </c>
      <c r="D67866">
        <v>1.7843277858033444</v>
      </c>
      <c r="E67866">
        <v>0.91801713070801316</v>
      </c>
      <c r="F67866">
        <v>-0.1354053442026566</v>
      </c>
      <c r="G67866">
        <v>21.10000000000003</v>
      </c>
      <c r="H67866">
        <v>125000000</v>
      </c>
      <c r="I67866">
        <v>0</v>
      </c>
    </row>
    <row r="67867" spans="1:9" x14ac:dyDescent="0.25">
      <c r="A67867" s="1" t="s">
        <v>67874</v>
      </c>
      <c r="B67867">
        <v>21.299999999999979</v>
      </c>
      <c r="C67867">
        <v>2.7893904933262803</v>
      </c>
      <c r="D67867">
        <v>1.8392529095488221</v>
      </c>
      <c r="E67867">
        <v>0.95013758377745816</v>
      </c>
      <c r="F67867">
        <v>-0.15035670406827428</v>
      </c>
      <c r="G67867">
        <v>21.200000000000031</v>
      </c>
      <c r="H67867">
        <v>109375000</v>
      </c>
      <c r="I67867">
        <v>0</v>
      </c>
    </row>
    <row r="67868" spans="1:9" x14ac:dyDescent="0.25">
      <c r="A67868" s="1" t="s">
        <v>67875</v>
      </c>
      <c r="B67868">
        <v>21.399999999999967</v>
      </c>
      <c r="C67868">
        <v>2.6799537626798409</v>
      </c>
      <c r="D67868">
        <v>1.7629109963027521</v>
      </c>
      <c r="E67868">
        <v>0.91704276637708881</v>
      </c>
      <c r="F67868">
        <v>-0.15483339936151541</v>
      </c>
      <c r="G67868">
        <v>21.300000000000033</v>
      </c>
      <c r="H67868">
        <v>140625000</v>
      </c>
      <c r="I67868">
        <v>0</v>
      </c>
    </row>
    <row r="67869" spans="1:9" x14ac:dyDescent="0.25">
      <c r="A67869" s="1" t="s">
        <v>67876</v>
      </c>
      <c r="B67869">
        <v>21.399999999999938</v>
      </c>
      <c r="C67869">
        <v>2.6929884724108293</v>
      </c>
      <c r="D67869">
        <v>1.7765935123668908</v>
      </c>
      <c r="E67869">
        <v>0.9163949600439385</v>
      </c>
      <c r="F67869">
        <v>-0.14609792733046101</v>
      </c>
      <c r="G67869">
        <v>21.300000000000033</v>
      </c>
      <c r="H67869">
        <v>140625000</v>
      </c>
      <c r="I67869">
        <v>0</v>
      </c>
    </row>
    <row r="67870" spans="1:9" x14ac:dyDescent="0.25">
      <c r="A67870" s="1" t="s">
        <v>67877</v>
      </c>
      <c r="B67870">
        <v>21.599999999999973</v>
      </c>
      <c r="C67870">
        <v>2.7697503669501264</v>
      </c>
      <c r="D67870">
        <v>1.7861262115443584</v>
      </c>
      <c r="E67870">
        <v>0.98362415540576809</v>
      </c>
      <c r="F67870">
        <v>-0.13724780043188467</v>
      </c>
      <c r="G67870">
        <v>21.500000000000036</v>
      </c>
      <c r="H67870">
        <v>93750000</v>
      </c>
      <c r="I67870">
        <v>0</v>
      </c>
    </row>
    <row r="67871" spans="1:9" x14ac:dyDescent="0.25">
      <c r="A67871" s="1" t="s">
        <v>67878</v>
      </c>
      <c r="B67871">
        <v>21.599999999999955</v>
      </c>
      <c r="C67871">
        <v>2.7398001330654145</v>
      </c>
      <c r="D67871">
        <v>1.7770737328401855</v>
      </c>
      <c r="E67871">
        <v>0.96272640022522893</v>
      </c>
      <c r="F67871">
        <v>-0.12819566325975851</v>
      </c>
      <c r="G67871">
        <v>21.500000000000036</v>
      </c>
      <c r="H67871">
        <v>156250000</v>
      </c>
      <c r="I67871">
        <v>0</v>
      </c>
    </row>
    <row r="67872" spans="1:9" x14ac:dyDescent="0.25">
      <c r="A67872" s="1" t="s">
        <v>67879</v>
      </c>
      <c r="B67872">
        <v>21.099999999999994</v>
      </c>
      <c r="C67872">
        <v>2.8436384092777836</v>
      </c>
      <c r="D67872">
        <v>1.9830507590827255</v>
      </c>
      <c r="E67872">
        <v>0.86058765019505801</v>
      </c>
      <c r="F67872">
        <v>-0.14014678237483658</v>
      </c>
      <c r="G67872">
        <v>21.000000000000028</v>
      </c>
      <c r="H67872">
        <v>156250000</v>
      </c>
      <c r="I67872">
        <v>0</v>
      </c>
    </row>
    <row r="67873" spans="1:9" x14ac:dyDescent="0.25">
      <c r="A67873" s="1" t="s">
        <v>67880</v>
      </c>
      <c r="B67873">
        <v>21.099999999999969</v>
      </c>
      <c r="C67873">
        <v>2.8750981066626347</v>
      </c>
      <c r="D67873">
        <v>2.0181676210865449</v>
      </c>
      <c r="E67873">
        <v>0.85693048557608975</v>
      </c>
      <c r="F67873">
        <v>-0.13945505997551377</v>
      </c>
      <c r="G67873">
        <v>21.000000000000028</v>
      </c>
      <c r="H67873">
        <v>171875000</v>
      </c>
      <c r="I67873">
        <v>0</v>
      </c>
    </row>
    <row r="67874" spans="1:9" x14ac:dyDescent="0.25">
      <c r="A67874" s="1" t="s">
        <v>67881</v>
      </c>
      <c r="B67874">
        <v>60.000000000000369</v>
      </c>
      <c r="C67874">
        <v>19.674212200473345</v>
      </c>
      <c r="D67874">
        <v>18.674361925625536</v>
      </c>
      <c r="E67874">
        <v>0.99985027484781153</v>
      </c>
      <c r="F67874">
        <v>-0.11609272067818432</v>
      </c>
      <c r="G67874">
        <v>0</v>
      </c>
      <c r="H67874">
        <v>375000000</v>
      </c>
      <c r="I67874">
        <v>0</v>
      </c>
    </row>
    <row r="67875" spans="1:9" x14ac:dyDescent="0.25">
      <c r="A67875" s="1" t="s">
        <v>67882</v>
      </c>
      <c r="B67875">
        <v>60.000000000000391</v>
      </c>
      <c r="C67875">
        <v>19.366967276120707</v>
      </c>
      <c r="D67875">
        <v>18.373644174090057</v>
      </c>
      <c r="E67875">
        <v>0.99332310203065077</v>
      </c>
      <c r="F67875">
        <v>-0.1096960166327543</v>
      </c>
      <c r="G67875">
        <v>0</v>
      </c>
      <c r="H67875">
        <v>375000000</v>
      </c>
      <c r="I67875">
        <v>0</v>
      </c>
    </row>
    <row r="67876" spans="1:9" x14ac:dyDescent="0.25">
      <c r="A67876" s="1" t="s">
        <v>67883</v>
      </c>
      <c r="B67876">
        <v>60.000000000000391</v>
      </c>
      <c r="C67876">
        <v>19.610154748804892</v>
      </c>
      <c r="D67876">
        <v>0.98951207865430257</v>
      </c>
      <c r="E67876">
        <v>18.620642670150584</v>
      </c>
      <c r="F67876">
        <v>0.1420117447687681</v>
      </c>
      <c r="G67876">
        <v>0</v>
      </c>
      <c r="H67876">
        <v>375000000</v>
      </c>
      <c r="I67876">
        <v>0</v>
      </c>
    </row>
    <row r="67877" spans="1:9" x14ac:dyDescent="0.25">
      <c r="A67877" s="1" t="s">
        <v>67884</v>
      </c>
      <c r="B67877">
        <v>60.000000000000412</v>
      </c>
      <c r="C67877">
        <v>19.494321864314131</v>
      </c>
      <c r="D67877">
        <v>1.0974186229729677</v>
      </c>
      <c r="E67877">
        <v>18.396903241341171</v>
      </c>
      <c r="F67877">
        <v>0.14883163999448845</v>
      </c>
      <c r="G67877">
        <v>0</v>
      </c>
      <c r="H67877">
        <v>453125000</v>
      </c>
      <c r="I67877">
        <v>0</v>
      </c>
    </row>
    <row r="67878" spans="1:9" x14ac:dyDescent="0.25">
      <c r="A67878" s="1" t="s">
        <v>67885</v>
      </c>
      <c r="B67878">
        <v>60.000000000000398</v>
      </c>
      <c r="C67878">
        <v>19.425925873264859</v>
      </c>
      <c r="D67878">
        <v>0.89629629994000792</v>
      </c>
      <c r="E67878">
        <v>18.529629573324861</v>
      </c>
      <c r="F67878">
        <v>0.10661300580888833</v>
      </c>
      <c r="G67878">
        <v>0</v>
      </c>
      <c r="H67878">
        <v>343750000</v>
      </c>
      <c r="I67878">
        <v>0</v>
      </c>
    </row>
    <row r="67879" spans="1:9" x14ac:dyDescent="0.25">
      <c r="A67879" s="1" t="s">
        <v>67886</v>
      </c>
      <c r="B67879">
        <v>60.000000000000433</v>
      </c>
      <c r="C67879">
        <v>19.3336231383892</v>
      </c>
      <c r="D67879">
        <v>0.99253340050241468</v>
      </c>
      <c r="E67879">
        <v>18.341089737886797</v>
      </c>
      <c r="F67879">
        <v>0.10932484699641032</v>
      </c>
      <c r="G67879">
        <v>0</v>
      </c>
      <c r="H67879">
        <v>406250000</v>
      </c>
      <c r="I67879">
        <v>0</v>
      </c>
    </row>
    <row r="67880" spans="1:9" x14ac:dyDescent="0.25">
      <c r="A67880" s="1" t="s">
        <v>67887</v>
      </c>
      <c r="B67880">
        <v>60.000000000000412</v>
      </c>
      <c r="C67880">
        <v>19.690384883626741</v>
      </c>
      <c r="D67880">
        <v>1.0686129660139909</v>
      </c>
      <c r="E67880">
        <v>18.621771917612755</v>
      </c>
      <c r="F67880">
        <v>0.11103156238243272</v>
      </c>
      <c r="G67880">
        <v>0</v>
      </c>
      <c r="H67880">
        <v>343750000</v>
      </c>
      <c r="I67880">
        <v>0</v>
      </c>
    </row>
    <row r="67881" spans="1:9" x14ac:dyDescent="0.25">
      <c r="A67881" s="1" t="s">
        <v>67888</v>
      </c>
      <c r="B67881">
        <v>60.000000000000405</v>
      </c>
      <c r="C67881">
        <v>19.569096417466127</v>
      </c>
      <c r="D67881">
        <v>1.1289532541627012</v>
      </c>
      <c r="E67881">
        <v>18.440143163303418</v>
      </c>
      <c r="F67881">
        <v>0.11224512183160718</v>
      </c>
      <c r="G67881">
        <v>0</v>
      </c>
      <c r="H67881">
        <v>437500000</v>
      </c>
      <c r="I67881">
        <v>0</v>
      </c>
    </row>
    <row r="67882" spans="1:9" x14ac:dyDescent="0.25">
      <c r="A67882" s="1" t="s">
        <v>67889</v>
      </c>
      <c r="B67882">
        <v>59.420261122437942</v>
      </c>
      <c r="C67882">
        <v>23.206475779240655</v>
      </c>
      <c r="D67882">
        <v>5.0047381495691354</v>
      </c>
      <c r="E67882">
        <v>18.201737629671523</v>
      </c>
      <c r="F67882">
        <v>-1</v>
      </c>
      <c r="G67882">
        <v>0</v>
      </c>
      <c r="H67882">
        <v>406250000</v>
      </c>
      <c r="I67882">
        <v>0</v>
      </c>
    </row>
    <row r="67883" spans="1:9" x14ac:dyDescent="0.25">
      <c r="A67883" s="1" t="s">
        <v>67890</v>
      </c>
      <c r="B67883">
        <v>60.000000000000405</v>
      </c>
      <c r="C67883">
        <v>21.520025992587787</v>
      </c>
      <c r="D67883">
        <v>2.5226205997700686</v>
      </c>
      <c r="E67883">
        <v>18.997405392817694</v>
      </c>
      <c r="F67883">
        <v>1</v>
      </c>
      <c r="G67883">
        <v>0</v>
      </c>
      <c r="H67883">
        <v>406250000</v>
      </c>
      <c r="I67883">
        <v>0</v>
      </c>
    </row>
    <row r="67884" spans="1:9" x14ac:dyDescent="0.25">
      <c r="A67884" s="1" t="s">
        <v>67891</v>
      </c>
      <c r="B67884">
        <v>59.54957126046299</v>
      </c>
      <c r="C67884">
        <v>22.428566406684389</v>
      </c>
      <c r="D67884">
        <v>4.2219206048701228</v>
      </c>
      <c r="E67884">
        <v>18.206645801814268</v>
      </c>
      <c r="F67884">
        <v>-1</v>
      </c>
      <c r="G67884">
        <v>0</v>
      </c>
      <c r="H67884">
        <v>390625000</v>
      </c>
      <c r="I67884">
        <v>0</v>
      </c>
    </row>
    <row r="67885" spans="1:9" x14ac:dyDescent="0.25">
      <c r="A67885" s="1" t="s">
        <v>67892</v>
      </c>
      <c r="B67885">
        <v>59.2747503384333</v>
      </c>
      <c r="C67885">
        <v>22.641096022818672</v>
      </c>
      <c r="D67885">
        <v>4.5657379761706469</v>
      </c>
      <c r="E67885">
        <v>18.075358046647992</v>
      </c>
      <c r="F67885">
        <v>-0.87619587889823869</v>
      </c>
      <c r="G67885">
        <v>0</v>
      </c>
      <c r="H67885">
        <v>406250000</v>
      </c>
      <c r="I67885">
        <v>0</v>
      </c>
    </row>
    <row r="67886" spans="1:9" x14ac:dyDescent="0.25">
      <c r="A67886" s="1" t="s">
        <v>67893</v>
      </c>
      <c r="B67886">
        <v>59.390547752320543</v>
      </c>
      <c r="C67886">
        <v>21.831170051491686</v>
      </c>
      <c r="D67886">
        <v>3.7857110655467872</v>
      </c>
      <c r="E67886">
        <v>18.045458985944894</v>
      </c>
      <c r="F67886">
        <v>-1</v>
      </c>
      <c r="G67886">
        <v>0</v>
      </c>
      <c r="H67886">
        <v>359375000</v>
      </c>
      <c r="I67886">
        <v>0</v>
      </c>
    </row>
    <row r="67887" spans="1:9" x14ac:dyDescent="0.25">
      <c r="A67887" s="1" t="s">
        <v>67894</v>
      </c>
      <c r="B67887">
        <v>52.600144304284946</v>
      </c>
      <c r="C67887">
        <v>31.326886138691947</v>
      </c>
      <c r="D67887">
        <v>21.989676358682352</v>
      </c>
      <c r="E67887">
        <v>9.337209780009589</v>
      </c>
      <c r="F67887">
        <v>1</v>
      </c>
      <c r="G67887">
        <v>0</v>
      </c>
      <c r="H67887">
        <v>421875000</v>
      </c>
      <c r="I67887">
        <v>0</v>
      </c>
    </row>
    <row r="67888" spans="1:9" x14ac:dyDescent="0.25">
      <c r="A67888" s="1" t="s">
        <v>67895</v>
      </c>
      <c r="B67888">
        <v>60.000000000000398</v>
      </c>
      <c r="C67888">
        <v>19.656513006299956</v>
      </c>
      <c r="D67888">
        <v>18.511283242502426</v>
      </c>
      <c r="E67888">
        <v>1.1452297637975382</v>
      </c>
      <c r="F67888">
        <v>-0.21724857035674727</v>
      </c>
      <c r="G67888">
        <v>0</v>
      </c>
      <c r="H67888">
        <v>437500000</v>
      </c>
      <c r="I67888">
        <v>0</v>
      </c>
    </row>
    <row r="67889" spans="1:9" x14ac:dyDescent="0.25">
      <c r="A67889" s="1" t="s">
        <v>67896</v>
      </c>
      <c r="B67889">
        <v>60.000000000000412</v>
      </c>
      <c r="C67889">
        <v>19.382304973932374</v>
      </c>
      <c r="D67889">
        <v>18.229885077109603</v>
      </c>
      <c r="E67889">
        <v>1.1524198968227726</v>
      </c>
      <c r="F67889">
        <v>-0.21089798079343636</v>
      </c>
      <c r="G67889">
        <v>0</v>
      </c>
      <c r="H67889">
        <v>406250000</v>
      </c>
      <c r="I67889">
        <v>0</v>
      </c>
    </row>
    <row r="67890" spans="1:9" x14ac:dyDescent="0.25">
      <c r="A67890" s="1" t="s">
        <v>67897</v>
      </c>
      <c r="B67890">
        <v>60.000000000000405</v>
      </c>
      <c r="C67890">
        <v>20.239014722695245</v>
      </c>
      <c r="D67890">
        <v>18.903491874282842</v>
      </c>
      <c r="E67890">
        <v>1.3355228484124093</v>
      </c>
      <c r="F67890">
        <v>0.18074318744681239</v>
      </c>
      <c r="G67890">
        <v>0</v>
      </c>
      <c r="H67890">
        <v>359375000</v>
      </c>
      <c r="I67890">
        <v>0</v>
      </c>
    </row>
    <row r="67891" spans="1:9" x14ac:dyDescent="0.25">
      <c r="A67891" s="1" t="s">
        <v>67898</v>
      </c>
      <c r="B67891">
        <v>60.000000000000412</v>
      </c>
      <c r="C67891">
        <v>19.464735157340915</v>
      </c>
      <c r="D67891">
        <v>18.365386080500375</v>
      </c>
      <c r="E67891">
        <v>1.0993490768405398</v>
      </c>
      <c r="F67891">
        <v>-0.14905093942048975</v>
      </c>
      <c r="G67891">
        <v>0</v>
      </c>
      <c r="H67891">
        <v>359375000</v>
      </c>
      <c r="I67891">
        <v>0</v>
      </c>
    </row>
    <row r="67892" spans="1:9" x14ac:dyDescent="0.25">
      <c r="A67892" s="1" t="s">
        <v>67899</v>
      </c>
      <c r="B67892">
        <v>60.000000000000398</v>
      </c>
      <c r="C67892">
        <v>19.420004458087803</v>
      </c>
      <c r="D67892">
        <v>0.85027592793795748</v>
      </c>
      <c r="E67892">
        <v>18.569728530149845</v>
      </c>
      <c r="F67892">
        <v>0.10514440413989412</v>
      </c>
      <c r="G67892">
        <v>0</v>
      </c>
      <c r="H67892">
        <v>359375000</v>
      </c>
      <c r="I67892">
        <v>0</v>
      </c>
    </row>
    <row r="67893" spans="1:9" x14ac:dyDescent="0.25">
      <c r="A67893" s="1" t="s">
        <v>67900</v>
      </c>
      <c r="B67893">
        <v>60.000000000000355</v>
      </c>
      <c r="C67893">
        <v>19.304237058891545</v>
      </c>
      <c r="D67893">
        <v>0.94854558767212316</v>
      </c>
      <c r="E67893">
        <v>18.355691471219423</v>
      </c>
      <c r="F67893">
        <v>0.1092445667521087</v>
      </c>
      <c r="G67893">
        <v>0</v>
      </c>
      <c r="H67893">
        <v>328125000</v>
      </c>
      <c r="I67893">
        <v>0</v>
      </c>
    </row>
    <row r="67894" spans="1:9" x14ac:dyDescent="0.25">
      <c r="A67894" s="1" t="s">
        <v>67901</v>
      </c>
      <c r="B67894">
        <v>60.000000000000412</v>
      </c>
      <c r="C67894">
        <v>19.33146162480012</v>
      </c>
      <c r="D67894">
        <v>0.81690631148000881</v>
      </c>
      <c r="E67894">
        <v>18.514555313320109</v>
      </c>
      <c r="F67894">
        <v>8.6731425930719919E-2</v>
      </c>
      <c r="G67894">
        <v>0</v>
      </c>
      <c r="H67894">
        <v>437500000</v>
      </c>
      <c r="I67894">
        <v>0</v>
      </c>
    </row>
    <row r="67895" spans="1:9" x14ac:dyDescent="0.25">
      <c r="A67895" s="1" t="s">
        <v>67902</v>
      </c>
      <c r="B67895">
        <v>60.000000000000377</v>
      </c>
      <c r="C67895">
        <v>19.250024414506818</v>
      </c>
      <c r="D67895">
        <v>0.90893513456012931</v>
      </c>
      <c r="E67895">
        <v>18.341089279946701</v>
      </c>
      <c r="F67895">
        <v>8.8222742023130074E-2</v>
      </c>
      <c r="G67895">
        <v>0</v>
      </c>
      <c r="H67895">
        <v>421875000</v>
      </c>
      <c r="I67895">
        <v>0</v>
      </c>
    </row>
    <row r="67896" spans="1:9" x14ac:dyDescent="0.25">
      <c r="A67896" s="1" t="s">
        <v>67903</v>
      </c>
      <c r="B67896">
        <v>60.000000000000405</v>
      </c>
      <c r="C67896">
        <v>19.719606496126257</v>
      </c>
      <c r="D67896">
        <v>1.0551501997504724</v>
      </c>
      <c r="E67896">
        <v>18.664456296375779</v>
      </c>
      <c r="F67896">
        <v>0.10227903016133233</v>
      </c>
      <c r="G67896">
        <v>0</v>
      </c>
      <c r="H67896">
        <v>390625000</v>
      </c>
      <c r="I67896">
        <v>0</v>
      </c>
    </row>
    <row r="67897" spans="1:9" x14ac:dyDescent="0.25">
      <c r="A67897" s="1" t="s">
        <v>67904</v>
      </c>
      <c r="B67897">
        <v>60.000000000000419</v>
      </c>
      <c r="C67897">
        <v>19.64113515203811</v>
      </c>
      <c r="D67897">
        <v>1.1269989425182669</v>
      </c>
      <c r="E67897">
        <v>18.514136209519855</v>
      </c>
      <c r="F67897">
        <v>0.10222611336015897</v>
      </c>
      <c r="G67897">
        <v>0</v>
      </c>
      <c r="H67897">
        <v>546875000</v>
      </c>
      <c r="I67897">
        <v>0</v>
      </c>
    </row>
    <row r="67898" spans="1:9" x14ac:dyDescent="0.25">
      <c r="A67898" s="1" t="s">
        <v>67905</v>
      </c>
      <c r="B67898">
        <v>59.526301217124754</v>
      </c>
      <c r="C67898">
        <v>22.087855807625186</v>
      </c>
      <c r="D67898">
        <v>4.2440817375130493</v>
      </c>
      <c r="E67898">
        <v>17.843774070112101</v>
      </c>
      <c r="F67898">
        <v>-1</v>
      </c>
      <c r="G67898">
        <v>0</v>
      </c>
      <c r="H67898">
        <v>437500000</v>
      </c>
      <c r="I67898">
        <v>0</v>
      </c>
    </row>
    <row r="67899" spans="1:9" x14ac:dyDescent="0.25">
      <c r="A67899" s="1" t="s">
        <v>67906</v>
      </c>
      <c r="B67899">
        <v>58.915855540234467</v>
      </c>
      <c r="C67899">
        <v>23.569817727997783</v>
      </c>
      <c r="D67899">
        <v>5.1853216888694798</v>
      </c>
      <c r="E67899">
        <v>18.38449603912829</v>
      </c>
      <c r="F67899">
        <v>-0.94701233596071699</v>
      </c>
      <c r="G67899">
        <v>0</v>
      </c>
      <c r="H67899">
        <v>359375000</v>
      </c>
      <c r="I67899">
        <v>0</v>
      </c>
    </row>
    <row r="67900" spans="1:9" x14ac:dyDescent="0.25">
      <c r="A67900" s="1" t="s">
        <v>67907</v>
      </c>
      <c r="B67900">
        <v>60.000000000000455</v>
      </c>
      <c r="C67900">
        <v>20.978369834976615</v>
      </c>
      <c r="D67900">
        <v>2.0097488988321071</v>
      </c>
      <c r="E67900">
        <v>18.968620936144521</v>
      </c>
      <c r="F67900">
        <v>0.9209973646642089</v>
      </c>
      <c r="G67900">
        <v>0</v>
      </c>
      <c r="H67900">
        <v>390625000</v>
      </c>
      <c r="I67900">
        <v>0</v>
      </c>
    </row>
    <row r="67901" spans="1:9" x14ac:dyDescent="0.25">
      <c r="A67901" s="1" t="s">
        <v>67908</v>
      </c>
      <c r="B67901">
        <v>60.000000000000412</v>
      </c>
      <c r="C67901">
        <v>20.373899805680349</v>
      </c>
      <c r="D67901">
        <v>1.7866024235396334</v>
      </c>
      <c r="E67901">
        <v>18.587297382140708</v>
      </c>
      <c r="F67901">
        <v>0.76277457801284143</v>
      </c>
      <c r="G67901">
        <v>0</v>
      </c>
      <c r="H67901">
        <v>437500000</v>
      </c>
      <c r="I67901">
        <v>0</v>
      </c>
    </row>
    <row r="67902" spans="1:9" x14ac:dyDescent="0.25">
      <c r="A67902" s="1" t="s">
        <v>67909</v>
      </c>
      <c r="B67902">
        <v>60.000000000000462</v>
      </c>
      <c r="C67902">
        <v>20.209149065480208</v>
      </c>
      <c r="D67902">
        <v>1.6141454902823607</v>
      </c>
      <c r="E67902">
        <v>18.595003575197847</v>
      </c>
      <c r="F67902">
        <v>0.63201713452322261</v>
      </c>
      <c r="G67902">
        <v>0</v>
      </c>
      <c r="H67902">
        <v>500000000</v>
      </c>
      <c r="I67902">
        <v>0</v>
      </c>
    </row>
    <row r="67903" spans="1:9" x14ac:dyDescent="0.25">
      <c r="A67903" s="1" t="s">
        <v>67910</v>
      </c>
      <c r="B67903">
        <v>60.000000000000419</v>
      </c>
      <c r="C67903">
        <v>19.821323211161925</v>
      </c>
      <c r="D67903">
        <v>1.5049284042103599</v>
      </c>
      <c r="E67903">
        <v>18.316394806951571</v>
      </c>
      <c r="F67903">
        <v>0.44078062776917015</v>
      </c>
      <c r="G67903">
        <v>0</v>
      </c>
      <c r="H67903">
        <v>328125000</v>
      </c>
      <c r="I67903">
        <v>0</v>
      </c>
    </row>
    <row r="67904" spans="1:9" x14ac:dyDescent="0.25">
      <c r="A67904" s="1" t="s">
        <v>67911</v>
      </c>
      <c r="B67904">
        <v>60.000000000000391</v>
      </c>
      <c r="C67904">
        <v>19.993341839927329</v>
      </c>
      <c r="D67904">
        <v>1.3211469412985997</v>
      </c>
      <c r="E67904">
        <v>18.672194898628735</v>
      </c>
      <c r="F67904">
        <v>0.21024666674199377</v>
      </c>
      <c r="G67904">
        <v>0</v>
      </c>
      <c r="H67904">
        <v>343750000</v>
      </c>
      <c r="I67904">
        <v>0</v>
      </c>
    </row>
    <row r="67905" spans="1:9" x14ac:dyDescent="0.25">
      <c r="A67905" s="1" t="s">
        <v>67912</v>
      </c>
      <c r="B67905">
        <v>60.000000000000377</v>
      </c>
      <c r="C67905">
        <v>19.600646712990383</v>
      </c>
      <c r="D67905">
        <v>1.2770312041812013</v>
      </c>
      <c r="E67905">
        <v>18.323615508809191</v>
      </c>
      <c r="F67905">
        <v>0.21394730298253473</v>
      </c>
      <c r="G67905">
        <v>0</v>
      </c>
      <c r="H67905">
        <v>359375000</v>
      </c>
      <c r="I67905">
        <v>0</v>
      </c>
    </row>
    <row r="67906" spans="1:9" x14ac:dyDescent="0.25">
      <c r="A67906" s="1" t="s">
        <v>67913</v>
      </c>
      <c r="B67906">
        <v>60.000000000000369</v>
      </c>
      <c r="C67906">
        <v>19.596384820938979</v>
      </c>
      <c r="D67906">
        <v>18.670973214783274</v>
      </c>
      <c r="E67906">
        <v>0.92541160615571183</v>
      </c>
      <c r="F67906">
        <v>-8.9146600347290939E-2</v>
      </c>
      <c r="G67906">
        <v>0</v>
      </c>
      <c r="H67906">
        <v>234375000</v>
      </c>
      <c r="I67906">
        <v>0</v>
      </c>
    </row>
    <row r="67907" spans="1:9" x14ac:dyDescent="0.25">
      <c r="A67907" s="1" t="s">
        <v>67914</v>
      </c>
      <c r="B67907">
        <v>60.000000000000412</v>
      </c>
      <c r="C67907">
        <v>19.381798547921452</v>
      </c>
      <c r="D67907">
        <v>18.423025198841355</v>
      </c>
      <c r="E67907">
        <v>0.9587733490800967</v>
      </c>
      <c r="F67907">
        <v>-8.3736086538391596E-2</v>
      </c>
      <c r="G67907">
        <v>0</v>
      </c>
      <c r="H67907">
        <v>421875000</v>
      </c>
      <c r="I67907">
        <v>0</v>
      </c>
    </row>
    <row r="67908" spans="1:9" x14ac:dyDescent="0.25">
      <c r="A67908" s="1" t="s">
        <v>67915</v>
      </c>
      <c r="B67908">
        <v>60.000000000000412</v>
      </c>
      <c r="C67908">
        <v>19.821304313467181</v>
      </c>
      <c r="D67908">
        <v>1.1605241608101191</v>
      </c>
      <c r="E67908">
        <v>18.660780152657047</v>
      </c>
      <c r="F67908">
        <v>0.19525736153070472</v>
      </c>
      <c r="G67908">
        <v>0</v>
      </c>
      <c r="H67908">
        <v>343750000</v>
      </c>
      <c r="I67908">
        <v>0</v>
      </c>
    </row>
    <row r="67909" spans="1:9" x14ac:dyDescent="0.25">
      <c r="A67909" s="1" t="s">
        <v>67916</v>
      </c>
      <c r="B67909">
        <v>60.000000000000433</v>
      </c>
      <c r="C67909">
        <v>19.6979845862482</v>
      </c>
      <c r="D67909">
        <v>1.2738776198387081</v>
      </c>
      <c r="E67909">
        <v>18.424106966409493</v>
      </c>
      <c r="F67909">
        <v>0.20658756457214489</v>
      </c>
      <c r="G67909">
        <v>0</v>
      </c>
      <c r="H67909">
        <v>390625000</v>
      </c>
      <c r="I67909">
        <v>0</v>
      </c>
    </row>
    <row r="67910" spans="1:9" x14ac:dyDescent="0.25">
      <c r="A67910" s="1" t="s">
        <v>67917</v>
      </c>
      <c r="B67910">
        <v>60.000000000000441</v>
      </c>
      <c r="C67910">
        <v>19.545473957031238</v>
      </c>
      <c r="D67910">
        <v>1.002814816955194</v>
      </c>
      <c r="E67910">
        <v>18.542659140076037</v>
      </c>
      <c r="F67910">
        <v>0.13591969687017835</v>
      </c>
      <c r="G67910">
        <v>0</v>
      </c>
      <c r="H67910">
        <v>437500000</v>
      </c>
      <c r="I67910">
        <v>0</v>
      </c>
    </row>
    <row r="67911" spans="1:9" x14ac:dyDescent="0.25">
      <c r="A67911" s="1" t="s">
        <v>67918</v>
      </c>
      <c r="B67911">
        <v>60.000000000000391</v>
      </c>
      <c r="C67911">
        <v>19.474121334488988</v>
      </c>
      <c r="D67911">
        <v>1.1204139016846946</v>
      </c>
      <c r="E67911">
        <v>18.353707432804296</v>
      </c>
      <c r="F67911">
        <v>0.1368400223291224</v>
      </c>
      <c r="G67911">
        <v>0</v>
      </c>
      <c r="H67911">
        <v>328125000</v>
      </c>
      <c r="I67911">
        <v>0</v>
      </c>
    </row>
    <row r="67912" spans="1:9" x14ac:dyDescent="0.25">
      <c r="A67912" s="1" t="s">
        <v>67919</v>
      </c>
      <c r="B67912">
        <v>60.000000000000369</v>
      </c>
      <c r="C67912">
        <v>19.698839661227019</v>
      </c>
      <c r="D67912">
        <v>1.1122305605096425</v>
      </c>
      <c r="E67912">
        <v>18.586609100717382</v>
      </c>
      <c r="F67912">
        <v>-0.13532583505860707</v>
      </c>
      <c r="G67912">
        <v>0</v>
      </c>
      <c r="H67912">
        <v>421875000</v>
      </c>
      <c r="I67912">
        <v>0</v>
      </c>
    </row>
    <row r="67913" spans="1:9" x14ac:dyDescent="0.25">
      <c r="A67913" s="1" t="s">
        <v>67920</v>
      </c>
      <c r="B67913">
        <v>60.000000000000398</v>
      </c>
      <c r="C67913">
        <v>19.621482222658116</v>
      </c>
      <c r="D67913">
        <v>1.2053946358904017</v>
      </c>
      <c r="E67913">
        <v>18.416087586767716</v>
      </c>
      <c r="F67913">
        <v>0.12704202729556036</v>
      </c>
      <c r="G67913">
        <v>0</v>
      </c>
      <c r="H67913">
        <v>453125000</v>
      </c>
      <c r="I67913">
        <v>0</v>
      </c>
    </row>
    <row r="67914" spans="1:9" x14ac:dyDescent="0.25">
      <c r="A67914" s="1" t="s">
        <v>67921</v>
      </c>
      <c r="B67914">
        <v>60.000000000000405</v>
      </c>
      <c r="C67914">
        <v>20.097475760534024</v>
      </c>
      <c r="D67914">
        <v>18.832017689546255</v>
      </c>
      <c r="E67914">
        <v>1.2654580709877736</v>
      </c>
      <c r="F67914">
        <v>-0.16417023045259471</v>
      </c>
      <c r="G67914">
        <v>0</v>
      </c>
      <c r="H67914">
        <v>328125000</v>
      </c>
      <c r="I67914">
        <v>0</v>
      </c>
    </row>
    <row r="67915" spans="1:9" x14ac:dyDescent="0.25">
      <c r="A67915" s="1" t="s">
        <v>67922</v>
      </c>
      <c r="B67915">
        <v>60.000000000000369</v>
      </c>
      <c r="C67915">
        <v>19.881147749514092</v>
      </c>
      <c r="D67915">
        <v>18.671789387547967</v>
      </c>
      <c r="E67915">
        <v>1.2093583619661192</v>
      </c>
      <c r="F67915">
        <v>-0.18120526259766301</v>
      </c>
      <c r="G67915">
        <v>0</v>
      </c>
      <c r="H67915">
        <v>390625000</v>
      </c>
      <c r="I67915">
        <v>0</v>
      </c>
    </row>
    <row r="67916" spans="1:9" x14ac:dyDescent="0.25">
      <c r="A67916" s="1" t="s">
        <v>67923</v>
      </c>
      <c r="B67916">
        <v>59.403708756660365</v>
      </c>
      <c r="C67916">
        <v>21.688064704234456</v>
      </c>
      <c r="D67916">
        <v>3.840127773062711</v>
      </c>
      <c r="E67916">
        <v>17.847936931171745</v>
      </c>
      <c r="F67916">
        <v>-1</v>
      </c>
      <c r="G67916">
        <v>0</v>
      </c>
      <c r="H67916">
        <v>328125000</v>
      </c>
      <c r="I67916">
        <v>0</v>
      </c>
    </row>
    <row r="67917" spans="1:9" x14ac:dyDescent="0.25">
      <c r="A67917" s="1" t="s">
        <v>67924</v>
      </c>
      <c r="B67917">
        <v>58.919100371052224</v>
      </c>
      <c r="C67917">
        <v>21.634495829061333</v>
      </c>
      <c r="D67917">
        <v>3.9824848236006543</v>
      </c>
      <c r="E67917">
        <v>17.652011005460675</v>
      </c>
      <c r="F67917">
        <v>-0.95569143976454507</v>
      </c>
      <c r="G67917">
        <v>0</v>
      </c>
      <c r="H67917">
        <v>484375000</v>
      </c>
      <c r="I67917">
        <v>0</v>
      </c>
    </row>
    <row r="67918" spans="1:9" x14ac:dyDescent="0.25">
      <c r="A67918" s="1" t="s">
        <v>67925</v>
      </c>
      <c r="B67918">
        <v>59.527761762666941</v>
      </c>
      <c r="C67918">
        <v>22.759519405053766</v>
      </c>
      <c r="D67918">
        <v>4.0372033960428011</v>
      </c>
      <c r="E67918">
        <v>18.722316009010967</v>
      </c>
      <c r="F67918">
        <v>-0.90841919435262852</v>
      </c>
      <c r="G67918">
        <v>0</v>
      </c>
      <c r="H67918">
        <v>406250000</v>
      </c>
      <c r="I67918">
        <v>0</v>
      </c>
    </row>
    <row r="67919" spans="1:9" x14ac:dyDescent="0.25">
      <c r="A67919" s="1" t="s">
        <v>67926</v>
      </c>
      <c r="B67919">
        <v>59.531396806766402</v>
      </c>
      <c r="C67919">
        <v>22.396578608909607</v>
      </c>
      <c r="D67919">
        <v>4.0507647762345975</v>
      </c>
      <c r="E67919">
        <v>18.345813832675006</v>
      </c>
      <c r="F67919">
        <v>-1</v>
      </c>
      <c r="G67919">
        <v>0</v>
      </c>
      <c r="H67919">
        <v>437500000</v>
      </c>
      <c r="I67919">
        <v>0</v>
      </c>
    </row>
    <row r="67920" spans="1:9" x14ac:dyDescent="0.25">
      <c r="A67920" s="1" t="s">
        <v>67927</v>
      </c>
      <c r="B67920">
        <v>60.000000000000405</v>
      </c>
      <c r="C67920">
        <v>19.435500496956266</v>
      </c>
      <c r="D67920">
        <v>18.45105110606913</v>
      </c>
      <c r="E67920">
        <v>0.98444939088714678</v>
      </c>
      <c r="F67920">
        <v>-0.16135397912403793</v>
      </c>
      <c r="G67920">
        <v>0</v>
      </c>
      <c r="H67920">
        <v>421875000</v>
      </c>
      <c r="I67920">
        <v>0</v>
      </c>
    </row>
    <row r="67921" spans="1:9" x14ac:dyDescent="0.25">
      <c r="A67921" s="1" t="s">
        <v>67928</v>
      </c>
      <c r="B67921">
        <v>60.000000000000419</v>
      </c>
      <c r="C67921">
        <v>19.18011350112555</v>
      </c>
      <c r="D67921">
        <v>18.17853253082902</v>
      </c>
      <c r="E67921">
        <v>1.0015809702965366</v>
      </c>
      <c r="F67921">
        <v>-0.1586608964729832</v>
      </c>
      <c r="G67921">
        <v>0</v>
      </c>
      <c r="H67921">
        <v>343750000</v>
      </c>
      <c r="I67921">
        <v>0</v>
      </c>
    </row>
    <row r="67922" spans="1:9" x14ac:dyDescent="0.25">
      <c r="A67922" s="1" t="s">
        <v>67929</v>
      </c>
      <c r="B67922">
        <v>21.800000000000093</v>
      </c>
      <c r="C67922">
        <v>4.7518008398293077</v>
      </c>
      <c r="D67922">
        <v>2.3173811278530732</v>
      </c>
      <c r="E67922">
        <v>2.4344197119762416</v>
      </c>
      <c r="F67922">
        <v>0.72654252800536057</v>
      </c>
      <c r="G67922">
        <v>21.700000000000038</v>
      </c>
      <c r="H67922">
        <v>125000000</v>
      </c>
      <c r="I67922">
        <v>0</v>
      </c>
    </row>
    <row r="67923" spans="1:9" x14ac:dyDescent="0.25">
      <c r="A67923" s="1" t="s">
        <v>67930</v>
      </c>
      <c r="B67923">
        <v>22.000000000000085</v>
      </c>
      <c r="C67923">
        <v>4.9135571965834934</v>
      </c>
      <c r="D67923">
        <v>2.3970027738324653</v>
      </c>
      <c r="E67923">
        <v>2.5165544227510397</v>
      </c>
      <c r="F67923">
        <v>0.72654252800536057</v>
      </c>
      <c r="G67923">
        <v>21.900000000000041</v>
      </c>
      <c r="H67923">
        <v>187500000</v>
      </c>
      <c r="I67923">
        <v>0</v>
      </c>
    </row>
    <row r="67924" spans="1:9" x14ac:dyDescent="0.25">
      <c r="A67924" s="1" t="s">
        <v>67931</v>
      </c>
      <c r="B67924">
        <v>23.900000000000091</v>
      </c>
      <c r="C67924">
        <v>6.3342491236973792</v>
      </c>
      <c r="D67924">
        <v>3.2365744091312667</v>
      </c>
      <c r="E67924">
        <v>3.0976747145661125</v>
      </c>
      <c r="F67924">
        <v>-1</v>
      </c>
      <c r="G67924">
        <v>24.200000000000074</v>
      </c>
      <c r="H67924">
        <v>187500000</v>
      </c>
      <c r="I67924">
        <v>0</v>
      </c>
    </row>
    <row r="67925" spans="1:9" x14ac:dyDescent="0.25">
      <c r="A67925" s="1" t="s">
        <v>67932</v>
      </c>
      <c r="B67925">
        <v>23.849999999999838</v>
      </c>
      <c r="C67925">
        <v>6.3202825441749697</v>
      </c>
      <c r="D67925">
        <v>3.2310819608515602</v>
      </c>
      <c r="E67925">
        <v>3.0892005833234126</v>
      </c>
      <c r="F67925">
        <v>-1</v>
      </c>
      <c r="G67925">
        <v>23.800000000000068</v>
      </c>
      <c r="H67925">
        <v>140625000</v>
      </c>
      <c r="I67925">
        <v>0</v>
      </c>
    </row>
    <row r="67926" spans="1:9" x14ac:dyDescent="0.25">
      <c r="A67926" s="1" t="s">
        <v>67933</v>
      </c>
      <c r="B67926">
        <v>22.399999999999935</v>
      </c>
      <c r="C67926">
        <v>5.6780489254290192</v>
      </c>
      <c r="D67926">
        <v>2.7674070621841707</v>
      </c>
      <c r="E67926">
        <v>2.9106418632448543</v>
      </c>
      <c r="F67926">
        <v>1</v>
      </c>
      <c r="G67926">
        <v>22.700000000000053</v>
      </c>
      <c r="H67926">
        <v>187500000</v>
      </c>
      <c r="I67926">
        <v>0</v>
      </c>
    </row>
    <row r="67927" spans="1:9" x14ac:dyDescent="0.25">
      <c r="A67927" s="1" t="s">
        <v>67934</v>
      </c>
      <c r="B67927">
        <v>22.499999999999929</v>
      </c>
      <c r="C67927">
        <v>5.8137621038014036</v>
      </c>
      <c r="D67927">
        <v>2.8348505175844276</v>
      </c>
      <c r="E67927">
        <v>2.9789115862169786</v>
      </c>
      <c r="F67927">
        <v>1</v>
      </c>
      <c r="G67927">
        <v>22.800000000000054</v>
      </c>
      <c r="H67927">
        <v>187500000</v>
      </c>
      <c r="I67927">
        <v>0</v>
      </c>
    </row>
    <row r="67928" spans="1:9" x14ac:dyDescent="0.25">
      <c r="A67928" s="1" t="s">
        <v>67935</v>
      </c>
      <c r="B67928">
        <v>21.850000000000058</v>
      </c>
      <c r="C67928">
        <v>3.8647470001483804</v>
      </c>
      <c r="D67928">
        <v>1.8578574517581106</v>
      </c>
      <c r="E67928">
        <v>2.0068895483902698</v>
      </c>
      <c r="F67928">
        <v>1</v>
      </c>
      <c r="G67928">
        <v>21.80000000000004</v>
      </c>
      <c r="H67928">
        <v>140625000</v>
      </c>
      <c r="I67928">
        <v>0</v>
      </c>
    </row>
    <row r="67929" spans="1:9" x14ac:dyDescent="0.25">
      <c r="A67929" s="1" t="s">
        <v>67936</v>
      </c>
      <c r="B67929">
        <v>21.849999999999934</v>
      </c>
      <c r="C67929">
        <v>3.8250605643906166</v>
      </c>
      <c r="D67929">
        <v>1.8376353108009722</v>
      </c>
      <c r="E67929">
        <v>1.9874252535896444</v>
      </c>
      <c r="F67929">
        <v>1</v>
      </c>
      <c r="G67929">
        <v>21.80000000000004</v>
      </c>
      <c r="H67929">
        <v>140625000</v>
      </c>
      <c r="I67929">
        <v>0</v>
      </c>
    </row>
    <row r="67930" spans="1:9" x14ac:dyDescent="0.25">
      <c r="A67930" s="1" t="s">
        <v>67937</v>
      </c>
      <c r="B67930">
        <v>21.300000000000029</v>
      </c>
      <c r="C67930">
        <v>3.2305850665046654</v>
      </c>
      <c r="D67930">
        <v>1.6823089449689919</v>
      </c>
      <c r="E67930">
        <v>1.5482761215356735</v>
      </c>
      <c r="F67930">
        <v>-0.72654252800536057</v>
      </c>
      <c r="G67930">
        <v>21.200000000000031</v>
      </c>
      <c r="H67930">
        <v>109375000</v>
      </c>
      <c r="I67930">
        <v>0</v>
      </c>
    </row>
    <row r="67931" spans="1:9" x14ac:dyDescent="0.25">
      <c r="A67931" s="1" t="s">
        <v>67938</v>
      </c>
      <c r="B67931">
        <v>21.300000000000033</v>
      </c>
      <c r="C67931">
        <v>3.2650957784056573</v>
      </c>
      <c r="D67931">
        <v>1.7002807204633226</v>
      </c>
      <c r="E67931">
        <v>1.5648150579423348</v>
      </c>
      <c r="F67931">
        <v>-0.72654252800536057</v>
      </c>
      <c r="G67931">
        <v>21.200000000000031</v>
      </c>
      <c r="H67931">
        <v>125000000</v>
      </c>
      <c r="I67931">
        <v>0</v>
      </c>
    </row>
    <row r="67932" spans="1:9" x14ac:dyDescent="0.25">
      <c r="A67932" s="1" t="s">
        <v>67939</v>
      </c>
      <c r="B67932">
        <v>21.499999999999929</v>
      </c>
      <c r="C67932">
        <v>3.4123478357080392</v>
      </c>
      <c r="D67932">
        <v>1.7782143819358298</v>
      </c>
      <c r="E67932">
        <v>1.6341334537722094</v>
      </c>
      <c r="F67932">
        <v>-0.81759181949557647</v>
      </c>
      <c r="G67932">
        <v>21.400000000000034</v>
      </c>
      <c r="H67932">
        <v>93750000</v>
      </c>
      <c r="I67932">
        <v>0</v>
      </c>
    </row>
    <row r="67933" spans="1:9" x14ac:dyDescent="0.25">
      <c r="A67933" s="1" t="s">
        <v>67940</v>
      </c>
      <c r="B67933">
        <v>21.499999999999886</v>
      </c>
      <c r="C67933">
        <v>3.390177986722462</v>
      </c>
      <c r="D67933">
        <v>1.7678588631896397</v>
      </c>
      <c r="E67933">
        <v>1.6223191235328223</v>
      </c>
      <c r="F67933">
        <v>-0.80745906469460715</v>
      </c>
      <c r="G67933">
        <v>21.400000000000034</v>
      </c>
      <c r="H67933">
        <v>140625000</v>
      </c>
      <c r="I67933">
        <v>0</v>
      </c>
    </row>
    <row r="67934" spans="1:9" x14ac:dyDescent="0.25">
      <c r="A67934" s="1" t="s">
        <v>67941</v>
      </c>
      <c r="B67934">
        <v>21.800000000000072</v>
      </c>
      <c r="C67934">
        <v>3.9212498886643643</v>
      </c>
      <c r="D67934">
        <v>2.0363229203344675</v>
      </c>
      <c r="E67934">
        <v>1.8849269683298968</v>
      </c>
      <c r="F67934">
        <v>-1</v>
      </c>
      <c r="G67934">
        <v>21.700000000000038</v>
      </c>
      <c r="H67934">
        <v>171875000</v>
      </c>
      <c r="I67934">
        <v>0</v>
      </c>
    </row>
    <row r="67935" spans="1:9" x14ac:dyDescent="0.25">
      <c r="A67935" s="1" t="s">
        <v>67942</v>
      </c>
      <c r="B67935">
        <v>21.800000000000029</v>
      </c>
      <c r="C67935">
        <v>3.9227617143715072</v>
      </c>
      <c r="D67935">
        <v>2.0378347460416064</v>
      </c>
      <c r="E67935">
        <v>1.8849269683299008</v>
      </c>
      <c r="F67935">
        <v>-1</v>
      </c>
      <c r="G67935">
        <v>21.700000000000038</v>
      </c>
      <c r="H67935">
        <v>171875000</v>
      </c>
      <c r="I67935">
        <v>0</v>
      </c>
    </row>
    <row r="67936" spans="1:9" x14ac:dyDescent="0.25">
      <c r="A67936" s="1" t="s">
        <v>67943</v>
      </c>
      <c r="B67936">
        <v>20.999999999999918</v>
      </c>
      <c r="C67936">
        <v>2.7649868036903213</v>
      </c>
      <c r="D67936">
        <v>1.3211011773821206</v>
      </c>
      <c r="E67936">
        <v>1.4438856263082007</v>
      </c>
      <c r="F67936">
        <v>0.58568560840942707</v>
      </c>
      <c r="G67936">
        <v>20.900000000000027</v>
      </c>
      <c r="H67936">
        <v>93750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5.7815665305540609E-2</v>
      </c>
      <c r="D67937">
        <v>0</v>
      </c>
      <c r="E67937">
        <v>5.7815665305540609E-2</v>
      </c>
      <c r="F67937">
        <v>-5.7815665305540609E-2</v>
      </c>
      <c r="G67937">
        <v>0</v>
      </c>
      <c r="H67937">
        <v>0</v>
      </c>
      <c r="I67937">
        <v>2</v>
      </c>
    </row>
    <row r="67938" spans="1:9" x14ac:dyDescent="0.25">
      <c r="A67938" s="1" t="s">
        <v>67945</v>
      </c>
      <c r="B67938">
        <v>21.400000000000023</v>
      </c>
      <c r="C67938">
        <v>4.3259270690784781</v>
      </c>
      <c r="D67938">
        <v>2.1113263541938885</v>
      </c>
      <c r="E67938">
        <v>2.214600714884595</v>
      </c>
      <c r="F67938">
        <v>1</v>
      </c>
      <c r="G67938">
        <v>21.300000000000033</v>
      </c>
      <c r="H67938">
        <v>156250000</v>
      </c>
      <c r="I67938">
        <v>0</v>
      </c>
    </row>
    <row r="67939" spans="1:9" x14ac:dyDescent="0.25">
      <c r="A67939" s="1" t="s">
        <v>67946</v>
      </c>
      <c r="B67939">
        <v>21.500000000000014</v>
      </c>
      <c r="C67939">
        <v>4.5907335220672021</v>
      </c>
      <c r="D67939">
        <v>2.2424092034043923</v>
      </c>
      <c r="E67939">
        <v>2.3483243186628098</v>
      </c>
      <c r="F67939">
        <v>1</v>
      </c>
      <c r="G67939">
        <v>21.400000000000034</v>
      </c>
      <c r="H67939">
        <v>125000000</v>
      </c>
      <c r="I67939">
        <v>0</v>
      </c>
    </row>
    <row r="67940" spans="1:9" x14ac:dyDescent="0.25">
      <c r="A67940" s="1" t="s">
        <v>67947</v>
      </c>
      <c r="B67940">
        <v>21.150000000000063</v>
      </c>
      <c r="C67940">
        <v>3.496419652718096</v>
      </c>
      <c r="D67940">
        <v>1.6877790860500088</v>
      </c>
      <c r="E67940">
        <v>1.8086405666680871</v>
      </c>
      <c r="F67940">
        <v>1</v>
      </c>
      <c r="G67940">
        <v>21.10000000000003</v>
      </c>
      <c r="H67940">
        <v>140625000</v>
      </c>
      <c r="I67940">
        <v>0</v>
      </c>
    </row>
    <row r="67941" spans="1:9" x14ac:dyDescent="0.25">
      <c r="A67941" s="1" t="s">
        <v>67948</v>
      </c>
      <c r="B67941">
        <v>21.149999999999935</v>
      </c>
      <c r="C67941">
        <v>3.5411085480858855</v>
      </c>
      <c r="D67941">
        <v>1.7096831948332221</v>
      </c>
      <c r="E67941">
        <v>1.8314253532526634</v>
      </c>
      <c r="F67941">
        <v>1</v>
      </c>
      <c r="G67941">
        <v>21.10000000000003</v>
      </c>
      <c r="H67941">
        <v>156250000</v>
      </c>
      <c r="I67941">
        <v>0</v>
      </c>
    </row>
    <row r="67942" spans="1:9" x14ac:dyDescent="0.25">
      <c r="A67942" s="1" t="s">
        <v>67949</v>
      </c>
      <c r="B67942">
        <v>21.349999999999923</v>
      </c>
      <c r="C67942">
        <v>3.3550687244275474</v>
      </c>
      <c r="D67942">
        <v>1.6127914678539019</v>
      </c>
      <c r="E67942">
        <v>1.7422772565736455</v>
      </c>
      <c r="F67942">
        <v>1</v>
      </c>
      <c r="G67942">
        <v>21.300000000000033</v>
      </c>
      <c r="H67942">
        <v>140625000</v>
      </c>
      <c r="I67942">
        <v>0</v>
      </c>
    </row>
    <row r="67943" spans="1:9" x14ac:dyDescent="0.25">
      <c r="A67943" s="1" t="s">
        <v>67950</v>
      </c>
      <c r="B67943">
        <v>21.349999999999888</v>
      </c>
      <c r="C67943">
        <v>3.3421784670154646</v>
      </c>
      <c r="D67943">
        <v>1.6059487813781081</v>
      </c>
      <c r="E67943">
        <v>1.7362296856373565</v>
      </c>
      <c r="F67943">
        <v>1</v>
      </c>
      <c r="G67943">
        <v>21.300000000000033</v>
      </c>
      <c r="H67943">
        <v>125000000</v>
      </c>
      <c r="I67943">
        <v>0</v>
      </c>
    </row>
    <row r="67944" spans="1:9" x14ac:dyDescent="0.25">
      <c r="A67944" s="1" t="s">
        <v>67951</v>
      </c>
      <c r="B67944">
        <v>21.550000000000068</v>
      </c>
      <c r="C67944">
        <v>3.5175584059518878</v>
      </c>
      <c r="D67944">
        <v>1.69103691798614</v>
      </c>
      <c r="E67944">
        <v>1.8265214879657479</v>
      </c>
      <c r="F67944">
        <v>1</v>
      </c>
      <c r="G67944">
        <v>21.500000000000036</v>
      </c>
      <c r="H67944">
        <v>93750000</v>
      </c>
      <c r="I67944">
        <v>0</v>
      </c>
    </row>
    <row r="67945" spans="1:9" x14ac:dyDescent="0.25">
      <c r="A67945" s="1" t="s">
        <v>67952</v>
      </c>
      <c r="B67945">
        <v>21.549999999999923</v>
      </c>
      <c r="C67945">
        <v>3.4961679900321196</v>
      </c>
      <c r="D67945">
        <v>1.6799715622733045</v>
      </c>
      <c r="E67945">
        <v>1.8161964277588152</v>
      </c>
      <c r="F67945">
        <v>1</v>
      </c>
      <c r="G67945">
        <v>21.500000000000036</v>
      </c>
      <c r="H67945">
        <v>109375000</v>
      </c>
      <c r="I67945">
        <v>0</v>
      </c>
    </row>
    <row r="67946" spans="1:9" x14ac:dyDescent="0.25">
      <c r="A67946" s="1" t="s">
        <v>67953</v>
      </c>
      <c r="B67946">
        <v>21.199999999999921</v>
      </c>
      <c r="C67946">
        <v>3.4916286162644168</v>
      </c>
      <c r="D67946">
        <v>1.6937141973283985</v>
      </c>
      <c r="E67946">
        <v>1.7979144189360183</v>
      </c>
      <c r="F67946">
        <v>0.72654252800536057</v>
      </c>
      <c r="G67946">
        <v>21.10000000000003</v>
      </c>
      <c r="H67946">
        <v>156250000</v>
      </c>
      <c r="I67946">
        <v>0</v>
      </c>
    </row>
    <row r="67947" spans="1:9" x14ac:dyDescent="0.25">
      <c r="A67947" s="1" t="s">
        <v>67954</v>
      </c>
      <c r="B67947">
        <v>21.300000000000054</v>
      </c>
      <c r="C67947">
        <v>3.659546904001346</v>
      </c>
      <c r="D67947">
        <v>1.7759767536314062</v>
      </c>
      <c r="E67947">
        <v>1.8835701503699398</v>
      </c>
      <c r="F67947">
        <v>0.72654252800536057</v>
      </c>
      <c r="G67947">
        <v>21.200000000000031</v>
      </c>
      <c r="H67947">
        <v>140625000</v>
      </c>
      <c r="I67947">
        <v>0</v>
      </c>
    </row>
    <row r="67948" spans="1:9" x14ac:dyDescent="0.25">
      <c r="A67948" s="1" t="s">
        <v>67955</v>
      </c>
      <c r="B67948">
        <v>21.899999999999917</v>
      </c>
      <c r="C67948">
        <v>3.6685278211758052</v>
      </c>
      <c r="D67948">
        <v>1.9131704520716388</v>
      </c>
      <c r="E67948">
        <v>1.7553573691041664</v>
      </c>
      <c r="F67948">
        <v>-0.84895334865782113</v>
      </c>
      <c r="G67948">
        <v>21.80000000000004</v>
      </c>
      <c r="H67948">
        <v>140625000</v>
      </c>
      <c r="I67948">
        <v>0</v>
      </c>
    </row>
    <row r="67949" spans="1:9" x14ac:dyDescent="0.25">
      <c r="A67949" s="1" t="s">
        <v>67956</v>
      </c>
      <c r="B67949">
        <v>21.899999999999917</v>
      </c>
      <c r="C67949">
        <v>3.9169570780086378</v>
      </c>
      <c r="D67949">
        <v>2.0381296547644947</v>
      </c>
      <c r="E67949">
        <v>1.8788274232441431</v>
      </c>
      <c r="F67949">
        <v>-0.83629465361655875</v>
      </c>
      <c r="G67949">
        <v>21.80000000000004</v>
      </c>
      <c r="H67949">
        <v>140625000</v>
      </c>
      <c r="I67949">
        <v>0</v>
      </c>
    </row>
    <row r="67950" spans="1:9" x14ac:dyDescent="0.25">
      <c r="A67950" s="1" t="s">
        <v>67957</v>
      </c>
      <c r="B67950">
        <v>22.049999999999926</v>
      </c>
      <c r="C67950">
        <v>3.7380325603564084</v>
      </c>
      <c r="D67950">
        <v>1.9514899272069708</v>
      </c>
      <c r="E67950">
        <v>1.7865426331494376</v>
      </c>
      <c r="F67950">
        <v>-1</v>
      </c>
      <c r="G67950">
        <v>22.000000000000043</v>
      </c>
      <c r="H67950">
        <v>187500000</v>
      </c>
      <c r="I67950">
        <v>0</v>
      </c>
    </row>
    <row r="67951" spans="1:9" x14ac:dyDescent="0.25">
      <c r="A67951" s="1" t="s">
        <v>67958</v>
      </c>
      <c r="B67951">
        <v>22.04999999999993</v>
      </c>
      <c r="C67951">
        <v>3.7163195148442369</v>
      </c>
      <c r="D67951">
        <v>1.941399247835276</v>
      </c>
      <c r="E67951">
        <v>1.774920267008961</v>
      </c>
      <c r="F67951">
        <v>-1</v>
      </c>
      <c r="G67951">
        <v>22.000000000000043</v>
      </c>
      <c r="H67951">
        <v>140625000</v>
      </c>
      <c r="I67951">
        <v>0</v>
      </c>
    </row>
    <row r="67952" spans="1:9" x14ac:dyDescent="0.25">
      <c r="A67952" s="1" t="s">
        <v>67959</v>
      </c>
      <c r="B67952">
        <v>20.700000000000056</v>
      </c>
      <c r="C67952">
        <v>2.2453466449267783</v>
      </c>
      <c r="D67952">
        <v>1.0684570857277418</v>
      </c>
      <c r="E67952">
        <v>1.1768895591990365</v>
      </c>
      <c r="F67952">
        <v>0.72654252800536057</v>
      </c>
      <c r="G67952">
        <v>20.600000000000023</v>
      </c>
      <c r="H67952">
        <v>171875000</v>
      </c>
      <c r="I67952">
        <v>0</v>
      </c>
    </row>
    <row r="67953" spans="1:9" x14ac:dyDescent="0.25">
      <c r="A67953" s="1" t="s">
        <v>67960</v>
      </c>
      <c r="B67953">
        <v>20.700000000000067</v>
      </c>
      <c r="C67953">
        <v>2.265571680372453</v>
      </c>
      <c r="D67953">
        <v>1.0774261093985613</v>
      </c>
      <c r="E67953">
        <v>1.1881455709738917</v>
      </c>
      <c r="F67953">
        <v>0.72654252800536057</v>
      </c>
      <c r="G67953">
        <v>20.600000000000023</v>
      </c>
      <c r="H67953">
        <v>125000000</v>
      </c>
      <c r="I67953">
        <v>0</v>
      </c>
    </row>
    <row r="67954" spans="1:9" x14ac:dyDescent="0.25">
      <c r="A67954" s="1" t="s">
        <v>67961</v>
      </c>
      <c r="B67954">
        <v>22.200000000000074</v>
      </c>
      <c r="C67954">
        <v>4.8470453361181924</v>
      </c>
      <c r="D67954">
        <v>2.3582018100369737</v>
      </c>
      <c r="E67954">
        <v>2.4888435260812161</v>
      </c>
      <c r="F67954">
        <v>0.72654252800536057</v>
      </c>
      <c r="G67954">
        <v>22.100000000000044</v>
      </c>
      <c r="H67954">
        <v>62500000</v>
      </c>
      <c r="I67954">
        <v>0</v>
      </c>
    </row>
    <row r="67955" spans="1:9" x14ac:dyDescent="0.25">
      <c r="A67955" s="1" t="s">
        <v>67962</v>
      </c>
      <c r="B67955">
        <v>22.299999999999926</v>
      </c>
      <c r="C67955">
        <v>4.9510474331908512</v>
      </c>
      <c r="D67955">
        <v>2.4089987227252503</v>
      </c>
      <c r="E67955">
        <v>2.5420487104656075</v>
      </c>
      <c r="F67955">
        <v>0.72654252800536057</v>
      </c>
      <c r="G67955">
        <v>22.200000000000045</v>
      </c>
      <c r="H67955">
        <v>156250000</v>
      </c>
      <c r="I67955">
        <v>0</v>
      </c>
    </row>
    <row r="67956" spans="1:9" x14ac:dyDescent="0.25">
      <c r="A67956" s="1" t="s">
        <v>67963</v>
      </c>
      <c r="B67956">
        <v>23.700000000000088</v>
      </c>
      <c r="C67956">
        <v>7.3671413554692258</v>
      </c>
      <c r="D67956">
        <v>3.7466951283084464</v>
      </c>
      <c r="E67956">
        <v>3.6204462271607869</v>
      </c>
      <c r="F67956">
        <v>-1</v>
      </c>
      <c r="G67956">
        <v>23.600000000000065</v>
      </c>
      <c r="H67956">
        <v>125000000</v>
      </c>
      <c r="I67956">
        <v>0</v>
      </c>
    </row>
    <row r="67957" spans="1:9" x14ac:dyDescent="0.25">
      <c r="A67957" s="1" t="s">
        <v>67964</v>
      </c>
      <c r="B67957">
        <v>23.700000000000045</v>
      </c>
      <c r="C67957">
        <v>7.260368340666818</v>
      </c>
      <c r="D67957">
        <v>3.6948125434375449</v>
      </c>
      <c r="E67957">
        <v>3.565555797229282</v>
      </c>
      <c r="F67957">
        <v>-1</v>
      </c>
      <c r="G67957">
        <v>23.600000000000065</v>
      </c>
      <c r="H67957">
        <v>156250000</v>
      </c>
      <c r="I67957">
        <v>0</v>
      </c>
    </row>
    <row r="67958" spans="1:9" x14ac:dyDescent="0.25">
      <c r="A67958" s="1" t="s">
        <v>67965</v>
      </c>
      <c r="B67958">
        <v>22.949999999999854</v>
      </c>
      <c r="C67958">
        <v>5.4343307465508515</v>
      </c>
      <c r="D67958">
        <v>2.7866966089076732</v>
      </c>
      <c r="E67958">
        <v>2.6476341376431809</v>
      </c>
      <c r="F67958">
        <v>-1</v>
      </c>
      <c r="G67958">
        <v>22.900000000000055</v>
      </c>
      <c r="H67958">
        <v>187500000</v>
      </c>
      <c r="I67958">
        <v>0</v>
      </c>
    </row>
    <row r="67959" spans="1:9" x14ac:dyDescent="0.25">
      <c r="A67959" s="1" t="s">
        <v>67966</v>
      </c>
      <c r="B67959">
        <v>23.049999999999944</v>
      </c>
      <c r="C67959">
        <v>5.4929365976908269</v>
      </c>
      <c r="D67959">
        <v>2.8175235640200298</v>
      </c>
      <c r="E67959">
        <v>2.6754130336708006</v>
      </c>
      <c r="F67959">
        <v>-1</v>
      </c>
      <c r="G67959">
        <v>23.000000000000057</v>
      </c>
      <c r="H67959">
        <v>109375000</v>
      </c>
      <c r="I67959">
        <v>0</v>
      </c>
    </row>
    <row r="67960" spans="1:9" x14ac:dyDescent="0.25">
      <c r="A67960" s="1" t="s">
        <v>67967</v>
      </c>
      <c r="B67960">
        <v>23.20000000000007</v>
      </c>
      <c r="C67960">
        <v>5.6608807380184452</v>
      </c>
      <c r="D67960">
        <v>2.904700648340381</v>
      </c>
      <c r="E67960">
        <v>2.7561800896780713</v>
      </c>
      <c r="F67960">
        <v>-1</v>
      </c>
      <c r="G67960">
        <v>23.500000000000064</v>
      </c>
      <c r="H67960">
        <v>140625000</v>
      </c>
      <c r="I67960">
        <v>0</v>
      </c>
    </row>
    <row r="67961" spans="1:9" x14ac:dyDescent="0.25">
      <c r="A67961" s="1" t="s">
        <v>67968</v>
      </c>
      <c r="B67961">
        <v>23.199999999999939</v>
      </c>
      <c r="C67961">
        <v>5.7034924329260157</v>
      </c>
      <c r="D67961">
        <v>2.9274812950382225</v>
      </c>
      <c r="E67961">
        <v>2.7760111378877967</v>
      </c>
      <c r="F67961">
        <v>-1</v>
      </c>
      <c r="G67961">
        <v>23.500000000000064</v>
      </c>
      <c r="H67961">
        <v>109375000</v>
      </c>
      <c r="I67961">
        <v>0</v>
      </c>
    </row>
    <row r="67962" spans="1:9" x14ac:dyDescent="0.25">
      <c r="A67962" s="1" t="s">
        <v>67969</v>
      </c>
      <c r="B67962">
        <v>21.000000000000039</v>
      </c>
      <c r="C67962">
        <v>2.7871541416652992</v>
      </c>
      <c r="D67962">
        <v>1.4536026472708596</v>
      </c>
      <c r="E67962">
        <v>1.3335514943944395</v>
      </c>
      <c r="F67962">
        <v>-0.72654252800536057</v>
      </c>
      <c r="G67962">
        <v>20.900000000000027</v>
      </c>
      <c r="H67962">
        <v>109375000</v>
      </c>
      <c r="I67962">
        <v>0</v>
      </c>
    </row>
    <row r="67963" spans="1:9" x14ac:dyDescent="0.25">
      <c r="A67963" s="1" t="s">
        <v>67970</v>
      </c>
      <c r="B67963">
        <v>20.999999999999922</v>
      </c>
      <c r="C67963">
        <v>2.8268175360120491</v>
      </c>
      <c r="D67963">
        <v>1.4741455689748282</v>
      </c>
      <c r="E67963">
        <v>1.3526719670372209</v>
      </c>
      <c r="F67963">
        <v>-0.72654252800536057</v>
      </c>
      <c r="G67963">
        <v>20.900000000000027</v>
      </c>
      <c r="H67963">
        <v>125000000</v>
      </c>
      <c r="I67963">
        <v>0</v>
      </c>
    </row>
    <row r="67964" spans="1:9" x14ac:dyDescent="0.25">
      <c r="A67964" s="1" t="s">
        <v>67971</v>
      </c>
      <c r="B67964">
        <v>21.20000000000006</v>
      </c>
      <c r="C67964">
        <v>3.0198220948328407</v>
      </c>
      <c r="D67964">
        <v>1.5750566364235365</v>
      </c>
      <c r="E67964">
        <v>1.4447654584093041</v>
      </c>
      <c r="F67964">
        <v>-0.72654252800536057</v>
      </c>
      <c r="G67964">
        <v>21.10000000000003</v>
      </c>
      <c r="H67964">
        <v>109375000</v>
      </c>
      <c r="I67964">
        <v>0</v>
      </c>
    </row>
    <row r="67965" spans="1:9" x14ac:dyDescent="0.25">
      <c r="A67965" s="1" t="s">
        <v>67972</v>
      </c>
      <c r="B67965">
        <v>21.199999999999974</v>
      </c>
      <c r="C67965">
        <v>3.0078945400783104</v>
      </c>
      <c r="D67965">
        <v>1.5698157159565751</v>
      </c>
      <c r="E67965">
        <v>1.4380788241217353</v>
      </c>
      <c r="F67965">
        <v>-0.72654252800536057</v>
      </c>
      <c r="G67965">
        <v>21.10000000000003</v>
      </c>
      <c r="H67965">
        <v>140625000</v>
      </c>
      <c r="I67965">
        <v>0</v>
      </c>
    </row>
    <row r="67966" spans="1:9" x14ac:dyDescent="0.25">
      <c r="A67966" s="1" t="s">
        <v>67973</v>
      </c>
      <c r="B67966">
        <v>21.499999999999932</v>
      </c>
      <c r="C67966">
        <v>3.9076585468979821</v>
      </c>
      <c r="D67966">
        <v>2.0227315785680791</v>
      </c>
      <c r="E67966">
        <v>1.884926968329903</v>
      </c>
      <c r="F67966">
        <v>-1</v>
      </c>
      <c r="G67966">
        <v>21.400000000000034</v>
      </c>
      <c r="H67966">
        <v>140625000</v>
      </c>
      <c r="I67966">
        <v>0</v>
      </c>
    </row>
    <row r="67967" spans="1:9" x14ac:dyDescent="0.25">
      <c r="A67967" s="1" t="s">
        <v>67974</v>
      </c>
      <c r="B67967">
        <v>21.500000000000064</v>
      </c>
      <c r="C67967">
        <v>3.909152612487548</v>
      </c>
      <c r="D67967">
        <v>2.0242256441576512</v>
      </c>
      <c r="E67967">
        <v>1.8849269683298968</v>
      </c>
      <c r="F67967">
        <v>-1</v>
      </c>
      <c r="G67967">
        <v>21.400000000000034</v>
      </c>
      <c r="H67967">
        <v>78125000</v>
      </c>
      <c r="I67967">
        <v>0</v>
      </c>
    </row>
    <row r="67968" spans="1:9" x14ac:dyDescent="0.25">
      <c r="A67968" s="1" t="s">
        <v>67975</v>
      </c>
      <c r="B67968">
        <v>20.899999999999896</v>
      </c>
      <c r="C67968">
        <v>2.7071300840333063</v>
      </c>
      <c r="D67968">
        <v>1.4059322008004225</v>
      </c>
      <c r="E67968">
        <v>1.3011978832328839</v>
      </c>
      <c r="F67968">
        <v>-0.72654252800536057</v>
      </c>
      <c r="G67968">
        <v>20.800000000000026</v>
      </c>
      <c r="H67968">
        <v>187500000</v>
      </c>
      <c r="I67968">
        <v>0</v>
      </c>
    </row>
    <row r="67969" spans="1:9" x14ac:dyDescent="0.25">
      <c r="A67969" s="1" t="s">
        <v>67976</v>
      </c>
      <c r="B67969">
        <v>21.000000000000071</v>
      </c>
      <c r="C67969">
        <v>2.8469403223711249</v>
      </c>
      <c r="D67969">
        <v>1.478130869106443</v>
      </c>
      <c r="E67969">
        <v>1.368809453264682</v>
      </c>
      <c r="F67969">
        <v>-0.72654252800536057</v>
      </c>
      <c r="G67969">
        <v>20.900000000000027</v>
      </c>
      <c r="H67969">
        <v>156250000</v>
      </c>
      <c r="I67969">
        <v>0</v>
      </c>
    </row>
    <row r="67970" spans="1:9" x14ac:dyDescent="0.25">
      <c r="A67970" s="1" t="s">
        <v>67977</v>
      </c>
      <c r="B67970">
        <v>20.79999999999993</v>
      </c>
      <c r="C67970">
        <v>1.7307062087028888</v>
      </c>
      <c r="D67970">
        <v>0.79532435927982581</v>
      </c>
      <c r="E67970">
        <v>0.93538184942306302</v>
      </c>
      <c r="F67970">
        <v>0.10617481955387831</v>
      </c>
      <c r="G67970">
        <v>20.700000000000024</v>
      </c>
      <c r="H67970">
        <v>109375000</v>
      </c>
      <c r="I67970">
        <v>0</v>
      </c>
    </row>
    <row r="67971" spans="1:9" x14ac:dyDescent="0.25">
      <c r="A67971" s="1" t="s">
        <v>67978</v>
      </c>
      <c r="B67971">
        <v>20.799999999999962</v>
      </c>
      <c r="C67971">
        <v>1.8078847952720927</v>
      </c>
      <c r="D67971">
        <v>0.83253374060043317</v>
      </c>
      <c r="E67971">
        <v>0.9753510546716595</v>
      </c>
      <c r="F67971">
        <v>9.91380550538139E-2</v>
      </c>
      <c r="G67971">
        <v>20.700000000000024</v>
      </c>
      <c r="H67971">
        <v>109375000</v>
      </c>
      <c r="I67971">
        <v>0</v>
      </c>
    </row>
    <row r="67972" spans="1:9" x14ac:dyDescent="0.25">
      <c r="A67972" s="1" t="s">
        <v>67979</v>
      </c>
      <c r="B67972">
        <v>21.000000000000032</v>
      </c>
      <c r="C67972">
        <v>2.3727460377022194</v>
      </c>
      <c r="D67972">
        <v>1.1054451052532004</v>
      </c>
      <c r="E67972">
        <v>1.267300932449019</v>
      </c>
      <c r="F67972">
        <v>0.41222714719912501</v>
      </c>
      <c r="G67972">
        <v>20.900000000000027</v>
      </c>
      <c r="H67972">
        <v>140625000</v>
      </c>
      <c r="I67972">
        <v>0</v>
      </c>
    </row>
    <row r="67973" spans="1:9" x14ac:dyDescent="0.25">
      <c r="A67973" s="1" t="s">
        <v>67980</v>
      </c>
      <c r="B67973">
        <v>22.600000000000051</v>
      </c>
      <c r="C67973">
        <v>4.741116364128807</v>
      </c>
      <c r="D67973">
        <v>2.4543325671211957</v>
      </c>
      <c r="E67973">
        <v>2.286783797007613</v>
      </c>
      <c r="F67973">
        <v>-1</v>
      </c>
      <c r="G67973">
        <v>22.50000000000005</v>
      </c>
      <c r="H67973">
        <v>171875000</v>
      </c>
      <c r="I67973">
        <v>0</v>
      </c>
    </row>
    <row r="67974" spans="1:9" x14ac:dyDescent="0.25">
      <c r="A67974" s="1" t="s">
        <v>67981</v>
      </c>
      <c r="B67974">
        <v>21.10000000000003</v>
      </c>
      <c r="C67974">
        <v>2.2691841780063227</v>
      </c>
      <c r="D67974">
        <v>1.048729007614071</v>
      </c>
      <c r="E67974">
        <v>1.2204551703922517</v>
      </c>
      <c r="F67974">
        <v>0.19690220123290159</v>
      </c>
      <c r="G67974">
        <v>21.000000000000028</v>
      </c>
      <c r="H67974">
        <v>140625000</v>
      </c>
      <c r="I67974">
        <v>0</v>
      </c>
    </row>
    <row r="67975" spans="1:9" x14ac:dyDescent="0.25">
      <c r="A67975" s="1" t="s">
        <v>67982</v>
      </c>
      <c r="B67975">
        <v>21.099999999999945</v>
      </c>
      <c r="C67975">
        <v>2.2962022676530793</v>
      </c>
      <c r="D67975">
        <v>1.0617222684260286</v>
      </c>
      <c r="E67975">
        <v>1.2344799992270508</v>
      </c>
      <c r="F67975">
        <v>0.20677623836172643</v>
      </c>
      <c r="G67975">
        <v>21.000000000000028</v>
      </c>
      <c r="H67975">
        <v>140625000</v>
      </c>
      <c r="I67975">
        <v>0</v>
      </c>
    </row>
    <row r="67976" spans="1:9" x14ac:dyDescent="0.25">
      <c r="A67976" s="1" t="s">
        <v>67983</v>
      </c>
      <c r="B67976">
        <v>21.300000000000036</v>
      </c>
      <c r="C67976">
        <v>2.3033867740637564</v>
      </c>
      <c r="D67976">
        <v>1.0625760029224116</v>
      </c>
      <c r="E67976">
        <v>1.2408107711413447</v>
      </c>
      <c r="F67976">
        <v>0.18273079868164022</v>
      </c>
      <c r="G67976">
        <v>21.200000000000031</v>
      </c>
      <c r="H67976">
        <v>140625000</v>
      </c>
      <c r="I67976">
        <v>0</v>
      </c>
    </row>
    <row r="67977" spans="1:9" x14ac:dyDescent="0.25">
      <c r="A67977" s="1" t="s">
        <v>67984</v>
      </c>
      <c r="B67977">
        <v>21.299999999999962</v>
      </c>
      <c r="C67977">
        <v>2.2698905711957975</v>
      </c>
      <c r="D67977">
        <v>1.0453490384395754</v>
      </c>
      <c r="E67977">
        <v>1.2245415327562221</v>
      </c>
      <c r="F67977">
        <v>0.16043286624329056</v>
      </c>
      <c r="G67977">
        <v>21.200000000000031</v>
      </c>
      <c r="H67977">
        <v>156250000</v>
      </c>
      <c r="I67977">
        <v>0</v>
      </c>
    </row>
    <row r="67978" spans="1:9" x14ac:dyDescent="0.25">
      <c r="A67978" s="1" t="s">
        <v>67985</v>
      </c>
      <c r="B67978">
        <v>20.800000000000011</v>
      </c>
      <c r="C67978">
        <v>1.8308064438532536</v>
      </c>
      <c r="D67978">
        <v>0.99607440105271028</v>
      </c>
      <c r="E67978">
        <v>0.83473204280054336</v>
      </c>
      <c r="F67978">
        <v>-0.12723562919936704</v>
      </c>
      <c r="G67978">
        <v>20.700000000000024</v>
      </c>
      <c r="H67978">
        <v>109375000</v>
      </c>
      <c r="I67978">
        <v>0</v>
      </c>
    </row>
    <row r="67979" spans="1:9" x14ac:dyDescent="0.25">
      <c r="A67979" s="1" t="s">
        <v>67986</v>
      </c>
      <c r="B67979">
        <v>20.799999999999958</v>
      </c>
      <c r="C67979">
        <v>1.8736178138246142</v>
      </c>
      <c r="D67979">
        <v>1.0183830985809346</v>
      </c>
      <c r="E67979">
        <v>0.85523471524367967</v>
      </c>
      <c r="F67979">
        <v>-0.13121845672323884</v>
      </c>
      <c r="G67979">
        <v>20.700000000000024</v>
      </c>
      <c r="H67979">
        <v>125000000</v>
      </c>
      <c r="I67979">
        <v>0</v>
      </c>
    </row>
    <row r="67980" spans="1:9" x14ac:dyDescent="0.25">
      <c r="A67980" s="1" t="s">
        <v>67987</v>
      </c>
      <c r="B67980">
        <v>20.900000000000034</v>
      </c>
      <c r="C67980">
        <v>1.6797111898092947</v>
      </c>
      <c r="D67980">
        <v>0.9263046841707836</v>
      </c>
      <c r="E67980">
        <v>0.75340650563851108</v>
      </c>
      <c r="F67980">
        <v>-9.3960810140109263E-2</v>
      </c>
      <c r="G67980">
        <v>20.800000000000026</v>
      </c>
      <c r="H67980">
        <v>187500000</v>
      </c>
      <c r="I67980">
        <v>0</v>
      </c>
    </row>
    <row r="67981" spans="1:9" x14ac:dyDescent="0.25">
      <c r="A67981" s="1" t="s">
        <v>67988</v>
      </c>
      <c r="B67981">
        <v>20.900000000000038</v>
      </c>
      <c r="C67981">
        <v>1.696090922420777</v>
      </c>
      <c r="D67981">
        <v>0.93540184331983323</v>
      </c>
      <c r="E67981">
        <v>0.76068907910094374</v>
      </c>
      <c r="F67981">
        <v>-9.4779862819077909E-2</v>
      </c>
      <c r="G67981">
        <v>20.800000000000026</v>
      </c>
      <c r="H67981">
        <v>156250000</v>
      </c>
      <c r="I67981">
        <v>0</v>
      </c>
    </row>
    <row r="67982" spans="1:9" x14ac:dyDescent="0.25">
      <c r="A67982" s="1" t="s">
        <v>67989</v>
      </c>
      <c r="B67982">
        <v>21.200000000000028</v>
      </c>
      <c r="C67982">
        <v>2.093013158301289</v>
      </c>
      <c r="D67982">
        <v>1.137117865304683</v>
      </c>
      <c r="E67982">
        <v>0.95589529299660603</v>
      </c>
      <c r="F67982">
        <v>-9.5005844350045887E-2</v>
      </c>
      <c r="G67982">
        <v>21.10000000000003</v>
      </c>
      <c r="H67982">
        <v>187500000</v>
      </c>
      <c r="I67982">
        <v>0</v>
      </c>
    </row>
    <row r="67983" spans="1:9" x14ac:dyDescent="0.25">
      <c r="A67983" s="1" t="s">
        <v>67990</v>
      </c>
      <c r="B67983">
        <v>21.200000000000028</v>
      </c>
      <c r="C67983">
        <v>2.058848502298241</v>
      </c>
      <c r="D67983">
        <v>1.1209691500000045</v>
      </c>
      <c r="E67983">
        <v>0.93787935229823649</v>
      </c>
      <c r="F67983">
        <v>-9.554281542189802E-2</v>
      </c>
      <c r="G67983">
        <v>21.10000000000003</v>
      </c>
      <c r="H67983">
        <v>187500000</v>
      </c>
      <c r="I67983">
        <v>0</v>
      </c>
    </row>
    <row r="67984" spans="1:9" x14ac:dyDescent="0.25">
      <c r="A67984" s="1" t="s">
        <v>67991</v>
      </c>
      <c r="B67984">
        <v>20.799999999999955</v>
      </c>
      <c r="C67984">
        <v>2.238459981217205</v>
      </c>
      <c r="D67984">
        <v>1.0439154777680932</v>
      </c>
      <c r="E67984">
        <v>1.1945445034491118</v>
      </c>
      <c r="F67984">
        <v>0.1992258546430854</v>
      </c>
      <c r="G67984">
        <v>20.700000000000024</v>
      </c>
      <c r="H67984">
        <v>203125000</v>
      </c>
      <c r="I67984">
        <v>0</v>
      </c>
    </row>
    <row r="67985" spans="1:9" x14ac:dyDescent="0.25">
      <c r="A67985" s="1" t="s">
        <v>67992</v>
      </c>
      <c r="B67985">
        <v>20.799999999999972</v>
      </c>
      <c r="C67985">
        <v>2.2375077706115234</v>
      </c>
      <c r="D67985">
        <v>1.0421233144080482</v>
      </c>
      <c r="E67985">
        <v>1.1953844562034752</v>
      </c>
      <c r="F67985">
        <v>0.19619526943329513</v>
      </c>
      <c r="G67985">
        <v>20.700000000000024</v>
      </c>
      <c r="H67985">
        <v>125000000</v>
      </c>
      <c r="I67985">
        <v>0</v>
      </c>
    </row>
    <row r="67986" spans="1:9" x14ac:dyDescent="0.25">
      <c r="A67986" s="1" t="s">
        <v>67993</v>
      </c>
      <c r="B67986">
        <v>20.600000000000041</v>
      </c>
      <c r="C67986">
        <v>1.6424385551196323</v>
      </c>
      <c r="D67986">
        <v>0.75931317668406972</v>
      </c>
      <c r="E67986">
        <v>0.8831253784355626</v>
      </c>
      <c r="F67986">
        <v>8.2177467004526328E-2</v>
      </c>
      <c r="G67986">
        <v>20.500000000000021</v>
      </c>
      <c r="H67986">
        <v>109375000</v>
      </c>
      <c r="I67986">
        <v>0</v>
      </c>
    </row>
    <row r="67987" spans="1:9" x14ac:dyDescent="0.25">
      <c r="A67987" s="1" t="s">
        <v>67994</v>
      </c>
      <c r="B67987">
        <v>20.600000000000041</v>
      </c>
      <c r="C67987">
        <v>1.7273947510673056</v>
      </c>
      <c r="D67987">
        <v>0.80036310113973919</v>
      </c>
      <c r="E67987">
        <v>0.92703164992756637</v>
      </c>
      <c r="F67987">
        <v>7.7917538086977434E-2</v>
      </c>
      <c r="G67987">
        <v>20.500000000000021</v>
      </c>
      <c r="H67987">
        <v>140625000</v>
      </c>
      <c r="I67987">
        <v>0</v>
      </c>
    </row>
    <row r="67988" spans="1:9" x14ac:dyDescent="0.25">
      <c r="A67988" s="1" t="s">
        <v>67995</v>
      </c>
      <c r="B67988">
        <v>20.799999999999955</v>
      </c>
      <c r="C67988">
        <v>2.0001581339010062</v>
      </c>
      <c r="D67988">
        <v>0.92741156118650414</v>
      </c>
      <c r="E67988">
        <v>1.072746572714502</v>
      </c>
      <c r="F67988">
        <v>0.14006215138081402</v>
      </c>
      <c r="G67988">
        <v>20.700000000000024</v>
      </c>
      <c r="H67988">
        <v>156250000</v>
      </c>
      <c r="I67988">
        <v>0</v>
      </c>
    </row>
    <row r="67989" spans="1:9" x14ac:dyDescent="0.25">
      <c r="A67989" s="1" t="s">
        <v>67996</v>
      </c>
      <c r="B67989">
        <v>20.799999999999944</v>
      </c>
      <c r="C67989">
        <v>2.0614134332355962</v>
      </c>
      <c r="D67989">
        <v>0.95747747112382742</v>
      </c>
      <c r="E67989">
        <v>1.1039359621117688</v>
      </c>
      <c r="F67989">
        <v>0.15430246351941701</v>
      </c>
      <c r="G67989">
        <v>20.700000000000024</v>
      </c>
      <c r="H67989">
        <v>93750000</v>
      </c>
      <c r="I67989">
        <v>0</v>
      </c>
    </row>
    <row r="67990" spans="1:9" x14ac:dyDescent="0.25">
      <c r="A67990" s="1" t="s">
        <v>67997</v>
      </c>
      <c r="B67990">
        <v>20.899999999999959</v>
      </c>
      <c r="C67990">
        <v>1.9841361611131929</v>
      </c>
      <c r="D67990">
        <v>0.91438615726057515</v>
      </c>
      <c r="E67990">
        <v>1.0697500038526178</v>
      </c>
      <c r="F67990">
        <v>0.15085165017422941</v>
      </c>
      <c r="G67990">
        <v>20.800000000000026</v>
      </c>
      <c r="H67990">
        <v>171875000</v>
      </c>
      <c r="I67990">
        <v>0</v>
      </c>
    </row>
    <row r="67991" spans="1:9" x14ac:dyDescent="0.25">
      <c r="A67991" s="1" t="s">
        <v>67998</v>
      </c>
      <c r="B67991">
        <v>20.900000000000041</v>
      </c>
      <c r="C67991">
        <v>1.9830372979794597</v>
      </c>
      <c r="D67991">
        <v>0.91333236516526028</v>
      </c>
      <c r="E67991">
        <v>1.0697049328141994</v>
      </c>
      <c r="F67991">
        <v>0.14022774169098184</v>
      </c>
      <c r="G67991">
        <v>20.800000000000026</v>
      </c>
      <c r="H67991">
        <v>140625000</v>
      </c>
      <c r="I67991">
        <v>0</v>
      </c>
    </row>
    <row r="67992" spans="1:9" x14ac:dyDescent="0.25">
      <c r="A67992" s="1" t="s">
        <v>67999</v>
      </c>
      <c r="B67992">
        <v>21.000000000000007</v>
      </c>
      <c r="C67992">
        <v>2.1294691722369605</v>
      </c>
      <c r="D67992">
        <v>0.98368319240642599</v>
      </c>
      <c r="E67992">
        <v>1.1457859798305345</v>
      </c>
      <c r="F67992">
        <v>0.12972758739974299</v>
      </c>
      <c r="G67992">
        <v>20.900000000000027</v>
      </c>
      <c r="H67992">
        <v>125000000</v>
      </c>
      <c r="I67992">
        <v>0</v>
      </c>
    </row>
    <row r="67993" spans="1:9" x14ac:dyDescent="0.25">
      <c r="A67993" s="1" t="s">
        <v>68000</v>
      </c>
      <c r="B67993">
        <v>21.000000000000032</v>
      </c>
      <c r="C67993">
        <v>2.0889729483077435</v>
      </c>
      <c r="D67993">
        <v>0.9629675865242735</v>
      </c>
      <c r="E67993">
        <v>1.12600536178347</v>
      </c>
      <c r="F67993">
        <v>0.12697476501032545</v>
      </c>
      <c r="G67993">
        <v>20.900000000000027</v>
      </c>
      <c r="H67993">
        <v>78125000</v>
      </c>
      <c r="I67993">
        <v>0</v>
      </c>
    </row>
    <row r="67994" spans="1:9" x14ac:dyDescent="0.25">
      <c r="A67994" s="1" t="s">
        <v>68001</v>
      </c>
      <c r="B67994">
        <v>20.999999999999972</v>
      </c>
      <c r="C67994">
        <v>2.1757755582052982</v>
      </c>
      <c r="D67994">
        <v>1.1768297299103101</v>
      </c>
      <c r="E67994">
        <v>0.99894582829498813</v>
      </c>
      <c r="F67994">
        <v>-0.17756992299671559</v>
      </c>
      <c r="G67994">
        <v>20.900000000000027</v>
      </c>
      <c r="H67994">
        <v>171875000</v>
      </c>
      <c r="I67994">
        <v>0</v>
      </c>
    </row>
    <row r="67995" spans="1:9" x14ac:dyDescent="0.25">
      <c r="A67995" s="1" t="s">
        <v>68002</v>
      </c>
      <c r="B67995">
        <v>21.000000000000032</v>
      </c>
      <c r="C67995">
        <v>2.2199041713559771</v>
      </c>
      <c r="D67995">
        <v>1.1998074345110359</v>
      </c>
      <c r="E67995">
        <v>1.0200967368449412</v>
      </c>
      <c r="F67995">
        <v>-0.18464266490097225</v>
      </c>
      <c r="G67995">
        <v>20.900000000000027</v>
      </c>
      <c r="H67995">
        <v>93750000</v>
      </c>
      <c r="I67995">
        <v>0</v>
      </c>
    </row>
    <row r="67996" spans="1:9" x14ac:dyDescent="0.25">
      <c r="A67996" s="1" t="s">
        <v>68003</v>
      </c>
      <c r="B67996">
        <v>21.10000000000003</v>
      </c>
      <c r="C67996">
        <v>1.8886821834591139</v>
      </c>
      <c r="D67996">
        <v>1.0389846078923828</v>
      </c>
      <c r="E67996">
        <v>0.84969757556673109</v>
      </c>
      <c r="F67996">
        <v>-0.1187727032637711</v>
      </c>
      <c r="G67996">
        <v>21.000000000000028</v>
      </c>
      <c r="H67996">
        <v>125000000</v>
      </c>
      <c r="I67996">
        <v>0</v>
      </c>
    </row>
    <row r="67997" spans="1:9" x14ac:dyDescent="0.25">
      <c r="A67997" s="1" t="s">
        <v>68004</v>
      </c>
      <c r="B67997">
        <v>21.099999999999948</v>
      </c>
      <c r="C67997">
        <v>1.9147022934711888</v>
      </c>
      <c r="D67997">
        <v>1.0529150576941371</v>
      </c>
      <c r="E67997">
        <v>0.86178723577705174</v>
      </c>
      <c r="F67997">
        <v>-0.1226106889172347</v>
      </c>
      <c r="G67997">
        <v>21.000000000000028</v>
      </c>
      <c r="H67997">
        <v>140625000</v>
      </c>
      <c r="I67997">
        <v>0</v>
      </c>
    </row>
    <row r="67998" spans="1:9" x14ac:dyDescent="0.25">
      <c r="A67998" s="1" t="s">
        <v>68005</v>
      </c>
      <c r="B67998">
        <v>21.399999999999974</v>
      </c>
      <c r="C67998">
        <v>2.1330227919674134</v>
      </c>
      <c r="D67998">
        <v>1.1652002581078715</v>
      </c>
      <c r="E67998">
        <v>0.96782253385954187</v>
      </c>
      <c r="F67998">
        <v>-0.10932996788889549</v>
      </c>
      <c r="G67998">
        <v>21.300000000000033</v>
      </c>
      <c r="H67998">
        <v>140625000</v>
      </c>
      <c r="I67998">
        <v>0</v>
      </c>
    </row>
    <row r="67999" spans="1:9" x14ac:dyDescent="0.25">
      <c r="A67999" s="1" t="s">
        <v>68006</v>
      </c>
      <c r="B67999">
        <v>21.399999999999949</v>
      </c>
      <c r="C67999">
        <v>2.0930254729461613</v>
      </c>
      <c r="D67999">
        <v>1.1461481083660274</v>
      </c>
      <c r="E67999">
        <v>0.94687736458013383</v>
      </c>
      <c r="F67999">
        <v>-0.110674144101929</v>
      </c>
      <c r="G67999">
        <v>21.300000000000033</v>
      </c>
      <c r="H67999">
        <v>171875000</v>
      </c>
      <c r="I67999">
        <v>0</v>
      </c>
    </row>
    <row r="68000" spans="1:9" x14ac:dyDescent="0.25">
      <c r="A68000" s="1" t="s">
        <v>68007</v>
      </c>
      <c r="B68000">
        <v>20.600000000000012</v>
      </c>
      <c r="C68000">
        <v>1.8903673869956079</v>
      </c>
      <c r="D68000">
        <v>0.87827610241700516</v>
      </c>
      <c r="E68000">
        <v>1.0120912845786028</v>
      </c>
      <c r="F68000">
        <v>0.14698590750684337</v>
      </c>
      <c r="G68000">
        <v>20.500000000000021</v>
      </c>
      <c r="H68000">
        <v>156250000</v>
      </c>
      <c r="I68000">
        <v>0</v>
      </c>
    </row>
    <row r="68001" spans="1:9" x14ac:dyDescent="0.25">
      <c r="A68001" s="1" t="s">
        <v>68008</v>
      </c>
      <c r="B68001">
        <v>20.599999999999987</v>
      </c>
      <c r="C68001">
        <v>1.8912516963043484</v>
      </c>
      <c r="D68001">
        <v>0.87742851964152013</v>
      </c>
      <c r="E68001">
        <v>1.0138231766628283</v>
      </c>
      <c r="F68001">
        <v>0.14659245646142605</v>
      </c>
      <c r="G68001">
        <v>20.500000000000021</v>
      </c>
      <c r="H68001">
        <v>187500000</v>
      </c>
      <c r="I68001">
        <v>0</v>
      </c>
    </row>
    <row r="68002" spans="1:9" x14ac:dyDescent="0.25">
      <c r="A68002" s="1" t="s">
        <v>68009</v>
      </c>
      <c r="B68002">
        <v>20.900000000000038</v>
      </c>
      <c r="C68002">
        <v>1.9802461722552391</v>
      </c>
      <c r="D68002">
        <v>0.91197136210096907</v>
      </c>
      <c r="E68002">
        <v>1.0682748101542701</v>
      </c>
      <c r="F68002">
        <v>0.14565827162820488</v>
      </c>
      <c r="G68002">
        <v>20.800000000000026</v>
      </c>
      <c r="H68002">
        <v>140625000</v>
      </c>
      <c r="I68002">
        <v>0</v>
      </c>
    </row>
    <row r="68003" spans="1:9" x14ac:dyDescent="0.25">
      <c r="A68003" s="1" t="s">
        <v>68010</v>
      </c>
      <c r="B68003">
        <v>20.999999999999993</v>
      </c>
      <c r="C68003">
        <v>1.939320762428026</v>
      </c>
      <c r="D68003">
        <v>0.89017698908746379</v>
      </c>
      <c r="E68003">
        <v>1.0491437733405622</v>
      </c>
      <c r="F68003">
        <v>0.13590228303045304</v>
      </c>
      <c r="G68003">
        <v>20.900000000000027</v>
      </c>
      <c r="H68003">
        <v>140625000</v>
      </c>
      <c r="I68003">
        <v>0</v>
      </c>
    </row>
    <row r="68004" spans="1:9" x14ac:dyDescent="0.25">
      <c r="A68004" s="1" t="s">
        <v>68011</v>
      </c>
      <c r="B68004">
        <v>21.200000000000017</v>
      </c>
      <c r="C68004">
        <v>2.5754754335805758</v>
      </c>
      <c r="D68004">
        <v>1.1985773621247358</v>
      </c>
      <c r="E68004">
        <v>1.3768980714558401</v>
      </c>
      <c r="F68004">
        <v>0.69841267950119912</v>
      </c>
      <c r="G68004">
        <v>21.10000000000003</v>
      </c>
      <c r="H68004">
        <v>140625000</v>
      </c>
      <c r="I68004">
        <v>0</v>
      </c>
    </row>
    <row r="68005" spans="1:9" x14ac:dyDescent="0.25">
      <c r="A68005" s="1" t="s">
        <v>68012</v>
      </c>
      <c r="B68005">
        <v>22.700000000000067</v>
      </c>
      <c r="C68005">
        <v>5.5122942336356431</v>
      </c>
      <c r="D68005">
        <v>2.8325050586828606</v>
      </c>
      <c r="E68005">
        <v>2.679789174952786</v>
      </c>
      <c r="F68005">
        <v>-1</v>
      </c>
      <c r="G68005">
        <v>22.600000000000051</v>
      </c>
      <c r="H68005">
        <v>156250000</v>
      </c>
      <c r="I68005">
        <v>0</v>
      </c>
    </row>
    <row r="68006" spans="1:9" x14ac:dyDescent="0.25">
      <c r="A68006" s="1" t="s">
        <v>68013</v>
      </c>
      <c r="B68006">
        <v>21.899999999999942</v>
      </c>
      <c r="C68006">
        <v>3.3832231507868635</v>
      </c>
      <c r="D68006">
        <v>1.7737638145555068</v>
      </c>
      <c r="E68006">
        <v>1.6094593362313567</v>
      </c>
      <c r="F68006">
        <v>-0.79262099698921507</v>
      </c>
      <c r="G68006">
        <v>21.80000000000004</v>
      </c>
      <c r="H68006">
        <v>125000000</v>
      </c>
      <c r="I68006">
        <v>0</v>
      </c>
    </row>
    <row r="68007" spans="1:9" x14ac:dyDescent="0.25">
      <c r="A68007" s="1" t="s">
        <v>68014</v>
      </c>
      <c r="B68007">
        <v>21.89999999999992</v>
      </c>
      <c r="C68007">
        <v>3.3359638346058333</v>
      </c>
      <c r="D68007">
        <v>1.7519638122703687</v>
      </c>
      <c r="E68007">
        <v>1.5840000223354647</v>
      </c>
      <c r="F68007">
        <v>-0.57103382842413763</v>
      </c>
      <c r="G68007">
        <v>21.80000000000004</v>
      </c>
      <c r="H68007">
        <v>156250000</v>
      </c>
      <c r="I68007">
        <v>0</v>
      </c>
    </row>
    <row r="68008" spans="1:9" x14ac:dyDescent="0.25">
      <c r="A68008" s="1" t="s">
        <v>68015</v>
      </c>
      <c r="B68008">
        <v>21.600000000000019</v>
      </c>
      <c r="C68008">
        <v>2.6001692107769601</v>
      </c>
      <c r="D68008">
        <v>1.202936469051858</v>
      </c>
      <c r="E68008">
        <v>1.397232741725102</v>
      </c>
      <c r="F68008">
        <v>0.31540522980091845</v>
      </c>
      <c r="G68008">
        <v>21.500000000000036</v>
      </c>
      <c r="H68008">
        <v>156250000</v>
      </c>
      <c r="I68008">
        <v>0</v>
      </c>
    </row>
    <row r="68009" spans="1:9" x14ac:dyDescent="0.25">
      <c r="A68009" s="1" t="s">
        <v>68016</v>
      </c>
      <c r="B68009">
        <v>21.500000000000021</v>
      </c>
      <c r="C68009">
        <v>2.5967905072904571</v>
      </c>
      <c r="D68009">
        <v>1.2007572159408433</v>
      </c>
      <c r="E68009">
        <v>1.3960332913496138</v>
      </c>
      <c r="F68009">
        <v>0.33206153673338701</v>
      </c>
      <c r="G68009">
        <v>21.400000000000034</v>
      </c>
      <c r="H68009">
        <v>171875000</v>
      </c>
      <c r="I68009">
        <v>0</v>
      </c>
    </row>
    <row r="68010" spans="1:9" x14ac:dyDescent="0.25">
      <c r="A68010" s="1" t="s">
        <v>68017</v>
      </c>
      <c r="B68010">
        <v>20.600000000000037</v>
      </c>
      <c r="C68010">
        <v>1.5420394997487752</v>
      </c>
      <c r="D68010">
        <v>0.84339529947852476</v>
      </c>
      <c r="E68010">
        <v>0.69864420027025043</v>
      </c>
      <c r="F68010">
        <v>-9.4282231838070274E-2</v>
      </c>
      <c r="G68010">
        <v>20.500000000000021</v>
      </c>
      <c r="H68010">
        <v>171875000</v>
      </c>
      <c r="I68010">
        <v>0</v>
      </c>
    </row>
    <row r="68011" spans="1:9" x14ac:dyDescent="0.25">
      <c r="A68011" s="1" t="s">
        <v>68018</v>
      </c>
      <c r="B68011">
        <v>20.600000000000026</v>
      </c>
      <c r="C68011">
        <v>1.5755583552279573</v>
      </c>
      <c r="D68011">
        <v>0.86104705855824193</v>
      </c>
      <c r="E68011">
        <v>0.71451129666971536</v>
      </c>
      <c r="F68011">
        <v>-9.7757918605779981E-2</v>
      </c>
      <c r="G68011">
        <v>20.500000000000021</v>
      </c>
      <c r="H68011">
        <v>109375000</v>
      </c>
      <c r="I68011">
        <v>0</v>
      </c>
    </row>
    <row r="68012" spans="1:9" x14ac:dyDescent="0.25">
      <c r="A68012" s="1" t="s">
        <v>68019</v>
      </c>
      <c r="B68012">
        <v>20.799999999999994</v>
      </c>
      <c r="C68012">
        <v>1.5476087374781966</v>
      </c>
      <c r="D68012">
        <v>0.85202647419253363</v>
      </c>
      <c r="E68012">
        <v>0.69558226328566297</v>
      </c>
      <c r="F68012">
        <v>-7.5016648019418319E-2</v>
      </c>
      <c r="G68012">
        <v>20.700000000000024</v>
      </c>
      <c r="H68012">
        <v>125000000</v>
      </c>
      <c r="I68012">
        <v>0</v>
      </c>
    </row>
    <row r="68013" spans="1:9" x14ac:dyDescent="0.25">
      <c r="A68013" s="1" t="s">
        <v>68020</v>
      </c>
      <c r="B68013">
        <v>20.79999999999999</v>
      </c>
      <c r="C68013">
        <v>1.5385528546257095</v>
      </c>
      <c r="D68013">
        <v>0.84839381954402615</v>
      </c>
      <c r="E68013">
        <v>0.6901590350816833</v>
      </c>
      <c r="F68013">
        <v>-7.6275589407031053E-2</v>
      </c>
      <c r="G68013">
        <v>20.700000000000024</v>
      </c>
      <c r="H68013">
        <v>109375000</v>
      </c>
      <c r="I68013">
        <v>0</v>
      </c>
    </row>
    <row r="68014" spans="1:9" x14ac:dyDescent="0.25">
      <c r="A68014" s="1" t="s">
        <v>68021</v>
      </c>
      <c r="B68014">
        <v>21.00000000000005</v>
      </c>
      <c r="C68014">
        <v>2.038272979768518</v>
      </c>
      <c r="D68014">
        <v>1.1016351655801766</v>
      </c>
      <c r="E68014">
        <v>0.93663781418834136</v>
      </c>
      <c r="F68014">
        <v>-8.575716426382396E-2</v>
      </c>
      <c r="G68014">
        <v>20.900000000000027</v>
      </c>
      <c r="H68014">
        <v>140625000</v>
      </c>
      <c r="I68014">
        <v>0</v>
      </c>
    </row>
    <row r="68015" spans="1:9" x14ac:dyDescent="0.25">
      <c r="A68015" s="1" t="s">
        <v>68022</v>
      </c>
      <c r="B68015">
        <v>20.99999999999995</v>
      </c>
      <c r="C68015">
        <v>2.0085607645210559</v>
      </c>
      <c r="D68015">
        <v>1.0877004032920752</v>
      </c>
      <c r="E68015">
        <v>0.92086036122898074</v>
      </c>
      <c r="F68015">
        <v>-8.5790787725201767E-2</v>
      </c>
      <c r="G68015">
        <v>20.900000000000027</v>
      </c>
      <c r="H68015">
        <v>171875000</v>
      </c>
      <c r="I68015">
        <v>0</v>
      </c>
    </row>
    <row r="68016" spans="1:9" x14ac:dyDescent="0.25">
      <c r="A68016" s="1" t="s">
        <v>68023</v>
      </c>
      <c r="B68016">
        <v>20.80000000000005</v>
      </c>
      <c r="C68016">
        <v>2.1465152977060815</v>
      </c>
      <c r="D68016">
        <v>1.1400551309898916</v>
      </c>
      <c r="E68016">
        <v>1.0064601667161899</v>
      </c>
      <c r="F68016">
        <v>-0.1841085528853954</v>
      </c>
      <c r="G68016">
        <v>20.700000000000024</v>
      </c>
      <c r="H68016">
        <v>125000000</v>
      </c>
      <c r="I68016">
        <v>0</v>
      </c>
    </row>
    <row r="68017" spans="1:9" x14ac:dyDescent="0.25">
      <c r="A68017" s="1" t="s">
        <v>68024</v>
      </c>
      <c r="B68017">
        <v>20.799999999999965</v>
      </c>
      <c r="C68017">
        <v>2.1801621623508858</v>
      </c>
      <c r="D68017">
        <v>1.1590539124489476</v>
      </c>
      <c r="E68017">
        <v>1.0211082499019382</v>
      </c>
      <c r="F68017">
        <v>-0.18875293626482614</v>
      </c>
      <c r="G68017">
        <v>20.700000000000024</v>
      </c>
      <c r="H68017">
        <v>140625000</v>
      </c>
      <c r="I68017">
        <v>0</v>
      </c>
    </row>
    <row r="68018" spans="1:9" x14ac:dyDescent="0.25">
      <c r="A68018" s="1" t="s">
        <v>68025</v>
      </c>
      <c r="B68018">
        <v>20.800000000000008</v>
      </c>
      <c r="C68018">
        <v>1.8133351822974708</v>
      </c>
      <c r="D68018">
        <v>0.79038216523007243</v>
      </c>
      <c r="E68018">
        <v>1.0229530170673984</v>
      </c>
      <c r="F68018">
        <v>0.10576283784544627</v>
      </c>
      <c r="G68018">
        <v>20.700000000000024</v>
      </c>
      <c r="H68018">
        <v>125000000</v>
      </c>
      <c r="I68018">
        <v>0</v>
      </c>
    </row>
    <row r="68019" spans="1:9" x14ac:dyDescent="0.25">
      <c r="A68019" s="1" t="s">
        <v>68026</v>
      </c>
      <c r="B68019">
        <v>20.9</v>
      </c>
      <c r="C68019">
        <v>1.8929264863724593</v>
      </c>
      <c r="D68019">
        <v>0.82822719788128341</v>
      </c>
      <c r="E68019">
        <v>1.0646992884911759</v>
      </c>
      <c r="F68019">
        <v>9.8720050734005138E-2</v>
      </c>
      <c r="G68019">
        <v>20.800000000000026</v>
      </c>
      <c r="H68019">
        <v>109375000</v>
      </c>
      <c r="I68019">
        <v>0</v>
      </c>
    </row>
    <row r="68020" spans="1:9" x14ac:dyDescent="0.25">
      <c r="A68020" s="1" t="s">
        <v>68027</v>
      </c>
      <c r="B68020">
        <v>21.099999999999991</v>
      </c>
      <c r="C68020">
        <v>2.4780634494407501</v>
      </c>
      <c r="D68020">
        <v>1.1035142060266416</v>
      </c>
      <c r="E68020">
        <v>1.3745492434141084</v>
      </c>
      <c r="F68020">
        <v>0.41168618811114621</v>
      </c>
      <c r="G68020">
        <v>21.000000000000028</v>
      </c>
      <c r="H68020">
        <v>156250000</v>
      </c>
      <c r="I68020">
        <v>0</v>
      </c>
    </row>
    <row r="68021" spans="1:9" x14ac:dyDescent="0.25">
      <c r="A68021" s="1" t="s">
        <v>68028</v>
      </c>
      <c r="B68021">
        <v>22.699999999999985</v>
      </c>
      <c r="C68021">
        <v>4.8491910716110311</v>
      </c>
      <c r="D68021">
        <v>2.5558333294827156</v>
      </c>
      <c r="E68021">
        <v>2.2933577421283173</v>
      </c>
      <c r="F68021">
        <v>-1</v>
      </c>
      <c r="G68021">
        <v>22.600000000000051</v>
      </c>
      <c r="H68021">
        <v>93750000</v>
      </c>
      <c r="I68021">
        <v>0</v>
      </c>
    </row>
    <row r="68022" spans="1:9" x14ac:dyDescent="0.25">
      <c r="A68022" s="1" t="s">
        <v>68029</v>
      </c>
      <c r="B68022">
        <v>21.199999999999992</v>
      </c>
      <c r="C68022">
        <v>2.379595559555848</v>
      </c>
      <c r="D68022">
        <v>1.0469751679022012</v>
      </c>
      <c r="E68022">
        <v>1.3326203916536468</v>
      </c>
      <c r="F68022">
        <v>0.19654350811165111</v>
      </c>
      <c r="G68022">
        <v>21.10000000000003</v>
      </c>
      <c r="H68022">
        <v>140625000</v>
      </c>
      <c r="I68022">
        <v>0</v>
      </c>
    </row>
    <row r="68023" spans="1:9" x14ac:dyDescent="0.25">
      <c r="A68023" s="1" t="s">
        <v>68030</v>
      </c>
      <c r="B68023">
        <v>21.199999999999992</v>
      </c>
      <c r="C68023">
        <v>2.4076530614692877</v>
      </c>
      <c r="D68023">
        <v>1.0600035149517559</v>
      </c>
      <c r="E68023">
        <v>1.3476495465175318</v>
      </c>
      <c r="F68023">
        <v>0.20653227884439751</v>
      </c>
      <c r="G68023">
        <v>21.10000000000003</v>
      </c>
      <c r="H68023">
        <v>140625000</v>
      </c>
      <c r="I68023">
        <v>0</v>
      </c>
    </row>
    <row r="68024" spans="1:9" x14ac:dyDescent="0.25">
      <c r="A68024" s="1" t="s">
        <v>68031</v>
      </c>
      <c r="B68024">
        <v>21.399999999999995</v>
      </c>
      <c r="C68024">
        <v>2.4148413498527646</v>
      </c>
      <c r="D68024">
        <v>1.0606307941373068</v>
      </c>
      <c r="E68024">
        <v>1.3542105557154578</v>
      </c>
      <c r="F68024">
        <v>0.1826542149812882</v>
      </c>
      <c r="G68024">
        <v>21.300000000000033</v>
      </c>
      <c r="H68024">
        <v>234375000</v>
      </c>
      <c r="I68024">
        <v>0</v>
      </c>
    </row>
    <row r="68025" spans="1:9" x14ac:dyDescent="0.25">
      <c r="A68025" s="1" t="s">
        <v>68032</v>
      </c>
      <c r="B68025">
        <v>21.399999999999995</v>
      </c>
      <c r="C68025">
        <v>2.3819663355501248</v>
      </c>
      <c r="D68025">
        <v>1.0432564030503162</v>
      </c>
      <c r="E68025">
        <v>1.3387099324998086</v>
      </c>
      <c r="F68025">
        <v>0.15990695536464594</v>
      </c>
      <c r="G68025">
        <v>21.300000000000033</v>
      </c>
      <c r="H68025">
        <v>140625000</v>
      </c>
      <c r="I68025">
        <v>0</v>
      </c>
    </row>
    <row r="68026" spans="1:9" x14ac:dyDescent="0.25">
      <c r="A68026" s="1" t="s">
        <v>68033</v>
      </c>
      <c r="B68026">
        <v>20.899999999999991</v>
      </c>
      <c r="C68026">
        <v>1.9352275116208362</v>
      </c>
      <c r="D68026">
        <v>1.1031530797200042</v>
      </c>
      <c r="E68026">
        <v>0.83207443190083197</v>
      </c>
      <c r="F68026">
        <v>-0.12687454525751107</v>
      </c>
      <c r="G68026">
        <v>20.800000000000026</v>
      </c>
      <c r="H68026">
        <v>125000000</v>
      </c>
      <c r="I68026">
        <v>0</v>
      </c>
    </row>
    <row r="68027" spans="1:9" x14ac:dyDescent="0.25">
      <c r="A68027" s="1" t="s">
        <v>68034</v>
      </c>
      <c r="B68027">
        <v>20.9</v>
      </c>
      <c r="C68027">
        <v>1.980628528735787</v>
      </c>
      <c r="D68027">
        <v>1.1275211387806503</v>
      </c>
      <c r="E68027">
        <v>0.85310738995513669</v>
      </c>
      <c r="F68027">
        <v>-0.13091775682144791</v>
      </c>
      <c r="G68027">
        <v>20.800000000000026</v>
      </c>
      <c r="H68027">
        <v>78125000</v>
      </c>
      <c r="I68027">
        <v>0</v>
      </c>
    </row>
    <row r="68028" spans="1:9" x14ac:dyDescent="0.25">
      <c r="A68028" s="1" t="s">
        <v>68035</v>
      </c>
      <c r="B68028">
        <v>20.999999999999996</v>
      </c>
      <c r="C68028">
        <v>1.7878838707054965</v>
      </c>
      <c r="D68028">
        <v>1.0382875282250597</v>
      </c>
      <c r="E68028">
        <v>0.74959634248043683</v>
      </c>
      <c r="F68028">
        <v>-9.3535993127498607E-2</v>
      </c>
      <c r="G68028">
        <v>20.900000000000027</v>
      </c>
      <c r="H68028">
        <v>109375000</v>
      </c>
      <c r="I68028">
        <v>0</v>
      </c>
    </row>
    <row r="68029" spans="1:9" x14ac:dyDescent="0.25">
      <c r="A68029" s="1" t="s">
        <v>68036</v>
      </c>
      <c r="B68029">
        <v>20.999999999999996</v>
      </c>
      <c r="C68029">
        <v>1.8070598393420467</v>
      </c>
      <c r="D68029">
        <v>1.0495676907976588</v>
      </c>
      <c r="E68029">
        <v>0.75749214854438796</v>
      </c>
      <c r="F68029">
        <v>-9.4375563925798378E-2</v>
      </c>
      <c r="G68029">
        <v>20.900000000000027</v>
      </c>
      <c r="H68029">
        <v>140625000</v>
      </c>
      <c r="I68029">
        <v>0</v>
      </c>
    </row>
    <row r="68030" spans="1:9" x14ac:dyDescent="0.25">
      <c r="A68030" s="1" t="s">
        <v>68037</v>
      </c>
      <c r="B68030">
        <v>21.299999999999972</v>
      </c>
      <c r="C68030">
        <v>2.2045507558441875</v>
      </c>
      <c r="D68030">
        <v>1.2521059646057302</v>
      </c>
      <c r="E68030">
        <v>0.95244479123845727</v>
      </c>
      <c r="F68030">
        <v>-9.452969930673838E-2</v>
      </c>
      <c r="G68030">
        <v>21.200000000000031</v>
      </c>
      <c r="H68030">
        <v>93750000</v>
      </c>
      <c r="I68030">
        <v>0</v>
      </c>
    </row>
    <row r="68031" spans="1:9" x14ac:dyDescent="0.25">
      <c r="A68031" s="1" t="s">
        <v>68038</v>
      </c>
      <c r="B68031">
        <v>21.299999999999986</v>
      </c>
      <c r="C68031">
        <v>2.1714426601906767</v>
      </c>
      <c r="D68031">
        <v>1.237280109933272</v>
      </c>
      <c r="E68031">
        <v>0.93416255025740469</v>
      </c>
      <c r="F68031">
        <v>-9.5077218521475437E-2</v>
      </c>
      <c r="G68031">
        <v>21.200000000000031</v>
      </c>
      <c r="H68031">
        <v>125000000</v>
      </c>
      <c r="I68031">
        <v>0</v>
      </c>
    </row>
    <row r="68032" spans="1:9" x14ac:dyDescent="0.25">
      <c r="A68032" s="1" t="s">
        <v>68039</v>
      </c>
      <c r="B68032">
        <v>20.899999999999984</v>
      </c>
      <c r="C68032">
        <v>2.3402964224757539</v>
      </c>
      <c r="D68032">
        <v>1.0421236036591388</v>
      </c>
      <c r="E68032">
        <v>1.2981728188166151</v>
      </c>
      <c r="F68032">
        <v>0.19895800828571453</v>
      </c>
      <c r="G68032">
        <v>20.800000000000026</v>
      </c>
      <c r="H68032">
        <v>156250000</v>
      </c>
      <c r="I68032">
        <v>0</v>
      </c>
    </row>
    <row r="68033" spans="1:9" x14ac:dyDescent="0.25">
      <c r="A68033" s="1" t="s">
        <v>68040</v>
      </c>
      <c r="B68033">
        <v>20.900000000000006</v>
      </c>
      <c r="C68033">
        <v>2.3418641611203168</v>
      </c>
      <c r="D68033">
        <v>1.0403453268989189</v>
      </c>
      <c r="E68033">
        <v>1.3015188342213979</v>
      </c>
      <c r="F68033">
        <v>0.19587848789854112</v>
      </c>
      <c r="G68033">
        <v>20.800000000000026</v>
      </c>
      <c r="H68033">
        <v>125000000</v>
      </c>
      <c r="I68033">
        <v>0</v>
      </c>
    </row>
    <row r="68034" spans="1:9" x14ac:dyDescent="0.25">
      <c r="A68034" s="1" t="s">
        <v>68041</v>
      </c>
      <c r="B68034">
        <v>20.599999999999969</v>
      </c>
      <c r="C68034">
        <v>1.7150864793990177</v>
      </c>
      <c r="D68034">
        <v>0.7548377984576371</v>
      </c>
      <c r="E68034">
        <v>0.96024868094138061</v>
      </c>
      <c r="F68034">
        <v>8.1799509682741967E-2</v>
      </c>
      <c r="G68034">
        <v>20.500000000000021</v>
      </c>
      <c r="H68034">
        <v>140625000</v>
      </c>
      <c r="I68034">
        <v>0</v>
      </c>
    </row>
    <row r="68035" spans="1:9" x14ac:dyDescent="0.25">
      <c r="A68035" s="1" t="s">
        <v>68042</v>
      </c>
      <c r="B68035">
        <v>20.699999999999982</v>
      </c>
      <c r="C68035">
        <v>1.8023016136460188</v>
      </c>
      <c r="D68035">
        <v>0.79640178862903621</v>
      </c>
      <c r="E68035">
        <v>1.0058998250169826</v>
      </c>
      <c r="F68035">
        <v>7.7533770556120984E-2</v>
      </c>
      <c r="G68035">
        <v>20.600000000000023</v>
      </c>
      <c r="H68035">
        <v>125000000</v>
      </c>
      <c r="I68035">
        <v>0</v>
      </c>
    </row>
    <row r="68036" spans="1:9" x14ac:dyDescent="0.25">
      <c r="A68036" s="1" t="s">
        <v>68043</v>
      </c>
      <c r="B68036">
        <v>20.799999999999958</v>
      </c>
      <c r="C68036">
        <v>2.09382341803469</v>
      </c>
      <c r="D68036">
        <v>0.92505559436613272</v>
      </c>
      <c r="E68036">
        <v>1.1687678236685572</v>
      </c>
      <c r="F68036">
        <v>0.13971198406563978</v>
      </c>
      <c r="G68036">
        <v>20.700000000000024</v>
      </c>
      <c r="H68036">
        <v>156250000</v>
      </c>
      <c r="I68036">
        <v>0</v>
      </c>
    </row>
    <row r="68037" spans="1:9" x14ac:dyDescent="0.25">
      <c r="A68037" s="1" t="s">
        <v>68044</v>
      </c>
      <c r="B68037">
        <v>20.900000000000002</v>
      </c>
      <c r="C68037">
        <v>2.1563110925343576</v>
      </c>
      <c r="D68037">
        <v>0.95524844117711272</v>
      </c>
      <c r="E68037">
        <v>1.2010626513572449</v>
      </c>
      <c r="F68037">
        <v>0.15396491618427888</v>
      </c>
      <c r="G68037">
        <v>20.800000000000026</v>
      </c>
      <c r="H68037">
        <v>78125000</v>
      </c>
      <c r="I68037">
        <v>0</v>
      </c>
    </row>
    <row r="68038" spans="1:9" x14ac:dyDescent="0.25">
      <c r="A68038" s="1" t="s">
        <v>68045</v>
      </c>
      <c r="B68038">
        <v>20.999999999999996</v>
      </c>
      <c r="C68038">
        <v>2.0827538682891866</v>
      </c>
      <c r="D68038">
        <v>0.91193866634784104</v>
      </c>
      <c r="E68038">
        <v>1.1708152019413456</v>
      </c>
      <c r="F68038">
        <v>0.15045915930142328</v>
      </c>
      <c r="G68038">
        <v>20.900000000000027</v>
      </c>
      <c r="H68038">
        <v>109375000</v>
      </c>
      <c r="I68038">
        <v>0</v>
      </c>
    </row>
    <row r="68039" spans="1:9" x14ac:dyDescent="0.25">
      <c r="A68039" s="1" t="s">
        <v>68046</v>
      </c>
      <c r="B68039">
        <v>20.999999999999986</v>
      </c>
      <c r="C68039">
        <v>2.082461285581231</v>
      </c>
      <c r="D68039">
        <v>0.91082220661234192</v>
      </c>
      <c r="E68039">
        <v>1.1716390789688891</v>
      </c>
      <c r="F68039">
        <v>0.13976420240115361</v>
      </c>
      <c r="G68039">
        <v>20.900000000000027</v>
      </c>
      <c r="H68039">
        <v>93750000</v>
      </c>
      <c r="I68039">
        <v>0</v>
      </c>
    </row>
    <row r="68040" spans="1:9" x14ac:dyDescent="0.25">
      <c r="A68040" s="1" t="s">
        <v>68047</v>
      </c>
      <c r="B68040">
        <v>21.099999999999984</v>
      </c>
      <c r="C68040">
        <v>2.2289228849885205</v>
      </c>
      <c r="D68040">
        <v>0.98070664085306092</v>
      </c>
      <c r="E68040">
        <v>1.2482162441354596</v>
      </c>
      <c r="F68040">
        <v>0.12972495760076175</v>
      </c>
      <c r="G68040">
        <v>21.000000000000028</v>
      </c>
      <c r="H68040">
        <v>62500000</v>
      </c>
      <c r="I68040">
        <v>0</v>
      </c>
    </row>
    <row r="68041" spans="1:9" x14ac:dyDescent="0.25">
      <c r="A68041" s="1" t="s">
        <v>68048</v>
      </c>
      <c r="B68041">
        <v>21.09999999999998</v>
      </c>
      <c r="C68041">
        <v>2.1891691915489004</v>
      </c>
      <c r="D68041">
        <v>0.95992234592416814</v>
      </c>
      <c r="E68041">
        <v>1.2292468456247323</v>
      </c>
      <c r="F68041">
        <v>0.1266058405899595</v>
      </c>
      <c r="G68041">
        <v>21.000000000000028</v>
      </c>
      <c r="H68041">
        <v>125000000</v>
      </c>
      <c r="I68041">
        <v>0</v>
      </c>
    </row>
    <row r="68042" spans="1:9" x14ac:dyDescent="0.25">
      <c r="A68042" s="1" t="s">
        <v>68049</v>
      </c>
      <c r="B68042">
        <v>21.100000000000005</v>
      </c>
      <c r="C68042">
        <v>2.2933667329745382</v>
      </c>
      <c r="D68042">
        <v>1.2958667076956698</v>
      </c>
      <c r="E68042">
        <v>0.99750002527886839</v>
      </c>
      <c r="F68042">
        <v>-0.17736172466442879</v>
      </c>
      <c r="G68042">
        <v>21.000000000000028</v>
      </c>
      <c r="H68042">
        <v>93750000</v>
      </c>
      <c r="I68042">
        <v>0</v>
      </c>
    </row>
    <row r="68043" spans="1:9" x14ac:dyDescent="0.25">
      <c r="A68043" s="1" t="s">
        <v>68050</v>
      </c>
      <c r="B68043">
        <v>21.099999999999969</v>
      </c>
      <c r="C68043">
        <v>2.3400058717005909</v>
      </c>
      <c r="D68043">
        <v>1.3208823838965351</v>
      </c>
      <c r="E68043">
        <v>1.0191234878040558</v>
      </c>
      <c r="F68043">
        <v>-0.18455796425877047</v>
      </c>
      <c r="G68043">
        <v>21.000000000000028</v>
      </c>
      <c r="H68043">
        <v>140625000</v>
      </c>
      <c r="I68043">
        <v>0</v>
      </c>
    </row>
    <row r="68044" spans="1:9" x14ac:dyDescent="0.25">
      <c r="A68044" s="1" t="s">
        <v>68051</v>
      </c>
      <c r="B68044">
        <v>21.199999999999989</v>
      </c>
      <c r="C68044">
        <v>2.0091074029431293</v>
      </c>
      <c r="D68044">
        <v>1.1622610243227953</v>
      </c>
      <c r="E68044">
        <v>0.84684637862033396</v>
      </c>
      <c r="F68044">
        <v>-0.11829984187068909</v>
      </c>
      <c r="G68044">
        <v>21.10000000000003</v>
      </c>
      <c r="H68044">
        <v>125000000</v>
      </c>
      <c r="I68044">
        <v>0</v>
      </c>
    </row>
    <row r="68045" spans="1:9" x14ac:dyDescent="0.25">
      <c r="A68045" s="1" t="s">
        <v>68052</v>
      </c>
      <c r="B68045">
        <v>21.2</v>
      </c>
      <c r="C68045">
        <v>2.0368421442031419</v>
      </c>
      <c r="D68045">
        <v>1.1778509408515143</v>
      </c>
      <c r="E68045">
        <v>0.8589912033516276</v>
      </c>
      <c r="F68045">
        <v>-0.12216497930762404</v>
      </c>
      <c r="G68045">
        <v>21.10000000000003</v>
      </c>
      <c r="H68045">
        <v>156250000</v>
      </c>
      <c r="I68045">
        <v>0</v>
      </c>
    </row>
    <row r="68046" spans="1:9" x14ac:dyDescent="0.25">
      <c r="A68046" s="1" t="s">
        <v>68053</v>
      </c>
      <c r="B68046">
        <v>21.499999999999979</v>
      </c>
      <c r="C68046">
        <v>2.2542916038081606</v>
      </c>
      <c r="D68046">
        <v>1.2899766319803385</v>
      </c>
      <c r="E68046">
        <v>0.96431497182782211</v>
      </c>
      <c r="F68046">
        <v>-0.10884055687200789</v>
      </c>
      <c r="G68046">
        <v>21.400000000000034</v>
      </c>
      <c r="H68046">
        <v>140625000</v>
      </c>
      <c r="I68046">
        <v>0</v>
      </c>
    </row>
    <row r="68047" spans="1:9" x14ac:dyDescent="0.25">
      <c r="A68047" s="1" t="s">
        <v>68054</v>
      </c>
      <c r="B68047">
        <v>21.499999999999996</v>
      </c>
      <c r="C68047">
        <v>2.2159621527431486</v>
      </c>
      <c r="D68047">
        <v>1.2725703150305052</v>
      </c>
      <c r="E68047">
        <v>0.94339183771264334</v>
      </c>
      <c r="F68047">
        <v>-0.11020117925113837</v>
      </c>
      <c r="G68047">
        <v>21.400000000000034</v>
      </c>
      <c r="H68047">
        <v>171875000</v>
      </c>
      <c r="I68047">
        <v>0</v>
      </c>
    </row>
    <row r="68048" spans="1:9" x14ac:dyDescent="0.25">
      <c r="A68048" s="1" t="s">
        <v>68055</v>
      </c>
      <c r="B68048">
        <v>20.699999999999989</v>
      </c>
      <c r="C68048">
        <v>1.9794196346603345</v>
      </c>
      <c r="D68048">
        <v>0.87588036047094864</v>
      </c>
      <c r="E68048">
        <v>1.1035392741893859</v>
      </c>
      <c r="F68048">
        <v>0.14659005895642263</v>
      </c>
      <c r="G68048">
        <v>20.600000000000023</v>
      </c>
      <c r="H68048">
        <v>78125000</v>
      </c>
      <c r="I68048">
        <v>0</v>
      </c>
    </row>
    <row r="68049" spans="1:9" x14ac:dyDescent="0.25">
      <c r="A68049" s="1" t="s">
        <v>68056</v>
      </c>
      <c r="B68049">
        <v>20.699999999999992</v>
      </c>
      <c r="C68049">
        <v>1.9828013206707022</v>
      </c>
      <c r="D68049">
        <v>0.8750828412177265</v>
      </c>
      <c r="E68049">
        <v>1.1077184794529757</v>
      </c>
      <c r="F68049">
        <v>0.14616984312838577</v>
      </c>
      <c r="G68049">
        <v>20.600000000000023</v>
      </c>
      <c r="H68049">
        <v>93750000</v>
      </c>
      <c r="I68049">
        <v>0</v>
      </c>
    </row>
    <row r="68050" spans="1:9" x14ac:dyDescent="0.25">
      <c r="A68050" s="1" t="s">
        <v>68057</v>
      </c>
      <c r="B68050">
        <v>20.999999999999996</v>
      </c>
      <c r="C68050">
        <v>2.0783988165776139</v>
      </c>
      <c r="D68050">
        <v>0.90936702506479783</v>
      </c>
      <c r="E68050">
        <v>1.1690317915128161</v>
      </c>
      <c r="F68050">
        <v>0.14532717730605649</v>
      </c>
      <c r="G68050">
        <v>20.900000000000027</v>
      </c>
      <c r="H68050">
        <v>156250000</v>
      </c>
      <c r="I68050">
        <v>0</v>
      </c>
    </row>
    <row r="68051" spans="1:9" x14ac:dyDescent="0.25">
      <c r="A68051" s="1" t="s">
        <v>68058</v>
      </c>
      <c r="B68051">
        <v>21.100000000000016</v>
      </c>
      <c r="C68051">
        <v>2.0391557046660593</v>
      </c>
      <c r="D68051">
        <v>0.88787820185491118</v>
      </c>
      <c r="E68051">
        <v>1.1512775028111482</v>
      </c>
      <c r="F68051">
        <v>0.13554803611258048</v>
      </c>
      <c r="G68051">
        <v>21.000000000000028</v>
      </c>
      <c r="H68051">
        <v>109375000</v>
      </c>
      <c r="I68051">
        <v>0</v>
      </c>
    </row>
    <row r="68052" spans="1:9" x14ac:dyDescent="0.25">
      <c r="A68052" s="1" t="s">
        <v>68059</v>
      </c>
      <c r="B68052">
        <v>21.399999999999988</v>
      </c>
      <c r="C68052">
        <v>2.6925935071407361</v>
      </c>
      <c r="D68052">
        <v>1.1972395089217924</v>
      </c>
      <c r="E68052">
        <v>1.4953539982189437</v>
      </c>
      <c r="F68052">
        <v>0.69909422306886837</v>
      </c>
      <c r="G68052">
        <v>21.300000000000033</v>
      </c>
      <c r="H68052">
        <v>109375000</v>
      </c>
      <c r="I68052">
        <v>0</v>
      </c>
    </row>
    <row r="68053" spans="1:9" x14ac:dyDescent="0.25">
      <c r="A68053" s="1" t="s">
        <v>68060</v>
      </c>
      <c r="B68053">
        <v>22.800000000000004</v>
      </c>
      <c r="C68053">
        <v>5.6005296965596765</v>
      </c>
      <c r="D68053">
        <v>2.9200058434938074</v>
      </c>
      <c r="E68053">
        <v>2.6805238530658655</v>
      </c>
      <c r="F68053">
        <v>-1</v>
      </c>
      <c r="G68053">
        <v>22.700000000000053</v>
      </c>
      <c r="H68053">
        <v>218750000</v>
      </c>
      <c r="I68053">
        <v>0</v>
      </c>
    </row>
    <row r="68054" spans="1:9" x14ac:dyDescent="0.25">
      <c r="A68054" s="1" t="s">
        <v>68061</v>
      </c>
      <c r="B68054">
        <v>21.999999999999975</v>
      </c>
      <c r="C68054">
        <v>3.4803858391481097</v>
      </c>
      <c r="D68054">
        <v>1.8696786237597038</v>
      </c>
      <c r="E68054">
        <v>1.6107072153884059</v>
      </c>
      <c r="F68054">
        <v>-0.79634957045820443</v>
      </c>
      <c r="G68054">
        <v>21.900000000000041</v>
      </c>
      <c r="H68054">
        <v>171875000</v>
      </c>
      <c r="I68054">
        <v>0</v>
      </c>
    </row>
    <row r="68055" spans="1:9" x14ac:dyDescent="0.25">
      <c r="A68055" s="1" t="s">
        <v>68062</v>
      </c>
      <c r="B68055">
        <v>21.999999999999975</v>
      </c>
      <c r="C68055">
        <v>3.4367640922162783</v>
      </c>
      <c r="D68055">
        <v>1.8508839881736869</v>
      </c>
      <c r="E68055">
        <v>1.5858801040425914</v>
      </c>
      <c r="F68055">
        <v>-0.57247105508033336</v>
      </c>
      <c r="G68055">
        <v>21.900000000000041</v>
      </c>
      <c r="H68055">
        <v>93750000</v>
      </c>
      <c r="I68055">
        <v>0</v>
      </c>
    </row>
    <row r="68056" spans="1:9" x14ac:dyDescent="0.25">
      <c r="A68056" s="1" t="s">
        <v>68063</v>
      </c>
      <c r="B68056">
        <v>21.699999999999974</v>
      </c>
      <c r="C68056">
        <v>2.7227035540735893</v>
      </c>
      <c r="D68056">
        <v>1.2016685359033525</v>
      </c>
      <c r="E68056">
        <v>1.5210350181702368</v>
      </c>
      <c r="F68056">
        <v>0.31480630222124617</v>
      </c>
      <c r="G68056">
        <v>21.600000000000037</v>
      </c>
      <c r="H68056">
        <v>187500000</v>
      </c>
      <c r="I68056">
        <v>0</v>
      </c>
    </row>
    <row r="68057" spans="1:9" x14ac:dyDescent="0.25">
      <c r="A68057" s="1" t="s">
        <v>68064</v>
      </c>
      <c r="B68057">
        <v>21.7</v>
      </c>
      <c r="C68057">
        <v>2.7201203315469389</v>
      </c>
      <c r="D68057">
        <v>1.1994096806192651</v>
      </c>
      <c r="E68057">
        <v>1.5207106509276738</v>
      </c>
      <c r="F68057">
        <v>0.33149641184553369</v>
      </c>
      <c r="G68057">
        <v>21.600000000000037</v>
      </c>
      <c r="H68057">
        <v>125000000</v>
      </c>
      <c r="I68057">
        <v>0</v>
      </c>
    </row>
    <row r="68058" spans="1:9" x14ac:dyDescent="0.25">
      <c r="A68058" s="1" t="s">
        <v>68065</v>
      </c>
      <c r="B68058">
        <v>20.700000000000014</v>
      </c>
      <c r="C68058">
        <v>1.6344187440664908</v>
      </c>
      <c r="D68058">
        <v>0.93898415815072189</v>
      </c>
      <c r="E68058">
        <v>0.6954345859157689</v>
      </c>
      <c r="F68058">
        <v>-9.385827137809688E-2</v>
      </c>
      <c r="G68058">
        <v>20.600000000000023</v>
      </c>
      <c r="H68058">
        <v>140625000</v>
      </c>
      <c r="I68058">
        <v>0</v>
      </c>
    </row>
    <row r="68059" spans="1:9" x14ac:dyDescent="0.25">
      <c r="A68059" s="1" t="s">
        <v>68066</v>
      </c>
      <c r="B68059">
        <v>20.7</v>
      </c>
      <c r="C68059">
        <v>1.6700142314265927</v>
      </c>
      <c r="D68059">
        <v>0.95841793873664116</v>
      </c>
      <c r="E68059">
        <v>0.7115962926899515</v>
      </c>
      <c r="F68059">
        <v>-9.7349277704740889E-2</v>
      </c>
      <c r="G68059">
        <v>20.600000000000023</v>
      </c>
      <c r="H68059">
        <v>109375000</v>
      </c>
      <c r="I68059">
        <v>0</v>
      </c>
    </row>
    <row r="68060" spans="1:9" x14ac:dyDescent="0.25">
      <c r="A68060" s="1" t="s">
        <v>68067</v>
      </c>
      <c r="B68060">
        <v>20.79999999999999</v>
      </c>
      <c r="C68060">
        <v>1.6431595083237789</v>
      </c>
      <c r="D68060">
        <v>0.95242312245090055</v>
      </c>
      <c r="E68060">
        <v>0.69073638587287833</v>
      </c>
      <c r="F68060">
        <v>-7.4607120096283452E-2</v>
      </c>
      <c r="G68060">
        <v>20.700000000000024</v>
      </c>
      <c r="H68060">
        <v>125000000</v>
      </c>
      <c r="I68060">
        <v>0</v>
      </c>
    </row>
    <row r="68061" spans="1:9" x14ac:dyDescent="0.25">
      <c r="A68061" s="1" t="s">
        <v>68068</v>
      </c>
      <c r="B68061">
        <v>20.9</v>
      </c>
      <c r="C68061">
        <v>1.6368930442598928</v>
      </c>
      <c r="D68061">
        <v>0.9509498216490182</v>
      </c>
      <c r="E68061">
        <v>0.68594322261087459</v>
      </c>
      <c r="F68061">
        <v>-7.5866963598924197E-2</v>
      </c>
      <c r="G68061">
        <v>20.800000000000026</v>
      </c>
      <c r="H68061">
        <v>187500000</v>
      </c>
      <c r="I68061">
        <v>0</v>
      </c>
    </row>
    <row r="68062" spans="1:9" x14ac:dyDescent="0.25">
      <c r="A68062" s="1" t="s">
        <v>68069</v>
      </c>
      <c r="B68062">
        <v>21.1</v>
      </c>
      <c r="C68062">
        <v>2.1394701728913388</v>
      </c>
      <c r="D68062">
        <v>1.2064192810561121</v>
      </c>
      <c r="E68062">
        <v>0.93305089183522671</v>
      </c>
      <c r="F68062">
        <v>-8.5294087713545963E-2</v>
      </c>
      <c r="G68062">
        <v>21.000000000000028</v>
      </c>
      <c r="H68062">
        <v>125000000</v>
      </c>
      <c r="I68062">
        <v>0</v>
      </c>
    </row>
    <row r="68063" spans="1:9" x14ac:dyDescent="0.25">
      <c r="A68063" s="1" t="s">
        <v>68070</v>
      </c>
      <c r="B68063">
        <v>21.09999999999998</v>
      </c>
      <c r="C68063">
        <v>2.1108250756125573</v>
      </c>
      <c r="D68063">
        <v>1.1937930621803181</v>
      </c>
      <c r="E68063">
        <v>0.91703201343223917</v>
      </c>
      <c r="F68063">
        <v>-8.5323343332877943E-2</v>
      </c>
      <c r="G68063">
        <v>21.000000000000028</v>
      </c>
      <c r="H68063">
        <v>109375000</v>
      </c>
      <c r="I68063">
        <v>0</v>
      </c>
    </row>
    <row r="68064" spans="1:9" x14ac:dyDescent="0.25">
      <c r="A68064" s="1" t="s">
        <v>68071</v>
      </c>
      <c r="B68064">
        <v>20.799999999999979</v>
      </c>
      <c r="C68064">
        <v>2.2273184982049656</v>
      </c>
      <c r="D68064">
        <v>1.2228146870137264</v>
      </c>
      <c r="E68064">
        <v>1.0045038111912392</v>
      </c>
      <c r="F68064">
        <v>-0.18381581681089543</v>
      </c>
      <c r="G68064">
        <v>20.700000000000024</v>
      </c>
      <c r="H68064">
        <v>109375000</v>
      </c>
      <c r="I68064">
        <v>0</v>
      </c>
    </row>
    <row r="68065" spans="1:9" x14ac:dyDescent="0.25">
      <c r="A68065" s="1" t="s">
        <v>68072</v>
      </c>
      <c r="B68065">
        <v>20.799999999999972</v>
      </c>
      <c r="C68065">
        <v>2.2644013744764231</v>
      </c>
      <c r="D68065">
        <v>1.2451455979123272</v>
      </c>
      <c r="E68065">
        <v>1.0192557765640959</v>
      </c>
      <c r="F68065">
        <v>-0.18841735962390427</v>
      </c>
      <c r="G68065">
        <v>20.700000000000024</v>
      </c>
      <c r="H68065">
        <v>125000000</v>
      </c>
      <c r="I68065">
        <v>0</v>
      </c>
    </row>
    <row r="68066" spans="1:9" x14ac:dyDescent="0.25">
      <c r="A68066" s="1" t="s">
        <v>68073</v>
      </c>
      <c r="B68066">
        <v>21.199999999999971</v>
      </c>
      <c r="C68066">
        <v>2.4317323608680725</v>
      </c>
      <c r="D68066">
        <v>0.77767391140758413</v>
      </c>
      <c r="E68066">
        <v>1.6540584494604884</v>
      </c>
      <c r="F68066">
        <v>0.10460880475557888</v>
      </c>
      <c r="G68066">
        <v>21.10000000000003</v>
      </c>
      <c r="H68066">
        <v>125000000</v>
      </c>
      <c r="I68066">
        <v>0</v>
      </c>
    </row>
    <row r="68067" spans="1:9" x14ac:dyDescent="0.25">
      <c r="A68067" s="1" t="s">
        <v>68074</v>
      </c>
      <c r="B68067">
        <v>21.199999999999964</v>
      </c>
      <c r="C68067">
        <v>2.5251616685260254</v>
      </c>
      <c r="D68067">
        <v>0.81652227626204699</v>
      </c>
      <c r="E68067">
        <v>1.7086393922639784</v>
      </c>
      <c r="F68067">
        <v>9.7546104919107979E-2</v>
      </c>
      <c r="G68067">
        <v>21.10000000000003</v>
      </c>
      <c r="H68067">
        <v>109375000</v>
      </c>
      <c r="I68067">
        <v>0</v>
      </c>
    </row>
    <row r="68068" spans="1:9" x14ac:dyDescent="0.25">
      <c r="A68068" s="1" t="s">
        <v>68075</v>
      </c>
      <c r="B68068">
        <v>21.599999999999973</v>
      </c>
      <c r="C68068">
        <v>3.1391441894258607</v>
      </c>
      <c r="D68068">
        <v>1.0978768770053597</v>
      </c>
      <c r="E68068">
        <v>2.041267312420501</v>
      </c>
      <c r="F68068">
        <v>0.41003508356137441</v>
      </c>
      <c r="G68068">
        <v>21.500000000000036</v>
      </c>
      <c r="H68068">
        <v>140625000</v>
      </c>
      <c r="I68068">
        <v>0</v>
      </c>
    </row>
    <row r="68069" spans="1:9" x14ac:dyDescent="0.25">
      <c r="A68069" s="1" t="s">
        <v>68076</v>
      </c>
      <c r="B68069">
        <v>23.099999999999959</v>
      </c>
      <c r="C68069">
        <v>5.2786893117234843</v>
      </c>
      <c r="D68069">
        <v>2.9638357626783258</v>
      </c>
      <c r="E68069">
        <v>2.3148535490451607</v>
      </c>
      <c r="F68069">
        <v>-1</v>
      </c>
      <c r="G68069">
        <v>23.000000000000057</v>
      </c>
      <c r="H68069">
        <v>109375000</v>
      </c>
      <c r="I68069">
        <v>0</v>
      </c>
    </row>
    <row r="68070" spans="1:9" x14ac:dyDescent="0.25">
      <c r="A68070" s="1" t="s">
        <v>68077</v>
      </c>
      <c r="B68070">
        <v>21.699999999999978</v>
      </c>
      <c r="C68070">
        <v>2.9962175648075049</v>
      </c>
      <c r="D68070">
        <v>1.0417843778440492</v>
      </c>
      <c r="E68070">
        <v>1.9544331869634557</v>
      </c>
      <c r="F68070">
        <v>0.19538530250256025</v>
      </c>
      <c r="G68070">
        <v>21.600000000000037</v>
      </c>
      <c r="H68070">
        <v>140625000</v>
      </c>
      <c r="I68070">
        <v>0</v>
      </c>
    </row>
    <row r="68071" spans="1:9" x14ac:dyDescent="0.25">
      <c r="A68071" s="1" t="s">
        <v>68078</v>
      </c>
      <c r="B68071">
        <v>21.699999999999971</v>
      </c>
      <c r="C68071">
        <v>3.0372549552127319</v>
      </c>
      <c r="D68071">
        <v>1.0550213791440566</v>
      </c>
      <c r="E68071">
        <v>1.9822335760686753</v>
      </c>
      <c r="F68071">
        <v>0.20571270502648797</v>
      </c>
      <c r="G68071">
        <v>21.600000000000037</v>
      </c>
      <c r="H68071">
        <v>140625000</v>
      </c>
      <c r="I68071">
        <v>0</v>
      </c>
    </row>
    <row r="68072" spans="1:9" x14ac:dyDescent="0.25">
      <c r="A68072" s="1" t="s">
        <v>68079</v>
      </c>
      <c r="B68072">
        <v>21.899999999999959</v>
      </c>
      <c r="C68072">
        <v>2.9749509516405936</v>
      </c>
      <c r="D68072">
        <v>1.0549698656390945</v>
      </c>
      <c r="E68072">
        <v>1.9199810860014992</v>
      </c>
      <c r="F68072">
        <v>0.18236095389100493</v>
      </c>
      <c r="G68072">
        <v>21.80000000000004</v>
      </c>
      <c r="H68072">
        <v>140625000</v>
      </c>
      <c r="I68072">
        <v>0</v>
      </c>
    </row>
    <row r="68073" spans="1:9" x14ac:dyDescent="0.25">
      <c r="A68073" s="1" t="s">
        <v>68080</v>
      </c>
      <c r="B68073">
        <v>21.899999999999991</v>
      </c>
      <c r="C68073">
        <v>2.9518640672372256</v>
      </c>
      <c r="D68073">
        <v>1.0371644493468972</v>
      </c>
      <c r="E68073">
        <v>1.9146996178903284</v>
      </c>
      <c r="F68073">
        <v>0.15824143805628665</v>
      </c>
      <c r="G68073">
        <v>21.80000000000004</v>
      </c>
      <c r="H68073">
        <v>203125000</v>
      </c>
      <c r="I68073">
        <v>0</v>
      </c>
    </row>
    <row r="68074" spans="1:9" x14ac:dyDescent="0.25">
      <c r="A68074" s="1" t="s">
        <v>68081</v>
      </c>
      <c r="B68074">
        <v>21.399999999999967</v>
      </c>
      <c r="C68074">
        <v>2.6195006690311429</v>
      </c>
      <c r="D68074">
        <v>1.7939694275203131</v>
      </c>
      <c r="E68074">
        <v>0.82553124151082979</v>
      </c>
      <c r="F68074">
        <v>-0.12587624369220007</v>
      </c>
      <c r="G68074">
        <v>21.300000000000033</v>
      </c>
      <c r="H68074">
        <v>78125000</v>
      </c>
      <c r="I68074">
        <v>0</v>
      </c>
    </row>
    <row r="68075" spans="1:9" x14ac:dyDescent="0.25">
      <c r="A68075" s="1" t="s">
        <v>68082</v>
      </c>
      <c r="B68075">
        <v>21.399999999999984</v>
      </c>
      <c r="C68075">
        <v>2.6829748913345783</v>
      </c>
      <c r="D68075">
        <v>1.8357041686783022</v>
      </c>
      <c r="E68075">
        <v>0.84727072265627612</v>
      </c>
      <c r="F68075">
        <v>-0.13009676895322375</v>
      </c>
      <c r="G68075">
        <v>21.300000000000033</v>
      </c>
      <c r="H68075">
        <v>125000000</v>
      </c>
      <c r="I68075">
        <v>0</v>
      </c>
    </row>
    <row r="68076" spans="1:9" x14ac:dyDescent="0.25">
      <c r="A68076" s="1" t="s">
        <v>68083</v>
      </c>
      <c r="B68076">
        <v>21.599999999999966</v>
      </c>
      <c r="C68076">
        <v>2.4227065864335176</v>
      </c>
      <c r="D68076">
        <v>1.6838172111120762</v>
      </c>
      <c r="E68076">
        <v>0.73888937532144139</v>
      </c>
      <c r="F68076">
        <v>-9.2280005915142738E-2</v>
      </c>
      <c r="G68076">
        <v>21.500000000000036</v>
      </c>
      <c r="H68076">
        <v>140625000</v>
      </c>
      <c r="I68076">
        <v>0</v>
      </c>
    </row>
    <row r="68077" spans="1:9" x14ac:dyDescent="0.25">
      <c r="A68077" s="1" t="s">
        <v>68084</v>
      </c>
      <c r="B68077">
        <v>21.599999999999991</v>
      </c>
      <c r="C68077">
        <v>2.4598494457860447</v>
      </c>
      <c r="D68077">
        <v>1.7120262823909673</v>
      </c>
      <c r="E68077">
        <v>0.74782316339507737</v>
      </c>
      <c r="F68077">
        <v>-9.3177300685451048E-2</v>
      </c>
      <c r="G68077">
        <v>21.500000000000036</v>
      </c>
      <c r="H68077">
        <v>140625000</v>
      </c>
      <c r="I68077">
        <v>0</v>
      </c>
    </row>
    <row r="68078" spans="1:9" x14ac:dyDescent="0.25">
      <c r="A68078" s="1" t="s">
        <v>68085</v>
      </c>
      <c r="B68078">
        <v>21.89999999999997</v>
      </c>
      <c r="C68078">
        <v>2.7873249493791104</v>
      </c>
      <c r="D68078">
        <v>1.8442393658236478</v>
      </c>
      <c r="E68078">
        <v>0.94308558355546257</v>
      </c>
      <c r="F68078">
        <v>-9.307697722380448E-2</v>
      </c>
      <c r="G68078">
        <v>21.80000000000004</v>
      </c>
      <c r="H68078">
        <v>140625000</v>
      </c>
      <c r="I68078">
        <v>0</v>
      </c>
    </row>
    <row r="68079" spans="1:9" x14ac:dyDescent="0.25">
      <c r="A68079" s="1" t="s">
        <v>68086</v>
      </c>
      <c r="B68079">
        <v>21.899999999999977</v>
      </c>
      <c r="C68079">
        <v>2.7674777924404772</v>
      </c>
      <c r="D68079">
        <v>1.8431778246078094</v>
      </c>
      <c r="E68079">
        <v>0.92429996783266777</v>
      </c>
      <c r="F68079">
        <v>-9.3652222667452545E-2</v>
      </c>
      <c r="G68079">
        <v>21.80000000000004</v>
      </c>
      <c r="H68079">
        <v>93750000</v>
      </c>
      <c r="I68079">
        <v>0</v>
      </c>
    </row>
    <row r="68080" spans="1:9" x14ac:dyDescent="0.25">
      <c r="A68080" s="1" t="s">
        <v>68087</v>
      </c>
      <c r="B68080">
        <v>21.399999999999974</v>
      </c>
      <c r="C68080">
        <v>3.2569611041136741</v>
      </c>
      <c r="D68080">
        <v>1.0376664495904255</v>
      </c>
      <c r="E68080">
        <v>2.2192946545232486</v>
      </c>
      <c r="F68080">
        <v>0.19814149097345846</v>
      </c>
      <c r="G68080">
        <v>21.300000000000033</v>
      </c>
      <c r="H68080">
        <v>218750000</v>
      </c>
      <c r="I68080">
        <v>0</v>
      </c>
    </row>
    <row r="68081" spans="1:9" x14ac:dyDescent="0.25">
      <c r="A68081" s="1" t="s">
        <v>68088</v>
      </c>
      <c r="B68081">
        <v>21.399999999999981</v>
      </c>
      <c r="C68081">
        <v>3.2804389592730794</v>
      </c>
      <c r="D68081">
        <v>1.0355744055317357</v>
      </c>
      <c r="E68081">
        <v>2.2448645537413436</v>
      </c>
      <c r="F68081">
        <v>0.1949183472287106</v>
      </c>
      <c r="G68081">
        <v>21.300000000000033</v>
      </c>
      <c r="H68081">
        <v>187500000</v>
      </c>
      <c r="I68081">
        <v>0</v>
      </c>
    </row>
    <row r="68082" spans="1:9" x14ac:dyDescent="0.25">
      <c r="A68082" s="1" t="s">
        <v>68089</v>
      </c>
      <c r="B68082">
        <v>20.899999999999963</v>
      </c>
      <c r="C68082">
        <v>2.2594160198711517</v>
      </c>
      <c r="D68082">
        <v>0.74181602115021184</v>
      </c>
      <c r="E68082">
        <v>1.5175999987209399</v>
      </c>
      <c r="F68082">
        <v>8.0705884665753125E-2</v>
      </c>
      <c r="G68082">
        <v>20.800000000000026</v>
      </c>
      <c r="H68082">
        <v>125000000</v>
      </c>
      <c r="I68082">
        <v>0</v>
      </c>
    </row>
    <row r="68083" spans="1:9" x14ac:dyDescent="0.25">
      <c r="A68083" s="1" t="s">
        <v>68090</v>
      </c>
      <c r="B68083">
        <v>20.999999999999989</v>
      </c>
      <c r="C68083">
        <v>2.3717159484246411</v>
      </c>
      <c r="D68083">
        <v>0.78481013591371429</v>
      </c>
      <c r="E68083">
        <v>1.5869058125109268</v>
      </c>
      <c r="F68083">
        <v>7.6423705513322115E-2</v>
      </c>
      <c r="G68083">
        <v>20.900000000000027</v>
      </c>
      <c r="H68083">
        <v>109375000</v>
      </c>
      <c r="I68083">
        <v>0</v>
      </c>
    </row>
    <row r="68084" spans="1:9" x14ac:dyDescent="0.25">
      <c r="A68084" s="1" t="s">
        <v>68091</v>
      </c>
      <c r="B68084">
        <v>21.19999999999996</v>
      </c>
      <c r="C68084">
        <v>2.709550896065934</v>
      </c>
      <c r="D68084">
        <v>0.91790919102017021</v>
      </c>
      <c r="E68084">
        <v>1.7916417050457638</v>
      </c>
      <c r="F68084">
        <v>0.13859013376796181</v>
      </c>
      <c r="G68084">
        <v>21.10000000000003</v>
      </c>
      <c r="H68084">
        <v>171875000</v>
      </c>
      <c r="I68084">
        <v>0</v>
      </c>
    </row>
    <row r="68085" spans="1:9" x14ac:dyDescent="0.25">
      <c r="A68085" s="1" t="s">
        <v>68092</v>
      </c>
      <c r="B68085">
        <v>21.299999999999944</v>
      </c>
      <c r="C68085">
        <v>2.7936573369106568</v>
      </c>
      <c r="D68085">
        <v>0.94852620237185548</v>
      </c>
      <c r="E68085">
        <v>1.8451311345388013</v>
      </c>
      <c r="F68085">
        <v>0.15287733750378152</v>
      </c>
      <c r="G68085">
        <v>21.200000000000031</v>
      </c>
      <c r="H68085">
        <v>171875000</v>
      </c>
      <c r="I68085">
        <v>0</v>
      </c>
    </row>
    <row r="68086" spans="1:9" x14ac:dyDescent="0.25">
      <c r="A68086" s="1" t="s">
        <v>68093</v>
      </c>
      <c r="B68086">
        <v>21.399999999999956</v>
      </c>
      <c r="C68086">
        <v>2.6624897164888499</v>
      </c>
      <c r="D68086">
        <v>0.90450540637475729</v>
      </c>
      <c r="E68086">
        <v>1.7579843101140926</v>
      </c>
      <c r="F68086">
        <v>0.14919681652022865</v>
      </c>
      <c r="G68086">
        <v>21.300000000000033</v>
      </c>
      <c r="H68086">
        <v>187500000</v>
      </c>
      <c r="I68086">
        <v>0</v>
      </c>
    </row>
    <row r="68087" spans="1:9" x14ac:dyDescent="0.25">
      <c r="A68087" s="1" t="s">
        <v>68094</v>
      </c>
      <c r="B68087">
        <v>21.399999999999967</v>
      </c>
      <c r="C68087">
        <v>2.6746386479156801</v>
      </c>
      <c r="D68087">
        <v>0.90323396785210797</v>
      </c>
      <c r="E68087">
        <v>1.7714046800635721</v>
      </c>
      <c r="F68087">
        <v>0.13828958503142941</v>
      </c>
      <c r="G68087">
        <v>21.300000000000033</v>
      </c>
      <c r="H68087">
        <v>203125000</v>
      </c>
      <c r="I68087">
        <v>0</v>
      </c>
    </row>
    <row r="68088" spans="1:9" x14ac:dyDescent="0.25">
      <c r="A68088" s="1" t="s">
        <v>68095</v>
      </c>
      <c r="B68088">
        <v>21.599999999999959</v>
      </c>
      <c r="C68088">
        <v>2.7533603404863052</v>
      </c>
      <c r="D68088">
        <v>0.97186030428153103</v>
      </c>
      <c r="E68088">
        <v>1.7815000362047742</v>
      </c>
      <c r="F68088">
        <v>0.12964325189910975</v>
      </c>
      <c r="G68088">
        <v>21.500000000000036</v>
      </c>
      <c r="H68088">
        <v>125000000</v>
      </c>
      <c r="I68088">
        <v>0</v>
      </c>
    </row>
    <row r="68089" spans="1:9" x14ac:dyDescent="0.25">
      <c r="A68089" s="1" t="s">
        <v>68096</v>
      </c>
      <c r="B68089">
        <v>21.599999999999977</v>
      </c>
      <c r="C68089">
        <v>2.7238824660849756</v>
      </c>
      <c r="D68089">
        <v>0.95085433727334934</v>
      </c>
      <c r="E68089">
        <v>1.7730281288116263</v>
      </c>
      <c r="F68089">
        <v>0.12540358390476269</v>
      </c>
      <c r="G68089">
        <v>21.500000000000036</v>
      </c>
      <c r="H68089">
        <v>156250000</v>
      </c>
      <c r="I68089">
        <v>0</v>
      </c>
    </row>
    <row r="68090" spans="1:9" x14ac:dyDescent="0.25">
      <c r="A68090" s="1" t="s">
        <v>68097</v>
      </c>
      <c r="B68090">
        <v>21.699999999999996</v>
      </c>
      <c r="C68090">
        <v>3.01028455028686</v>
      </c>
      <c r="D68090">
        <v>2.0169550031329586</v>
      </c>
      <c r="E68090">
        <v>0.99332954715390143</v>
      </c>
      <c r="F68090">
        <v>-0.17682842299492973</v>
      </c>
      <c r="G68090">
        <v>21.600000000000037</v>
      </c>
      <c r="H68090">
        <v>171875000</v>
      </c>
      <c r="I68090">
        <v>0</v>
      </c>
    </row>
    <row r="68091" spans="1:9" x14ac:dyDescent="0.25">
      <c r="A68091" s="1" t="s">
        <v>68098</v>
      </c>
      <c r="B68091">
        <v>21.699999999999974</v>
      </c>
      <c r="C68091">
        <v>3.0785106186856712</v>
      </c>
      <c r="D68091">
        <v>2.0608579667434199</v>
      </c>
      <c r="E68091">
        <v>1.0176526519422513</v>
      </c>
      <c r="F68091">
        <v>-0.18438961295766187</v>
      </c>
      <c r="G68091">
        <v>21.600000000000037</v>
      </c>
      <c r="H68091">
        <v>93750000</v>
      </c>
      <c r="I68091">
        <v>0</v>
      </c>
    </row>
    <row r="68092" spans="1:9" x14ac:dyDescent="0.25">
      <c r="A68092" s="1" t="s">
        <v>68099</v>
      </c>
      <c r="B68092">
        <v>21.899999999999991</v>
      </c>
      <c r="C68092">
        <v>2.6739818343053923</v>
      </c>
      <c r="D68092">
        <v>1.8351563764096164</v>
      </c>
      <c r="E68092">
        <v>0.83882545789577589</v>
      </c>
      <c r="F68092">
        <v>-0.11693310596416717</v>
      </c>
      <c r="G68092">
        <v>21.80000000000004</v>
      </c>
      <c r="H68092">
        <v>140625000</v>
      </c>
      <c r="I68092">
        <v>0</v>
      </c>
    </row>
    <row r="68093" spans="1:9" x14ac:dyDescent="0.25">
      <c r="A68093" s="1" t="s">
        <v>68100</v>
      </c>
      <c r="B68093">
        <v>21.899999999999952</v>
      </c>
      <c r="C68093">
        <v>2.7179501391468976</v>
      </c>
      <c r="D68093">
        <v>1.8665046332994986</v>
      </c>
      <c r="E68093">
        <v>0.85144550584739909</v>
      </c>
      <c r="F68093">
        <v>-0.12087671113276066</v>
      </c>
      <c r="G68093">
        <v>21.80000000000004</v>
      </c>
      <c r="H68093">
        <v>125000000</v>
      </c>
      <c r="I68093">
        <v>0</v>
      </c>
    </row>
    <row r="68094" spans="1:9" x14ac:dyDescent="0.25">
      <c r="A68094" s="1" t="s">
        <v>68101</v>
      </c>
      <c r="B68094">
        <v>22.199999999999967</v>
      </c>
      <c r="C68094">
        <v>2.8612290417427584</v>
      </c>
      <c r="D68094">
        <v>1.9056950381924356</v>
      </c>
      <c r="E68094">
        <v>0.95553400355032281</v>
      </c>
      <c r="F68094">
        <v>-0.10736163581423508</v>
      </c>
      <c r="G68094">
        <v>22.100000000000044</v>
      </c>
      <c r="H68094">
        <v>125000000</v>
      </c>
      <c r="I68094">
        <v>0</v>
      </c>
    </row>
    <row r="68095" spans="1:9" x14ac:dyDescent="0.25">
      <c r="A68095" s="1" t="s">
        <v>68102</v>
      </c>
      <c r="B68095">
        <v>22.199999999999978</v>
      </c>
      <c r="C68095">
        <v>2.8370200231934959</v>
      </c>
      <c r="D68095">
        <v>1.9022653509496124</v>
      </c>
      <c r="E68095">
        <v>0.93475467224388353</v>
      </c>
      <c r="F68095">
        <v>-0.10876697184429718</v>
      </c>
      <c r="G68095">
        <v>22.100000000000044</v>
      </c>
      <c r="H68095">
        <v>171875000</v>
      </c>
      <c r="I68095">
        <v>0</v>
      </c>
    </row>
    <row r="68096" spans="1:9" x14ac:dyDescent="0.25">
      <c r="A68096" s="1" t="s">
        <v>68103</v>
      </c>
      <c r="B68096">
        <v>21.099999999999973</v>
      </c>
      <c r="C68096">
        <v>2.86370534577817</v>
      </c>
      <c r="D68096">
        <v>0.87099114361142549</v>
      </c>
      <c r="E68096">
        <v>1.9927142021667446</v>
      </c>
      <c r="F68096">
        <v>0.14540915885017824</v>
      </c>
      <c r="G68096">
        <v>21.000000000000028</v>
      </c>
      <c r="H68096">
        <v>125000000</v>
      </c>
      <c r="I68096">
        <v>0</v>
      </c>
    </row>
    <row r="68097" spans="1:9" x14ac:dyDescent="0.25">
      <c r="A68097" s="1" t="s">
        <v>68104</v>
      </c>
      <c r="B68097">
        <v>21.099999999999991</v>
      </c>
      <c r="C68097">
        <v>2.8879932931364469</v>
      </c>
      <c r="D68097">
        <v>0.86984116995323779</v>
      </c>
      <c r="E68097">
        <v>2.0181521231832091</v>
      </c>
      <c r="F68097">
        <v>0.14491097583216206</v>
      </c>
      <c r="G68097">
        <v>21.000000000000028</v>
      </c>
      <c r="H68097">
        <v>203125000</v>
      </c>
      <c r="I68097">
        <v>0</v>
      </c>
    </row>
    <row r="68098" spans="1:9" x14ac:dyDescent="0.25">
      <c r="A68098" s="1" t="s">
        <v>68105</v>
      </c>
      <c r="B68098">
        <v>21.499999999999961</v>
      </c>
      <c r="C68098">
        <v>2.7664523760520701</v>
      </c>
      <c r="D68098">
        <v>0.90309956606144315</v>
      </c>
      <c r="E68098">
        <v>1.8633528099906269</v>
      </c>
      <c r="F68098">
        <v>0.14442590642560882</v>
      </c>
      <c r="G68098">
        <v>21.400000000000034</v>
      </c>
      <c r="H68098">
        <v>171875000</v>
      </c>
      <c r="I68098">
        <v>0</v>
      </c>
    </row>
    <row r="68099" spans="1:9" x14ac:dyDescent="0.25">
      <c r="A68099" s="1" t="s">
        <v>68106</v>
      </c>
      <c r="B68099">
        <v>21.499999999999964</v>
      </c>
      <c r="C68099">
        <v>2.7422934963889749</v>
      </c>
      <c r="D68099">
        <v>0.88256811847569994</v>
      </c>
      <c r="E68099">
        <v>1.859725377913275</v>
      </c>
      <c r="F68099">
        <v>0.13457583522774019</v>
      </c>
      <c r="G68099">
        <v>21.400000000000034</v>
      </c>
      <c r="H68099">
        <v>140625000</v>
      </c>
      <c r="I68099">
        <v>0</v>
      </c>
    </row>
    <row r="68100" spans="1:9" x14ac:dyDescent="0.25">
      <c r="A68100" s="1" t="s">
        <v>68107</v>
      </c>
      <c r="B68100">
        <v>21.899999999999988</v>
      </c>
      <c r="C68100">
        <v>3.3902205814585655</v>
      </c>
      <c r="D68100">
        <v>1.1952477767134555</v>
      </c>
      <c r="E68100">
        <v>2.19497280474511</v>
      </c>
      <c r="F68100">
        <v>0.70106868486681062</v>
      </c>
      <c r="G68100">
        <v>21.80000000000004</v>
      </c>
      <c r="H68100">
        <v>125000000</v>
      </c>
      <c r="I68100">
        <v>0</v>
      </c>
    </row>
    <row r="68101" spans="1:9" x14ac:dyDescent="0.25">
      <c r="A68101" s="1" t="s">
        <v>68108</v>
      </c>
      <c r="B68101">
        <v>22.999999999999986</v>
      </c>
      <c r="C68101">
        <v>5.947161481549573</v>
      </c>
      <c r="D68101">
        <v>3.2643211845214628</v>
      </c>
      <c r="E68101">
        <v>2.6828402970281049</v>
      </c>
      <c r="F68101">
        <v>-1</v>
      </c>
      <c r="G68101">
        <v>22.900000000000055</v>
      </c>
      <c r="H68101">
        <v>156250000</v>
      </c>
      <c r="I68101">
        <v>0</v>
      </c>
    </row>
    <row r="68102" spans="1:9" x14ac:dyDescent="0.25">
      <c r="A68102" s="1" t="s">
        <v>68109</v>
      </c>
      <c r="B68102">
        <v>22.399999999999977</v>
      </c>
      <c r="C68102">
        <v>3.8535798808941548</v>
      </c>
      <c r="D68102">
        <v>2.2371664109726477</v>
      </c>
      <c r="E68102">
        <v>1.6164134699215071</v>
      </c>
      <c r="F68102">
        <v>-0.80806649638719996</v>
      </c>
      <c r="G68102">
        <v>22.300000000000047</v>
      </c>
      <c r="H68102">
        <v>109375000</v>
      </c>
      <c r="I68102">
        <v>0</v>
      </c>
    </row>
    <row r="68103" spans="1:9" x14ac:dyDescent="0.25">
      <c r="A68103" s="1" t="s">
        <v>68110</v>
      </c>
      <c r="B68103">
        <v>22.399999999999963</v>
      </c>
      <c r="C68103">
        <v>3.8249478861669441</v>
      </c>
      <c r="D68103">
        <v>2.2313256506910122</v>
      </c>
      <c r="E68103">
        <v>1.593622235475932</v>
      </c>
      <c r="F68103">
        <v>-0.58082633006673889</v>
      </c>
      <c r="G68103">
        <v>22.300000000000047</v>
      </c>
      <c r="H68103">
        <v>187500000</v>
      </c>
      <c r="I68103">
        <v>0</v>
      </c>
    </row>
    <row r="68104" spans="1:9" x14ac:dyDescent="0.25">
      <c r="A68104" s="1" t="s">
        <v>68111</v>
      </c>
      <c r="B68104">
        <v>22.299999999999994</v>
      </c>
      <c r="C68104">
        <v>3.340747299234462</v>
      </c>
      <c r="D68104">
        <v>1.2128168730122884</v>
      </c>
      <c r="E68104">
        <v>2.1279304262221737</v>
      </c>
      <c r="F68104">
        <v>0.35538127769641781</v>
      </c>
      <c r="G68104">
        <v>22.200000000000045</v>
      </c>
      <c r="H68104">
        <v>156250000</v>
      </c>
      <c r="I68104">
        <v>0</v>
      </c>
    </row>
    <row r="68105" spans="1:9" x14ac:dyDescent="0.25">
      <c r="A68105" s="1" t="s">
        <v>68112</v>
      </c>
      <c r="B68105">
        <v>22.299999999999976</v>
      </c>
      <c r="C68105">
        <v>3.31979886615854</v>
      </c>
      <c r="D68105">
        <v>1.1960930273559054</v>
      </c>
      <c r="E68105">
        <v>2.1237058388026346</v>
      </c>
      <c r="F68105">
        <v>0.32971871652814899</v>
      </c>
      <c r="G68105">
        <v>22.200000000000045</v>
      </c>
      <c r="H68105">
        <v>203125000</v>
      </c>
      <c r="I68105">
        <v>0</v>
      </c>
    </row>
    <row r="68106" spans="1:9" x14ac:dyDescent="0.25">
      <c r="A68106" s="1" t="s">
        <v>68113</v>
      </c>
      <c r="B68106">
        <v>21.099999999999977</v>
      </c>
      <c r="C68106">
        <v>2.2704114242483966</v>
      </c>
      <c r="D68106">
        <v>1.5848905295251705</v>
      </c>
      <c r="E68106">
        <v>0.68552089472322608</v>
      </c>
      <c r="F68106">
        <v>-9.2665077666709728E-2</v>
      </c>
      <c r="G68106">
        <v>21.000000000000028</v>
      </c>
      <c r="H68106">
        <v>203125000</v>
      </c>
      <c r="I68106">
        <v>0</v>
      </c>
    </row>
    <row r="68107" spans="1:9" x14ac:dyDescent="0.25">
      <c r="A68107" s="1" t="s">
        <v>68114</v>
      </c>
      <c r="B68107">
        <v>21.099999999999955</v>
      </c>
      <c r="C68107">
        <v>2.3281726028462169</v>
      </c>
      <c r="D68107">
        <v>1.6240080711686118</v>
      </c>
      <c r="E68107">
        <v>0.70416453167760507</v>
      </c>
      <c r="F68107">
        <v>-9.6200986385503562E-2</v>
      </c>
      <c r="G68107">
        <v>21.000000000000028</v>
      </c>
      <c r="H68107">
        <v>140625000</v>
      </c>
      <c r="I68107">
        <v>0</v>
      </c>
    </row>
    <row r="68108" spans="1:9" x14ac:dyDescent="0.25">
      <c r="A68108" s="1" t="s">
        <v>68115</v>
      </c>
      <c r="B68108">
        <v>21.299999999999962</v>
      </c>
      <c r="C68108">
        <v>2.2355440965963238</v>
      </c>
      <c r="D68108">
        <v>1.5598763527104786</v>
      </c>
      <c r="E68108">
        <v>0.67566774388584516</v>
      </c>
      <c r="F68108">
        <v>-7.3380485022632502E-2</v>
      </c>
      <c r="G68108">
        <v>21.200000000000031</v>
      </c>
      <c r="H68108">
        <v>109375000</v>
      </c>
      <c r="I68108">
        <v>0</v>
      </c>
    </row>
    <row r="68109" spans="1:9" x14ac:dyDescent="0.25">
      <c r="A68109" s="1" t="s">
        <v>68116</v>
      </c>
      <c r="B68109">
        <v>21.299999999999958</v>
      </c>
      <c r="C68109">
        <v>2.2508455326815406</v>
      </c>
      <c r="D68109">
        <v>1.577406544698789</v>
      </c>
      <c r="E68109">
        <v>0.67343898798275159</v>
      </c>
      <c r="F68109">
        <v>-7.4664370966090132E-2</v>
      </c>
      <c r="G68109">
        <v>21.200000000000031</v>
      </c>
      <c r="H68109">
        <v>62500000</v>
      </c>
      <c r="I68109">
        <v>0</v>
      </c>
    </row>
    <row r="68110" spans="1:9" x14ac:dyDescent="0.25">
      <c r="A68110" s="1" t="s">
        <v>68117</v>
      </c>
      <c r="B68110">
        <v>21.599999999999952</v>
      </c>
      <c r="C68110">
        <v>2.6907082938693732</v>
      </c>
      <c r="D68110">
        <v>1.7681498496276187</v>
      </c>
      <c r="E68110">
        <v>0.92255844424175448</v>
      </c>
      <c r="F68110">
        <v>-8.3870384538935472E-2</v>
      </c>
      <c r="G68110">
        <v>21.500000000000036</v>
      </c>
      <c r="H68110">
        <v>156250000</v>
      </c>
      <c r="I68110">
        <v>0</v>
      </c>
    </row>
    <row r="68111" spans="1:9" x14ac:dyDescent="0.25">
      <c r="A68111" s="1" t="s">
        <v>68118</v>
      </c>
      <c r="B68111">
        <v>21.599999999999969</v>
      </c>
      <c r="C68111">
        <v>2.6765873477868594</v>
      </c>
      <c r="D68111">
        <v>1.7700763853466439</v>
      </c>
      <c r="E68111">
        <v>0.90651096244021545</v>
      </c>
      <c r="F68111">
        <v>-8.3883049601241932E-2</v>
      </c>
      <c r="G68111">
        <v>21.500000000000036</v>
      </c>
      <c r="H68111">
        <v>109375000</v>
      </c>
      <c r="I68111">
        <v>0</v>
      </c>
    </row>
    <row r="68112" spans="1:9" x14ac:dyDescent="0.25">
      <c r="A68112" s="1" t="s">
        <v>68119</v>
      </c>
      <c r="B68112">
        <v>21.099999999999969</v>
      </c>
      <c r="C68112">
        <v>2.7645283484020839</v>
      </c>
      <c r="D68112">
        <v>1.7655473553478283</v>
      </c>
      <c r="E68112">
        <v>0.99898099305425569</v>
      </c>
      <c r="F68112">
        <v>-0.18292881204067424</v>
      </c>
      <c r="G68112">
        <v>21.000000000000028</v>
      </c>
      <c r="H68112">
        <v>78125000</v>
      </c>
      <c r="I68112">
        <v>0</v>
      </c>
    </row>
    <row r="68113" spans="1:9" x14ac:dyDescent="0.25">
      <c r="A68113" s="1" t="s">
        <v>68120</v>
      </c>
      <c r="B68113">
        <v>21.099999999999955</v>
      </c>
      <c r="C68113">
        <v>2.8063363547541513</v>
      </c>
      <c r="D68113">
        <v>1.7923019208998183</v>
      </c>
      <c r="E68113">
        <v>1.014034433854333</v>
      </c>
      <c r="F68113">
        <v>-0.18740388302356603</v>
      </c>
      <c r="G68113">
        <v>21.000000000000028</v>
      </c>
      <c r="H68113">
        <v>125000000</v>
      </c>
      <c r="I68113">
        <v>0</v>
      </c>
    </row>
    <row r="68114" spans="1:9" x14ac:dyDescent="0.25">
      <c r="A68114" s="1" t="s">
        <v>68121</v>
      </c>
      <c r="B68114">
        <v>60.000000000000419</v>
      </c>
      <c r="C68114">
        <v>19.7170042799832</v>
      </c>
      <c r="D68114">
        <v>0.99382822336563326</v>
      </c>
      <c r="E68114">
        <v>18.723176056617568</v>
      </c>
      <c r="F68114">
        <v>0.11942376103673391</v>
      </c>
      <c r="G68114">
        <v>0</v>
      </c>
      <c r="H68114">
        <v>406250000</v>
      </c>
      <c r="I68114">
        <v>0</v>
      </c>
    </row>
    <row r="68115" spans="1:9" x14ac:dyDescent="0.25">
      <c r="A68115" s="1" t="s">
        <v>68122</v>
      </c>
      <c r="B68115">
        <v>60.000000000000391</v>
      </c>
      <c r="C68115">
        <v>19.45755370316008</v>
      </c>
      <c r="D68115">
        <v>1.0031046858026107</v>
      </c>
      <c r="E68115">
        <v>18.454449017357462</v>
      </c>
      <c r="F68115">
        <v>0.11174893872111902</v>
      </c>
      <c r="G68115">
        <v>0</v>
      </c>
      <c r="H68115">
        <v>359375000</v>
      </c>
      <c r="I68115">
        <v>0</v>
      </c>
    </row>
    <row r="68116" spans="1:9" x14ac:dyDescent="0.25">
      <c r="A68116" s="1" t="s">
        <v>68123</v>
      </c>
      <c r="B68116">
        <v>60.000000000000391</v>
      </c>
      <c r="C68116">
        <v>22.826021650445192</v>
      </c>
      <c r="D68116">
        <v>2.6492250401906765</v>
      </c>
      <c r="E68116">
        <v>20.176796610254527</v>
      </c>
      <c r="F68116">
        <v>0.55131534913337088</v>
      </c>
      <c r="G68116">
        <v>0</v>
      </c>
      <c r="H68116">
        <v>406250000</v>
      </c>
      <c r="I68116">
        <v>0</v>
      </c>
    </row>
    <row r="68117" spans="1:9" x14ac:dyDescent="0.25">
      <c r="A68117" s="1" t="s">
        <v>68124</v>
      </c>
      <c r="B68117">
        <v>60.000000000000369</v>
      </c>
      <c r="C68117">
        <v>21.903775706374436</v>
      </c>
      <c r="D68117">
        <v>19.24257187851676</v>
      </c>
      <c r="E68117">
        <v>2.6612038278576788</v>
      </c>
      <c r="F68117">
        <v>-1</v>
      </c>
      <c r="G68117">
        <v>0</v>
      </c>
      <c r="H68117">
        <v>375000000</v>
      </c>
      <c r="I68117">
        <v>0</v>
      </c>
    </row>
    <row r="68118" spans="1:9" x14ac:dyDescent="0.25">
      <c r="A68118" s="1" t="s">
        <v>68125</v>
      </c>
      <c r="B68118">
        <v>59.100161123621376</v>
      </c>
      <c r="C68118">
        <v>24.618585470642429</v>
      </c>
      <c r="D68118">
        <v>9.7200384949632728</v>
      </c>
      <c r="E68118">
        <v>14.898546975679128</v>
      </c>
      <c r="F68118">
        <v>-1</v>
      </c>
      <c r="G68118">
        <v>0</v>
      </c>
      <c r="H68118">
        <v>421875000</v>
      </c>
      <c r="I68118">
        <v>0</v>
      </c>
    </row>
    <row r="68119" spans="1:9" x14ac:dyDescent="0.25">
      <c r="A68119" s="1" t="s">
        <v>68126</v>
      </c>
      <c r="B68119">
        <v>60.000000000000419</v>
      </c>
      <c r="C68119">
        <v>21.955788320957666</v>
      </c>
      <c r="D68119">
        <v>2.3478338917336394</v>
      </c>
      <c r="E68119">
        <v>19.607954429224023</v>
      </c>
      <c r="F68119">
        <v>-0.44089632100193743</v>
      </c>
      <c r="G68119">
        <v>0</v>
      </c>
      <c r="H68119">
        <v>359375000</v>
      </c>
      <c r="I68119">
        <v>0</v>
      </c>
    </row>
    <row r="68120" spans="1:9" x14ac:dyDescent="0.25">
      <c r="A68120" s="1" t="s">
        <v>68127</v>
      </c>
      <c r="B68120">
        <v>58.713896924808864</v>
      </c>
      <c r="C68120">
        <v>29.063514793026279</v>
      </c>
      <c r="D68120">
        <v>15.121660541609437</v>
      </c>
      <c r="E68120">
        <v>13.941854251416842</v>
      </c>
      <c r="F68120">
        <v>-1</v>
      </c>
      <c r="G68120">
        <v>0</v>
      </c>
      <c r="H68120">
        <v>390625000</v>
      </c>
      <c r="I68120">
        <v>0</v>
      </c>
    </row>
    <row r="68121" spans="1:9" x14ac:dyDescent="0.25">
      <c r="A68121" s="1" t="s">
        <v>68128</v>
      </c>
      <c r="B68121">
        <v>60.000000000000391</v>
      </c>
      <c r="C68121">
        <v>25.468904534889397</v>
      </c>
      <c r="D68121">
        <v>4.2424848079164557</v>
      </c>
      <c r="E68121">
        <v>21.226419726972928</v>
      </c>
      <c r="F68121">
        <v>-0.96888998840732521</v>
      </c>
      <c r="G68121">
        <v>0</v>
      </c>
      <c r="H68121">
        <v>343750000</v>
      </c>
      <c r="I68121">
        <v>0</v>
      </c>
    </row>
    <row r="68122" spans="1:9" x14ac:dyDescent="0.25">
      <c r="A68122" s="1" t="s">
        <v>68129</v>
      </c>
      <c r="B68122">
        <v>60.000000000000391</v>
      </c>
      <c r="C68122">
        <v>19.658572861119122</v>
      </c>
      <c r="D68122">
        <v>18.677587804791667</v>
      </c>
      <c r="E68122">
        <v>0.98098505632744537</v>
      </c>
      <c r="F68122">
        <v>-0.14165637838238254</v>
      </c>
      <c r="G68122">
        <v>0</v>
      </c>
      <c r="H68122">
        <v>406250000</v>
      </c>
      <c r="I68122">
        <v>0</v>
      </c>
    </row>
    <row r="68123" spans="1:9" x14ac:dyDescent="0.25">
      <c r="A68123" s="1" t="s">
        <v>68130</v>
      </c>
      <c r="B68123">
        <v>60.000000000000412</v>
      </c>
      <c r="C68123">
        <v>19.509415790548786</v>
      </c>
      <c r="D68123">
        <v>18.441648580216672</v>
      </c>
      <c r="E68123">
        <v>1.0677672103321063</v>
      </c>
      <c r="F68123">
        <v>-0.14487177465082945</v>
      </c>
      <c r="G68123">
        <v>0</v>
      </c>
      <c r="H68123">
        <v>406250000</v>
      </c>
      <c r="I68123">
        <v>0</v>
      </c>
    </row>
    <row r="68124" spans="1:9" x14ac:dyDescent="0.25">
      <c r="A68124" s="1" t="s">
        <v>68131</v>
      </c>
      <c r="B68124">
        <v>60.000000000000355</v>
      </c>
      <c r="C68124">
        <v>19.470712237095363</v>
      </c>
      <c r="D68124">
        <v>18.578906758454337</v>
      </c>
      <c r="E68124">
        <v>0.89180547864101678</v>
      </c>
      <c r="F68124">
        <v>-0.10693497763433291</v>
      </c>
      <c r="G68124">
        <v>0</v>
      </c>
      <c r="H68124">
        <v>296875000</v>
      </c>
      <c r="I68124">
        <v>0</v>
      </c>
    </row>
    <row r="68125" spans="1:9" x14ac:dyDescent="0.25">
      <c r="A68125" s="1" t="s">
        <v>68132</v>
      </c>
      <c r="B68125">
        <v>60.000000000000377</v>
      </c>
      <c r="C68125">
        <v>19.337752481521346</v>
      </c>
      <c r="D68125">
        <v>18.377302572014347</v>
      </c>
      <c r="E68125">
        <v>0.96044990950700271</v>
      </c>
      <c r="F68125">
        <v>-0.10844532677856744</v>
      </c>
      <c r="G68125">
        <v>0</v>
      </c>
      <c r="H68125">
        <v>406250000</v>
      </c>
      <c r="I68125">
        <v>0</v>
      </c>
    </row>
    <row r="68126" spans="1:9" x14ac:dyDescent="0.25">
      <c r="A68126" s="1" t="s">
        <v>68133</v>
      </c>
      <c r="B68126">
        <v>60.000000000000441</v>
      </c>
      <c r="C68126">
        <v>19.725794184164762</v>
      </c>
      <c r="D68126">
        <v>18.661689324024962</v>
      </c>
      <c r="E68126">
        <v>1.0641048601397896</v>
      </c>
      <c r="F68126">
        <v>-0.11217161421820832</v>
      </c>
      <c r="G68126">
        <v>0</v>
      </c>
      <c r="H68126">
        <v>421875000</v>
      </c>
      <c r="I68126">
        <v>0</v>
      </c>
    </row>
    <row r="68127" spans="1:9" x14ac:dyDescent="0.25">
      <c r="A68127" s="1" t="s">
        <v>68134</v>
      </c>
      <c r="B68127">
        <v>60.000000000000419</v>
      </c>
      <c r="C68127">
        <v>19.569757265148485</v>
      </c>
      <c r="D68127">
        <v>18.470701638634612</v>
      </c>
      <c r="E68127">
        <v>1.09905562651387</v>
      </c>
      <c r="F68127">
        <v>-0.11235408153656445</v>
      </c>
      <c r="G68127">
        <v>0</v>
      </c>
      <c r="H68127">
        <v>359375000</v>
      </c>
      <c r="I68127">
        <v>0</v>
      </c>
    </row>
    <row r="68128" spans="1:9" x14ac:dyDescent="0.25">
      <c r="A68128" s="1" t="s">
        <v>68135</v>
      </c>
      <c r="B68128">
        <v>60.000000000000355</v>
      </c>
      <c r="C68128">
        <v>19.717842306632157</v>
      </c>
      <c r="D68128">
        <v>1.1461292010293387</v>
      </c>
      <c r="E68128">
        <v>18.571713105602825</v>
      </c>
      <c r="F68128">
        <v>0.21960121577338532</v>
      </c>
      <c r="G68128">
        <v>0</v>
      </c>
      <c r="H68128">
        <v>343750000</v>
      </c>
      <c r="I68128">
        <v>0</v>
      </c>
    </row>
    <row r="68129" spans="1:9" x14ac:dyDescent="0.25">
      <c r="A68129" s="1" t="s">
        <v>68136</v>
      </c>
      <c r="B68129">
        <v>60.000000000000384</v>
      </c>
      <c r="C68129">
        <v>19.425419628824219</v>
      </c>
      <c r="D68129">
        <v>1.1459383182536973</v>
      </c>
      <c r="E68129">
        <v>18.279481310570514</v>
      </c>
      <c r="F68129">
        <v>0.21820431370698179</v>
      </c>
      <c r="G68129">
        <v>0</v>
      </c>
      <c r="H68129">
        <v>437500000</v>
      </c>
      <c r="I68129">
        <v>0</v>
      </c>
    </row>
    <row r="68130" spans="1:9" x14ac:dyDescent="0.25">
      <c r="A68130" s="1" t="s">
        <v>68137</v>
      </c>
      <c r="B68130">
        <v>60.000000000000426</v>
      </c>
      <c r="C68130">
        <v>19.662195940282679</v>
      </c>
      <c r="D68130">
        <v>0.93377747695972158</v>
      </c>
      <c r="E68130">
        <v>18.72841846332296</v>
      </c>
      <c r="F68130">
        <v>9.2733250419479774E-2</v>
      </c>
      <c r="G68130">
        <v>0</v>
      </c>
      <c r="H68130">
        <v>375000000</v>
      </c>
      <c r="I68130">
        <v>0</v>
      </c>
    </row>
    <row r="68131" spans="1:9" x14ac:dyDescent="0.25">
      <c r="A68131" s="1" t="s">
        <v>68138</v>
      </c>
      <c r="B68131">
        <v>60.000000000000412</v>
      </c>
      <c r="C68131">
        <v>19.471318875048279</v>
      </c>
      <c r="D68131">
        <v>0.96872034835484166</v>
      </c>
      <c r="E68131">
        <v>18.502598526693436</v>
      </c>
      <c r="F68131">
        <v>8.8464128255394403E-2</v>
      </c>
      <c r="G68131">
        <v>0</v>
      </c>
      <c r="H68131">
        <v>437500000</v>
      </c>
      <c r="I68131">
        <v>0</v>
      </c>
    </row>
    <row r="68132" spans="1:9" x14ac:dyDescent="0.25">
      <c r="A68132" s="1" t="s">
        <v>68139</v>
      </c>
      <c r="B68132">
        <v>60.000000000000433</v>
      </c>
      <c r="C68132">
        <v>19.8902707404614</v>
      </c>
      <c r="D68132">
        <v>1.1734447731918736</v>
      </c>
      <c r="E68132">
        <v>18.716825967269525</v>
      </c>
      <c r="F68132">
        <v>0.16870349750051927</v>
      </c>
      <c r="G68132">
        <v>0</v>
      </c>
      <c r="H68132">
        <v>484375000</v>
      </c>
      <c r="I68132">
        <v>0</v>
      </c>
    </row>
    <row r="68133" spans="1:9" x14ac:dyDescent="0.25">
      <c r="A68133" s="1" t="s">
        <v>68140</v>
      </c>
      <c r="B68133">
        <v>60.000000000000433</v>
      </c>
      <c r="C68133">
        <v>19.823787647277587</v>
      </c>
      <c r="D68133">
        <v>1.1738161816797219</v>
      </c>
      <c r="E68133">
        <v>18.649971465597861</v>
      </c>
      <c r="F68133">
        <v>0.18529281248351426</v>
      </c>
      <c r="G68133">
        <v>0</v>
      </c>
      <c r="H68133">
        <v>453125000</v>
      </c>
      <c r="I68133">
        <v>0</v>
      </c>
    </row>
    <row r="68134" spans="1:9" x14ac:dyDescent="0.25">
      <c r="A68134" s="1" t="s">
        <v>68141</v>
      </c>
      <c r="B68134">
        <v>59.039330781641446</v>
      </c>
      <c r="C68134">
        <v>25.473209155184733</v>
      </c>
      <c r="D68134">
        <v>19.526453665712125</v>
      </c>
      <c r="E68134">
        <v>5.9467554894726096</v>
      </c>
      <c r="F68134">
        <v>-1</v>
      </c>
      <c r="G68134">
        <v>0</v>
      </c>
      <c r="H68134">
        <v>406250000</v>
      </c>
      <c r="I68134">
        <v>0</v>
      </c>
    </row>
    <row r="68135" spans="1:9" x14ac:dyDescent="0.25">
      <c r="A68135" s="1" t="s">
        <v>68142</v>
      </c>
      <c r="B68135">
        <v>60.000000000000405</v>
      </c>
      <c r="C68135">
        <v>23.041382616390333</v>
      </c>
      <c r="D68135">
        <v>2.8955375682429199</v>
      </c>
      <c r="E68135">
        <v>20.145845048147404</v>
      </c>
      <c r="F68135">
        <v>0.81994924226553145</v>
      </c>
      <c r="G68135">
        <v>0</v>
      </c>
      <c r="H68135">
        <v>312500000</v>
      </c>
      <c r="I68135">
        <v>0</v>
      </c>
    </row>
    <row r="68136" spans="1:9" x14ac:dyDescent="0.25">
      <c r="A68136" s="1" t="s">
        <v>68143</v>
      </c>
      <c r="B68136">
        <v>59.398528935210081</v>
      </c>
      <c r="C68136">
        <v>22.827313027037491</v>
      </c>
      <c r="D68136">
        <v>18.77100006125243</v>
      </c>
      <c r="E68136">
        <v>4.0563129657850601</v>
      </c>
      <c r="F68136">
        <v>1</v>
      </c>
      <c r="G68136">
        <v>0</v>
      </c>
      <c r="H68136">
        <v>453125000</v>
      </c>
      <c r="I68136">
        <v>0</v>
      </c>
    </row>
    <row r="68137" spans="1:9" x14ac:dyDescent="0.25">
      <c r="A68137" s="1" t="s">
        <v>68144</v>
      </c>
      <c r="B68137">
        <v>59.395965303285017</v>
      </c>
      <c r="C68137">
        <v>22.333950376043965</v>
      </c>
      <c r="D68137">
        <v>18.269884275220505</v>
      </c>
      <c r="E68137">
        <v>4.0640661008234504</v>
      </c>
      <c r="F68137">
        <v>1</v>
      </c>
      <c r="G68137">
        <v>0</v>
      </c>
      <c r="H68137">
        <v>468750000</v>
      </c>
      <c r="I68137">
        <v>0</v>
      </c>
    </row>
    <row r="68138" spans="1:9" x14ac:dyDescent="0.25">
      <c r="A68138" s="1" t="s">
        <v>68145</v>
      </c>
      <c r="B68138">
        <v>60.000000000000398</v>
      </c>
      <c r="C68138">
        <v>19.862952596572406</v>
      </c>
      <c r="D68138">
        <v>18.717147598849429</v>
      </c>
      <c r="E68138">
        <v>1.1458049977229754</v>
      </c>
      <c r="F68138">
        <v>-0.19681923276010682</v>
      </c>
      <c r="G68138">
        <v>0</v>
      </c>
      <c r="H68138">
        <v>484375000</v>
      </c>
      <c r="I68138">
        <v>0</v>
      </c>
    </row>
    <row r="68139" spans="1:9" x14ac:dyDescent="0.25">
      <c r="A68139" s="1" t="s">
        <v>68146</v>
      </c>
      <c r="B68139">
        <v>60.000000000000405</v>
      </c>
      <c r="C68139">
        <v>19.697856006669316</v>
      </c>
      <c r="D68139">
        <v>18.461761558834812</v>
      </c>
      <c r="E68139">
        <v>1.2360944478345037</v>
      </c>
      <c r="F68139">
        <v>-0.20238630887305264</v>
      </c>
      <c r="G68139">
        <v>0</v>
      </c>
      <c r="H68139">
        <v>390625000</v>
      </c>
      <c r="I68139">
        <v>0</v>
      </c>
    </row>
    <row r="68140" spans="1:9" x14ac:dyDescent="0.25">
      <c r="A68140" s="1" t="s">
        <v>68147</v>
      </c>
      <c r="B68140">
        <v>60.000000000000412</v>
      </c>
      <c r="C68140">
        <v>19.587633466985505</v>
      </c>
      <c r="D68140">
        <v>18.593575272462363</v>
      </c>
      <c r="E68140">
        <v>0.99405819452314281</v>
      </c>
      <c r="F68140">
        <v>-0.13646238317756643</v>
      </c>
      <c r="G68140">
        <v>0</v>
      </c>
      <c r="H68140">
        <v>437500000</v>
      </c>
      <c r="I68140">
        <v>0</v>
      </c>
    </row>
    <row r="68141" spans="1:9" x14ac:dyDescent="0.25">
      <c r="A68141" s="1" t="s">
        <v>68148</v>
      </c>
      <c r="B68141">
        <v>60.000000000000391</v>
      </c>
      <c r="C68141">
        <v>19.477306009233512</v>
      </c>
      <c r="D68141">
        <v>18.391534689350234</v>
      </c>
      <c r="E68141">
        <v>1.0857713198832792</v>
      </c>
      <c r="F68141">
        <v>-0.13946281748451739</v>
      </c>
      <c r="G68141">
        <v>0</v>
      </c>
      <c r="H68141">
        <v>375000000</v>
      </c>
      <c r="I68141">
        <v>0</v>
      </c>
    </row>
    <row r="68142" spans="1:9" x14ac:dyDescent="0.25">
      <c r="A68142" s="1" t="s">
        <v>68149</v>
      </c>
      <c r="B68142">
        <v>60.000000000000391</v>
      </c>
      <c r="C68142">
        <v>19.674925372273062</v>
      </c>
      <c r="D68142">
        <v>18.600355340620137</v>
      </c>
      <c r="E68142">
        <v>1.0745700316529221</v>
      </c>
      <c r="F68142">
        <v>-0.12873660706210233</v>
      </c>
      <c r="G68142">
        <v>0</v>
      </c>
      <c r="H68142">
        <v>406250000</v>
      </c>
      <c r="I68142">
        <v>0</v>
      </c>
    </row>
    <row r="68143" spans="1:9" x14ac:dyDescent="0.25">
      <c r="A68143" s="1" t="s">
        <v>68150</v>
      </c>
      <c r="B68143">
        <v>60.000000000000419</v>
      </c>
      <c r="C68143">
        <v>19.569767209783748</v>
      </c>
      <c r="D68143">
        <v>18.42328123767097</v>
      </c>
      <c r="E68143">
        <v>1.1464859721127785</v>
      </c>
      <c r="F68143">
        <v>-0.12815162129641999</v>
      </c>
      <c r="G68143">
        <v>0</v>
      </c>
      <c r="H68143">
        <v>328125000</v>
      </c>
      <c r="I68143">
        <v>0</v>
      </c>
    </row>
    <row r="68144" spans="1:9" x14ac:dyDescent="0.25">
      <c r="A68144" s="1" t="s">
        <v>68151</v>
      </c>
      <c r="B68144">
        <v>60.000000000000412</v>
      </c>
      <c r="C68144">
        <v>19.503109632022468</v>
      </c>
      <c r="D68144">
        <v>0.98775410829085208</v>
      </c>
      <c r="E68144">
        <v>18.515355523731611</v>
      </c>
      <c r="F68144">
        <v>0.16394630499032115</v>
      </c>
      <c r="G68144">
        <v>0</v>
      </c>
      <c r="H68144">
        <v>343750000</v>
      </c>
      <c r="I68144">
        <v>0</v>
      </c>
    </row>
    <row r="68145" spans="1:9" x14ac:dyDescent="0.25">
      <c r="A68145" s="1" t="s">
        <v>68152</v>
      </c>
      <c r="B68145">
        <v>60.000000000000419</v>
      </c>
      <c r="C68145">
        <v>19.209845241544805</v>
      </c>
      <c r="D68145">
        <v>0.98697047073827759</v>
      </c>
      <c r="E68145">
        <v>18.222874770806534</v>
      </c>
      <c r="F68145">
        <v>0.16496600247455229</v>
      </c>
      <c r="G68145">
        <v>0</v>
      </c>
      <c r="H68145">
        <v>390625000</v>
      </c>
      <c r="I68145">
        <v>0</v>
      </c>
    </row>
    <row r="68146" spans="1:9" x14ac:dyDescent="0.25">
      <c r="A68146" s="1" t="s">
        <v>68153</v>
      </c>
      <c r="B68146">
        <v>60.000000000000384</v>
      </c>
      <c r="C68146">
        <v>19.909565918912001</v>
      </c>
      <c r="D68146">
        <v>1.140082131924911</v>
      </c>
      <c r="E68146">
        <v>18.769483786987102</v>
      </c>
      <c r="F68146">
        <v>0.16237200352998826</v>
      </c>
      <c r="G68146">
        <v>0</v>
      </c>
      <c r="H68146">
        <v>484375000</v>
      </c>
      <c r="I68146">
        <v>0</v>
      </c>
    </row>
    <row r="68147" spans="1:9" x14ac:dyDescent="0.25">
      <c r="A68147" s="1" t="s">
        <v>68154</v>
      </c>
      <c r="B68147">
        <v>60.000000000000362</v>
      </c>
      <c r="C68147">
        <v>19.495887117071653</v>
      </c>
      <c r="D68147">
        <v>1.0804183738799922</v>
      </c>
      <c r="E68147">
        <v>18.41546874319166</v>
      </c>
      <c r="F68147">
        <v>0.15164284293164609</v>
      </c>
      <c r="G68147">
        <v>0</v>
      </c>
      <c r="H68147">
        <v>390625000</v>
      </c>
      <c r="I68147">
        <v>0</v>
      </c>
    </row>
    <row r="68148" spans="1:9" x14ac:dyDescent="0.25">
      <c r="A68148" s="1" t="s">
        <v>68155</v>
      </c>
      <c r="B68148">
        <v>59.394851641671153</v>
      </c>
      <c r="C68148">
        <v>22.545313775706767</v>
      </c>
      <c r="D68148">
        <v>17.924188906991034</v>
      </c>
      <c r="E68148">
        <v>4.6211248687157553</v>
      </c>
      <c r="F68148">
        <v>1</v>
      </c>
      <c r="G68148">
        <v>0</v>
      </c>
      <c r="H68148">
        <v>437500000</v>
      </c>
      <c r="I68148">
        <v>0</v>
      </c>
    </row>
    <row r="68149" spans="1:9" x14ac:dyDescent="0.25">
      <c r="A68149" s="1" t="s">
        <v>68156</v>
      </c>
      <c r="B68149">
        <v>59.222586560267054</v>
      </c>
      <c r="C68149">
        <v>34.693390309641742</v>
      </c>
      <c r="D68149">
        <v>9.0915450680178793</v>
      </c>
      <c r="E68149">
        <v>25.601845241623863</v>
      </c>
      <c r="F68149">
        <v>-1</v>
      </c>
      <c r="G68149">
        <v>0</v>
      </c>
      <c r="H68149">
        <v>578125000</v>
      </c>
      <c r="I68149">
        <v>0</v>
      </c>
    </row>
    <row r="68150" spans="1:9" x14ac:dyDescent="0.25">
      <c r="A68150" s="1" t="s">
        <v>68157</v>
      </c>
      <c r="B68150">
        <v>60.000000000000426</v>
      </c>
      <c r="C68150">
        <v>20.994937758852085</v>
      </c>
      <c r="D68150">
        <v>19.012830098475273</v>
      </c>
      <c r="E68150">
        <v>1.98210766037682</v>
      </c>
      <c r="F68150">
        <v>-1</v>
      </c>
      <c r="G68150">
        <v>0</v>
      </c>
      <c r="H68150">
        <v>500000000</v>
      </c>
      <c r="I68150">
        <v>0</v>
      </c>
    </row>
    <row r="68151" spans="1:9" x14ac:dyDescent="0.25">
      <c r="A68151" s="1" t="s">
        <v>68158</v>
      </c>
      <c r="B68151">
        <v>60.000000000000426</v>
      </c>
      <c r="C68151">
        <v>20.633977273225263</v>
      </c>
      <c r="D68151">
        <v>18.755758276986022</v>
      </c>
      <c r="E68151">
        <v>1.8782189962392435</v>
      </c>
      <c r="F68151">
        <v>-0.75395249170389178</v>
      </c>
      <c r="G68151">
        <v>0</v>
      </c>
      <c r="H68151">
        <v>421875000</v>
      </c>
      <c r="I68151">
        <v>0</v>
      </c>
    </row>
    <row r="68152" spans="1:9" x14ac:dyDescent="0.25">
      <c r="A68152" s="1" t="s">
        <v>68159</v>
      </c>
      <c r="B68152">
        <v>60.000000000000448</v>
      </c>
      <c r="C68152">
        <v>24.921594445729895</v>
      </c>
      <c r="D68152">
        <v>3.923301983900267</v>
      </c>
      <c r="E68152">
        <v>20.998292461829642</v>
      </c>
      <c r="F68152">
        <v>-0.39655613352281271</v>
      </c>
      <c r="G68152">
        <v>0</v>
      </c>
      <c r="H68152">
        <v>453125000</v>
      </c>
      <c r="I68152">
        <v>0</v>
      </c>
    </row>
    <row r="68153" spans="1:9" x14ac:dyDescent="0.25">
      <c r="A68153" s="1" t="s">
        <v>68160</v>
      </c>
      <c r="B68153">
        <v>60.000000000000455</v>
      </c>
      <c r="C68153">
        <v>19.752190058302197</v>
      </c>
      <c r="D68153">
        <v>1.3821249859730971</v>
      </c>
      <c r="E68153">
        <v>18.370065072329101</v>
      </c>
      <c r="F68153">
        <v>0.30829964774402985</v>
      </c>
      <c r="G68153">
        <v>0</v>
      </c>
      <c r="H68153">
        <v>421875000</v>
      </c>
      <c r="I68153">
        <v>0</v>
      </c>
    </row>
    <row r="68154" spans="1:9" x14ac:dyDescent="0.25">
      <c r="A68154" s="1" t="s">
        <v>68161</v>
      </c>
      <c r="B68154">
        <v>60.000000000000384</v>
      </c>
      <c r="C68154">
        <v>19.463164600681484</v>
      </c>
      <c r="D68154">
        <v>18.621625463052975</v>
      </c>
      <c r="E68154">
        <v>0.84153913762850863</v>
      </c>
      <c r="F68154">
        <v>-0.10624623433460068</v>
      </c>
      <c r="G68154">
        <v>0</v>
      </c>
      <c r="H68154">
        <v>375000000</v>
      </c>
      <c r="I68154">
        <v>0</v>
      </c>
    </row>
    <row r="68155" spans="1:9" x14ac:dyDescent="0.25">
      <c r="A68155" s="1" t="s">
        <v>68162</v>
      </c>
      <c r="B68155">
        <v>60.000000000000405</v>
      </c>
      <c r="C68155">
        <v>19.322821626137078</v>
      </c>
      <c r="D68155">
        <v>18.401002941155397</v>
      </c>
      <c r="E68155">
        <v>0.92181868498167452</v>
      </c>
      <c r="F68155">
        <v>-0.10955582934683594</v>
      </c>
      <c r="G68155">
        <v>0</v>
      </c>
      <c r="H68155">
        <v>406250000</v>
      </c>
      <c r="I68155">
        <v>0</v>
      </c>
    </row>
    <row r="68156" spans="1:9" x14ac:dyDescent="0.25">
      <c r="A68156" s="1" t="s">
        <v>68163</v>
      </c>
      <c r="B68156">
        <v>60.000000000000384</v>
      </c>
      <c r="C68156">
        <v>19.376081520083158</v>
      </c>
      <c r="D68156">
        <v>18.561291185591546</v>
      </c>
      <c r="E68156">
        <v>0.81479033449160809</v>
      </c>
      <c r="F68156">
        <v>-8.7024047161071927E-2</v>
      </c>
      <c r="G68156">
        <v>0</v>
      </c>
      <c r="H68156">
        <v>406250000</v>
      </c>
      <c r="I68156">
        <v>0</v>
      </c>
    </row>
    <row r="68157" spans="1:9" x14ac:dyDescent="0.25">
      <c r="A68157" s="1" t="s">
        <v>68164</v>
      </c>
      <c r="B68157">
        <v>60.000000000000384</v>
      </c>
      <c r="C68157">
        <v>19.262736950895572</v>
      </c>
      <c r="D68157">
        <v>18.379527890860601</v>
      </c>
      <c r="E68157">
        <v>0.88320906003497823</v>
      </c>
      <c r="F68157">
        <v>-8.8700021099870074E-2</v>
      </c>
      <c r="G68157">
        <v>0</v>
      </c>
      <c r="H68157">
        <v>328125000</v>
      </c>
      <c r="I68157">
        <v>0</v>
      </c>
    </row>
    <row r="68158" spans="1:9" x14ac:dyDescent="0.25">
      <c r="A68158" s="1" t="s">
        <v>68165</v>
      </c>
      <c r="B68158">
        <v>60.000000000000412</v>
      </c>
      <c r="C68158">
        <v>19.750085621689248</v>
      </c>
      <c r="D68158">
        <v>18.699211368277108</v>
      </c>
      <c r="E68158">
        <v>1.0508742534121387</v>
      </c>
      <c r="F68158">
        <v>-0.10374876799880139</v>
      </c>
      <c r="G68158">
        <v>0</v>
      </c>
      <c r="H68158">
        <v>359375000</v>
      </c>
      <c r="I68158">
        <v>0</v>
      </c>
    </row>
    <row r="68159" spans="1:9" x14ac:dyDescent="0.25">
      <c r="A68159" s="1" t="s">
        <v>68166</v>
      </c>
      <c r="B68159">
        <v>60.000000000000391</v>
      </c>
      <c r="C68159">
        <v>19.634100577141343</v>
      </c>
      <c r="D68159">
        <v>18.538122377827879</v>
      </c>
      <c r="E68159">
        <v>1.0959781993134623</v>
      </c>
      <c r="F68159">
        <v>-0.1028276105052397</v>
      </c>
      <c r="G68159">
        <v>0</v>
      </c>
      <c r="H68159">
        <v>421875000</v>
      </c>
      <c r="I68159">
        <v>0</v>
      </c>
    </row>
    <row r="68160" spans="1:9" x14ac:dyDescent="0.25">
      <c r="A68160" s="1" t="s">
        <v>68167</v>
      </c>
      <c r="B68160">
        <v>60.000000000000405</v>
      </c>
      <c r="C68160">
        <v>20.03658544221522</v>
      </c>
      <c r="D68160">
        <v>18.733486401090495</v>
      </c>
      <c r="E68160">
        <v>1.3030990411247223</v>
      </c>
      <c r="F68160">
        <v>-0.20249584106878027</v>
      </c>
      <c r="G68160">
        <v>0</v>
      </c>
      <c r="H68160">
        <v>328125000</v>
      </c>
      <c r="I68160">
        <v>0</v>
      </c>
    </row>
    <row r="68161" spans="1:9" x14ac:dyDescent="0.25">
      <c r="A68161" s="1" t="s">
        <v>68168</v>
      </c>
      <c r="B68161">
        <v>60.000000000000405</v>
      </c>
      <c r="C68161">
        <v>19.654697510342999</v>
      </c>
      <c r="D68161">
        <v>18.390903508862557</v>
      </c>
      <c r="E68161">
        <v>1.263794001480453</v>
      </c>
      <c r="F68161">
        <v>-0.2102304697049675</v>
      </c>
      <c r="G68161">
        <v>0</v>
      </c>
      <c r="H68161">
        <v>359375000</v>
      </c>
      <c r="I68161">
        <v>0</v>
      </c>
    </row>
    <row r="68162" spans="1:9" x14ac:dyDescent="0.25">
      <c r="A68162" s="1" t="s">
        <v>68169</v>
      </c>
      <c r="B68162">
        <v>22.199999999999868</v>
      </c>
      <c r="C68162">
        <v>5.6884190815673632</v>
      </c>
      <c r="D68162">
        <v>2.9026982970252435</v>
      </c>
      <c r="E68162">
        <v>2.7857207845421228</v>
      </c>
      <c r="F68162">
        <v>-1</v>
      </c>
      <c r="G68162">
        <v>22.100000000000044</v>
      </c>
      <c r="H68162">
        <v>203125000</v>
      </c>
      <c r="I68162">
        <v>0</v>
      </c>
    </row>
    <row r="68163" spans="1:9" x14ac:dyDescent="0.25">
      <c r="A68163" s="1" t="s">
        <v>68170</v>
      </c>
      <c r="B68163">
        <v>2.5</v>
      </c>
      <c r="C68163">
        <v>4.4073089653412572</v>
      </c>
      <c r="D68163">
        <v>2.2471259645873247</v>
      </c>
      <c r="E68163">
        <v>2.1601830007539307</v>
      </c>
      <c r="F68163">
        <v>1</v>
      </c>
      <c r="G68163">
        <v>0</v>
      </c>
      <c r="H68163">
        <v>31250000</v>
      </c>
      <c r="I68163">
        <v>2</v>
      </c>
    </row>
    <row r="68164" spans="1:9" x14ac:dyDescent="0.25">
      <c r="A68164" s="1" t="s">
        <v>68171</v>
      </c>
      <c r="B68164">
        <v>21.399999999999885</v>
      </c>
      <c r="C68164">
        <v>3.3460056422586084</v>
      </c>
      <c r="D68164">
        <v>1.6050379917477673</v>
      </c>
      <c r="E68164">
        <v>1.7409676505108411</v>
      </c>
      <c r="F68164">
        <v>0.72654252800536057</v>
      </c>
      <c r="G68164">
        <v>21.300000000000033</v>
      </c>
      <c r="H68164">
        <v>125000000</v>
      </c>
      <c r="I68164">
        <v>0</v>
      </c>
    </row>
    <row r="68165" spans="1:9" x14ac:dyDescent="0.25">
      <c r="A68165" s="1" t="s">
        <v>68172</v>
      </c>
      <c r="B68165">
        <v>21.400000000000063</v>
      </c>
      <c r="C68165">
        <v>3.3890422685903405</v>
      </c>
      <c r="D68165">
        <v>1.6260362057433633</v>
      </c>
      <c r="E68165">
        <v>1.7630060628469773</v>
      </c>
      <c r="F68165">
        <v>0.72654252800536057</v>
      </c>
      <c r="G68165">
        <v>21.300000000000033</v>
      </c>
      <c r="H68165">
        <v>203125000</v>
      </c>
      <c r="I68165">
        <v>0</v>
      </c>
    </row>
    <row r="68166" spans="1:9" x14ac:dyDescent="0.25">
      <c r="A68166" s="1" t="s">
        <v>68173</v>
      </c>
      <c r="B68166">
        <v>21.599999999999941</v>
      </c>
      <c r="C68166">
        <v>3.5005613673249667</v>
      </c>
      <c r="D68166">
        <v>1.6770537394917735</v>
      </c>
      <c r="E68166">
        <v>1.8235076278331932</v>
      </c>
      <c r="F68166">
        <v>0.81922112418939186</v>
      </c>
      <c r="G68166">
        <v>21.500000000000036</v>
      </c>
      <c r="H68166">
        <v>187500000</v>
      </c>
      <c r="I68166">
        <v>0</v>
      </c>
    </row>
    <row r="68167" spans="1:9" x14ac:dyDescent="0.25">
      <c r="A68167" s="1" t="s">
        <v>68174</v>
      </c>
      <c r="B68167">
        <v>21.600000000000026</v>
      </c>
      <c r="C68167">
        <v>3.4714322150736487</v>
      </c>
      <c r="D68167">
        <v>1.6619448135571115</v>
      </c>
      <c r="E68167">
        <v>1.8094874015165372</v>
      </c>
      <c r="F68167">
        <v>0.80769048583237968</v>
      </c>
      <c r="G68167">
        <v>21.500000000000036</v>
      </c>
      <c r="H68167">
        <v>156250000</v>
      </c>
      <c r="I68167">
        <v>0</v>
      </c>
    </row>
    <row r="68168" spans="1:9" x14ac:dyDescent="0.25">
      <c r="A68168" s="1" t="s">
        <v>68175</v>
      </c>
      <c r="B68168">
        <v>21.899999999999931</v>
      </c>
      <c r="C68168">
        <v>3.9239056972533097</v>
      </c>
      <c r="D68168">
        <v>1.8849269683299066</v>
      </c>
      <c r="E68168">
        <v>2.0389787289234031</v>
      </c>
      <c r="F68168">
        <v>1</v>
      </c>
      <c r="G68168">
        <v>21.80000000000004</v>
      </c>
      <c r="H68168">
        <v>125000000</v>
      </c>
      <c r="I68168">
        <v>0</v>
      </c>
    </row>
    <row r="68169" spans="1:9" x14ac:dyDescent="0.25">
      <c r="A68169" s="1" t="s">
        <v>68176</v>
      </c>
      <c r="B68169">
        <v>21.900000000000031</v>
      </c>
      <c r="C68169">
        <v>3.9251055503717609</v>
      </c>
      <c r="D68169">
        <v>1.8849269683298964</v>
      </c>
      <c r="E68169">
        <v>2.0401785820418645</v>
      </c>
      <c r="F68169">
        <v>1</v>
      </c>
      <c r="G68169">
        <v>21.80000000000004</v>
      </c>
      <c r="H68169">
        <v>9375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1.650000000000031</v>
      </c>
      <c r="C68172">
        <v>3.354169216355217</v>
      </c>
      <c r="D68172">
        <v>1.7497775343056343</v>
      </c>
      <c r="E68172">
        <v>1.6043916820495827</v>
      </c>
      <c r="F68172">
        <v>-1</v>
      </c>
      <c r="G68172">
        <v>21.600000000000037</v>
      </c>
      <c r="H68172">
        <v>109375000</v>
      </c>
      <c r="I68172">
        <v>0</v>
      </c>
    </row>
    <row r="68173" spans="1:9" x14ac:dyDescent="0.25">
      <c r="A68173" s="1" t="s">
        <v>68180</v>
      </c>
      <c r="B68173">
        <v>21.650000000000048</v>
      </c>
      <c r="C68173">
        <v>3.2995668827431461</v>
      </c>
      <c r="D68173">
        <v>1.722999512464217</v>
      </c>
      <c r="E68173">
        <v>1.5765673702789291</v>
      </c>
      <c r="F68173">
        <v>-1</v>
      </c>
      <c r="G68173">
        <v>21.600000000000037</v>
      </c>
      <c r="H68173">
        <v>140625000</v>
      </c>
      <c r="I68173">
        <v>0</v>
      </c>
    </row>
    <row r="68174" spans="1:9" x14ac:dyDescent="0.25">
      <c r="A68174" s="1" t="s">
        <v>68181</v>
      </c>
      <c r="B68174">
        <v>21.850000000000051</v>
      </c>
      <c r="C68174">
        <v>3.6735563023537465</v>
      </c>
      <c r="D68174">
        <v>1.9126852908636196</v>
      </c>
      <c r="E68174">
        <v>1.7608710114901269</v>
      </c>
      <c r="F68174">
        <v>-1</v>
      </c>
      <c r="G68174">
        <v>21.80000000000004</v>
      </c>
      <c r="H68174">
        <v>140625000</v>
      </c>
      <c r="I68174">
        <v>0</v>
      </c>
    </row>
    <row r="68175" spans="1:9" x14ac:dyDescent="0.25">
      <c r="A68175" s="1" t="s">
        <v>68182</v>
      </c>
      <c r="B68175">
        <v>21.850000000000037</v>
      </c>
      <c r="C68175">
        <v>3.6425713888211777</v>
      </c>
      <c r="D68175">
        <v>1.8976599648235735</v>
      </c>
      <c r="E68175">
        <v>1.7449114239976042</v>
      </c>
      <c r="F68175">
        <v>-1</v>
      </c>
      <c r="G68175">
        <v>21.80000000000004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0.1</v>
      </c>
      <c r="C68176">
        <v>0.72654252800536057</v>
      </c>
      <c r="D68176">
        <v>0</v>
      </c>
      <c r="E68176">
        <v>0.72654252800536057</v>
      </c>
      <c r="F68176">
        <v>-0.72654252800536057</v>
      </c>
      <c r="G68176">
        <v>0</v>
      </c>
      <c r="H68176">
        <v>0</v>
      </c>
      <c r="I68176">
        <v>1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.72654252800536057</v>
      </c>
      <c r="E68177">
        <v>0</v>
      </c>
      <c r="F68177">
        <v>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700000000000067</v>
      </c>
      <c r="C68178">
        <v>5.4507469737264707</v>
      </c>
      <c r="D68178">
        <v>2.7906770500902636</v>
      </c>
      <c r="E68178">
        <v>2.6600699236362102</v>
      </c>
      <c r="F68178">
        <v>-0.72654252800536057</v>
      </c>
      <c r="G68178">
        <v>22.600000000000051</v>
      </c>
      <c r="H68178">
        <v>109375000</v>
      </c>
      <c r="I68178">
        <v>0</v>
      </c>
    </row>
    <row r="68179" spans="1:9" x14ac:dyDescent="0.25">
      <c r="A68179" s="1" t="s">
        <v>68186</v>
      </c>
      <c r="B68179">
        <v>22.800000000000058</v>
      </c>
      <c r="C68179">
        <v>5.6155003028887371</v>
      </c>
      <c r="D68179">
        <v>2.874314633194889</v>
      </c>
      <c r="E68179">
        <v>2.7411856696938499</v>
      </c>
      <c r="F68179">
        <v>-0.80972957703132664</v>
      </c>
      <c r="G68179">
        <v>22.700000000000053</v>
      </c>
      <c r="H68179">
        <v>187500000</v>
      </c>
      <c r="I68179">
        <v>0</v>
      </c>
    </row>
    <row r="68180" spans="1:9" x14ac:dyDescent="0.25">
      <c r="A68180" s="1" t="s">
        <v>68187</v>
      </c>
      <c r="B68180">
        <v>21.099999999999937</v>
      </c>
      <c r="C68180">
        <v>2.8589573017329895</v>
      </c>
      <c r="D68180">
        <v>1.3685043772521559</v>
      </c>
      <c r="E68180">
        <v>1.4904529244808336</v>
      </c>
      <c r="F68180">
        <v>0.72654252800536057</v>
      </c>
      <c r="G68180">
        <v>21.000000000000028</v>
      </c>
      <c r="H68180">
        <v>93750000</v>
      </c>
      <c r="I68180">
        <v>0</v>
      </c>
    </row>
    <row r="68181" spans="1:9" x14ac:dyDescent="0.25">
      <c r="A68181" s="1" t="s">
        <v>68188</v>
      </c>
      <c r="B68181">
        <v>21.099999999999877</v>
      </c>
      <c r="C68181">
        <v>2.9051246447752685</v>
      </c>
      <c r="D68181">
        <v>1.3910697832074379</v>
      </c>
      <c r="E68181">
        <v>1.5140548615678306</v>
      </c>
      <c r="F68181">
        <v>0.72654252800536057</v>
      </c>
      <c r="G68181">
        <v>21.000000000000028</v>
      </c>
      <c r="H68181">
        <v>93750000</v>
      </c>
      <c r="I68181">
        <v>0</v>
      </c>
    </row>
    <row r="68182" spans="1:9" x14ac:dyDescent="0.25">
      <c r="A68182" s="1" t="s">
        <v>68189</v>
      </c>
      <c r="B68182">
        <v>21.300000000000068</v>
      </c>
      <c r="C68182">
        <v>3.0868529315874818</v>
      </c>
      <c r="D68182">
        <v>1.4770872610750505</v>
      </c>
      <c r="E68182">
        <v>1.6097656705124312</v>
      </c>
      <c r="F68182">
        <v>0.73381970362074789</v>
      </c>
      <c r="G68182">
        <v>21.200000000000031</v>
      </c>
      <c r="H68182">
        <v>140625000</v>
      </c>
      <c r="I68182">
        <v>0</v>
      </c>
    </row>
    <row r="68183" spans="1:9" x14ac:dyDescent="0.25">
      <c r="A68183" s="1" t="s">
        <v>68190</v>
      </c>
      <c r="B68183">
        <v>21.300000000000065</v>
      </c>
      <c r="C68183">
        <v>3.0802003942820875</v>
      </c>
      <c r="D68183">
        <v>1.4732234679291096</v>
      </c>
      <c r="E68183">
        <v>1.6069769263529778</v>
      </c>
      <c r="F68183">
        <v>0.72654252800536057</v>
      </c>
      <c r="G68183">
        <v>21.200000000000031</v>
      </c>
      <c r="H68183">
        <v>78125000</v>
      </c>
      <c r="I68183">
        <v>0</v>
      </c>
    </row>
    <row r="68184" spans="1:9" x14ac:dyDescent="0.25">
      <c r="A68184" s="1" t="s">
        <v>68191</v>
      </c>
      <c r="B68184">
        <v>21.600000000000023</v>
      </c>
      <c r="C68184">
        <v>3.9103368753572134</v>
      </c>
      <c r="D68184">
        <v>1.884926968329899</v>
      </c>
      <c r="E68184">
        <v>2.0254099070273144</v>
      </c>
      <c r="F68184">
        <v>1</v>
      </c>
      <c r="G68184">
        <v>21.500000000000036</v>
      </c>
      <c r="H68184">
        <v>171875000</v>
      </c>
      <c r="I68184">
        <v>0</v>
      </c>
    </row>
    <row r="68185" spans="1:9" x14ac:dyDescent="0.25">
      <c r="A68185" s="1" t="s">
        <v>68192</v>
      </c>
      <c r="B68185">
        <v>21.600000000000076</v>
      </c>
      <c r="C68185">
        <v>3.9115154404070394</v>
      </c>
      <c r="D68185">
        <v>1.8849269683298964</v>
      </c>
      <c r="E68185">
        <v>2.026588472077143</v>
      </c>
      <c r="F68185">
        <v>1</v>
      </c>
      <c r="G68185">
        <v>21.500000000000036</v>
      </c>
      <c r="H68185">
        <v>203125000</v>
      </c>
      <c r="I68185">
        <v>0</v>
      </c>
    </row>
    <row r="68186" spans="1:9" x14ac:dyDescent="0.25">
      <c r="A68186" s="1" t="s">
        <v>68193</v>
      </c>
      <c r="B68186">
        <v>23.800000000000086</v>
      </c>
      <c r="C68186">
        <v>6.4005083894911063</v>
      </c>
      <c r="D68186">
        <v>3.1369963714792668</v>
      </c>
      <c r="E68186">
        <v>3.2635120180118391</v>
      </c>
      <c r="F68186">
        <v>1</v>
      </c>
      <c r="G68186">
        <v>23.700000000000067</v>
      </c>
      <c r="H68186">
        <v>265625000</v>
      </c>
      <c r="I68186">
        <v>0</v>
      </c>
    </row>
    <row r="68187" spans="1:9" x14ac:dyDescent="0.25">
      <c r="A68187" s="1" t="s">
        <v>68194</v>
      </c>
      <c r="B68187">
        <v>23.79999999999994</v>
      </c>
      <c r="C68187">
        <v>6.3578239715764422</v>
      </c>
      <c r="D68187">
        <v>3.114170877103974</v>
      </c>
      <c r="E68187">
        <v>3.2436530944724713</v>
      </c>
      <c r="F68187">
        <v>0.93837974835237148</v>
      </c>
      <c r="G68187">
        <v>23.700000000000067</v>
      </c>
      <c r="H68187">
        <v>140625000</v>
      </c>
      <c r="I68187">
        <v>0</v>
      </c>
    </row>
    <row r="68188" spans="1:9" x14ac:dyDescent="0.25">
      <c r="A68188" s="1" t="s">
        <v>68195</v>
      </c>
      <c r="B68188">
        <v>21.950000000000035</v>
      </c>
      <c r="C68188">
        <v>3.4242983857565261</v>
      </c>
      <c r="D68188">
        <v>1.7916791102244454</v>
      </c>
      <c r="E68188">
        <v>1.6326192755320807</v>
      </c>
      <c r="F68188">
        <v>-1</v>
      </c>
      <c r="G68188">
        <v>21.900000000000041</v>
      </c>
      <c r="H68188">
        <v>1562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2.249999999999883</v>
      </c>
      <c r="C68190">
        <v>3.9364587235150994</v>
      </c>
      <c r="D68190">
        <v>2.0508789071609521</v>
      </c>
      <c r="E68190">
        <v>1.8855798163541473</v>
      </c>
      <c r="F68190">
        <v>-1</v>
      </c>
      <c r="G68190">
        <v>22.200000000000045</v>
      </c>
      <c r="H68190">
        <v>218750000</v>
      </c>
      <c r="I68190">
        <v>0</v>
      </c>
    </row>
    <row r="68191" spans="1:9" x14ac:dyDescent="0.25">
      <c r="A68191" s="1" t="s">
        <v>68198</v>
      </c>
      <c r="B68191">
        <v>22.249999999999936</v>
      </c>
      <c r="C68191">
        <v>3.8699389053995112</v>
      </c>
      <c r="D68191">
        <v>2.01809226293771</v>
      </c>
      <c r="E68191">
        <v>1.8518466424618012</v>
      </c>
      <c r="F68191">
        <v>-1</v>
      </c>
      <c r="G68191">
        <v>22.200000000000045</v>
      </c>
      <c r="H68191">
        <v>125000000</v>
      </c>
      <c r="I68191">
        <v>0</v>
      </c>
    </row>
    <row r="68192" spans="1:9" x14ac:dyDescent="0.25">
      <c r="A68192" s="1" t="s">
        <v>68199</v>
      </c>
      <c r="B68192">
        <v>20.899999999999906</v>
      </c>
      <c r="C68192">
        <v>2.7462257953722373</v>
      </c>
      <c r="D68192">
        <v>1.3197541956282417</v>
      </c>
      <c r="E68192">
        <v>1.4264715997439956</v>
      </c>
      <c r="F68192">
        <v>0.72654252800536057</v>
      </c>
      <c r="G68192">
        <v>20.800000000000026</v>
      </c>
      <c r="H68192">
        <v>203125000</v>
      </c>
      <c r="I68192">
        <v>0</v>
      </c>
    </row>
    <row r="68193" spans="1:9" x14ac:dyDescent="0.25">
      <c r="A68193" s="1" t="s">
        <v>68200</v>
      </c>
      <c r="B68193">
        <v>0.10000000000000002</v>
      </c>
      <c r="C68193">
        <v>0.38633605784503366</v>
      </c>
      <c r="D68193">
        <v>0.38633605784503366</v>
      </c>
      <c r="E68193">
        <v>0</v>
      </c>
      <c r="F68193">
        <v>0.38633605784503366</v>
      </c>
      <c r="G68193">
        <v>0</v>
      </c>
      <c r="H68193">
        <v>0</v>
      </c>
      <c r="I68193">
        <v>1</v>
      </c>
    </row>
    <row r="68194" spans="1:9" x14ac:dyDescent="0.25">
      <c r="A68194" s="1" t="s">
        <v>68201</v>
      </c>
      <c r="B68194">
        <v>2.1</v>
      </c>
      <c r="C68194">
        <v>3.3321163603827606</v>
      </c>
      <c r="D68194">
        <v>1.652358962071284</v>
      </c>
      <c r="E68194">
        <v>1.6797573983114766</v>
      </c>
      <c r="F68194">
        <v>-1</v>
      </c>
      <c r="G68194">
        <v>0</v>
      </c>
      <c r="H68194">
        <v>31250000</v>
      </c>
      <c r="I68194">
        <v>1</v>
      </c>
    </row>
    <row r="68195" spans="1:9" x14ac:dyDescent="0.25">
      <c r="A68195" s="1" t="s">
        <v>68202</v>
      </c>
      <c r="B68195">
        <v>2.5</v>
      </c>
      <c r="C68195">
        <v>3.9799887633189655</v>
      </c>
      <c r="D68195">
        <v>2.1678250848097362</v>
      </c>
      <c r="E68195">
        <v>1.8121636785092292</v>
      </c>
      <c r="F68195">
        <v>-0.8075323017370688</v>
      </c>
      <c r="G68195">
        <v>0</v>
      </c>
      <c r="H68195">
        <v>46875000</v>
      </c>
      <c r="I68195">
        <v>2</v>
      </c>
    </row>
    <row r="68196" spans="1:9" x14ac:dyDescent="0.25">
      <c r="A68196" s="1" t="s">
        <v>68203</v>
      </c>
      <c r="B68196">
        <v>0.1</v>
      </c>
      <c r="C68196">
        <v>0.64664266129328141</v>
      </c>
      <c r="D68196">
        <v>0.64664266129328141</v>
      </c>
      <c r="E68196">
        <v>0</v>
      </c>
      <c r="F68196">
        <v>0.64664266129328141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700000000000017</v>
      </c>
      <c r="C68197">
        <v>4.2002939856286705</v>
      </c>
      <c r="D68197">
        <v>2.1557931224889884</v>
      </c>
      <c r="E68197">
        <v>2.0445008631396857</v>
      </c>
      <c r="F68197">
        <v>-0.53305717970753408</v>
      </c>
      <c r="G68197">
        <v>21.600000000000037</v>
      </c>
      <c r="H68197">
        <v>140625000</v>
      </c>
      <c r="I68197">
        <v>0</v>
      </c>
    </row>
    <row r="68198" spans="1:9" x14ac:dyDescent="0.25">
      <c r="A68198" s="1" t="s">
        <v>68205</v>
      </c>
      <c r="B68198">
        <v>21.900000000000066</v>
      </c>
      <c r="C68198">
        <v>3.7640260229428089</v>
      </c>
      <c r="D68198">
        <v>1.8019264219173312</v>
      </c>
      <c r="E68198">
        <v>1.9620996010254776</v>
      </c>
      <c r="F68198">
        <v>0.8379638103282554</v>
      </c>
      <c r="G68198">
        <v>21.80000000000004</v>
      </c>
      <c r="H68198">
        <v>140625000</v>
      </c>
      <c r="I68198">
        <v>0</v>
      </c>
    </row>
    <row r="68199" spans="1:9" x14ac:dyDescent="0.25">
      <c r="A68199" s="1" t="s">
        <v>68206</v>
      </c>
      <c r="B68199">
        <v>21.999999999999922</v>
      </c>
      <c r="C68199">
        <v>3.9143533338619099</v>
      </c>
      <c r="D68199">
        <v>1.8765312357506305</v>
      </c>
      <c r="E68199">
        <v>2.0378220981112793</v>
      </c>
      <c r="F68199">
        <v>0.82599220485619806</v>
      </c>
      <c r="G68199">
        <v>21.900000000000041</v>
      </c>
      <c r="H68199">
        <v>125000000</v>
      </c>
      <c r="I68199">
        <v>0</v>
      </c>
    </row>
    <row r="68200" spans="1:9" x14ac:dyDescent="0.25">
      <c r="A68200" s="1" t="s">
        <v>68207</v>
      </c>
      <c r="B68200">
        <v>22.149999999999931</v>
      </c>
      <c r="C68200">
        <v>3.8310374814866002</v>
      </c>
      <c r="D68200">
        <v>1.8317300592030104</v>
      </c>
      <c r="E68200">
        <v>1.9993074222835898</v>
      </c>
      <c r="F68200">
        <v>1</v>
      </c>
      <c r="G68200">
        <v>22.100000000000044</v>
      </c>
      <c r="H68200">
        <v>171875000</v>
      </c>
      <c r="I68200">
        <v>0</v>
      </c>
    </row>
    <row r="68201" spans="1:9" x14ac:dyDescent="0.25">
      <c r="A68201" s="1" t="s">
        <v>68208</v>
      </c>
      <c r="B68201">
        <v>22.150000000000027</v>
      </c>
      <c r="C68201">
        <v>3.8031141320587651</v>
      </c>
      <c r="D68201">
        <v>1.8171562258632044</v>
      </c>
      <c r="E68201">
        <v>1.9859579061955608</v>
      </c>
      <c r="F68201">
        <v>1</v>
      </c>
      <c r="G68201">
        <v>22.100000000000044</v>
      </c>
      <c r="H68201">
        <v>109375000</v>
      </c>
      <c r="I68201">
        <v>0</v>
      </c>
    </row>
    <row r="68202" spans="1:9" x14ac:dyDescent="0.25">
      <c r="A68202" s="1" t="s">
        <v>68209</v>
      </c>
      <c r="B68202">
        <v>21.100000000000072</v>
      </c>
      <c r="C68202">
        <v>3.3344196884267583</v>
      </c>
      <c r="D68202">
        <v>1.7282710493846598</v>
      </c>
      <c r="E68202">
        <v>1.6061486390420985</v>
      </c>
      <c r="F68202">
        <v>-0.8206501806309543</v>
      </c>
      <c r="G68202">
        <v>21.000000000000028</v>
      </c>
      <c r="H68202">
        <v>93750000</v>
      </c>
      <c r="I68202">
        <v>0</v>
      </c>
    </row>
    <row r="68203" spans="1:9" x14ac:dyDescent="0.25">
      <c r="A68203" s="1" t="s">
        <v>68210</v>
      </c>
      <c r="B68203">
        <v>21.099999999999923</v>
      </c>
      <c r="C68203">
        <v>3.1671489594100746</v>
      </c>
      <c r="D68203">
        <v>1.6451795106667206</v>
      </c>
      <c r="E68203">
        <v>1.5219694487433539</v>
      </c>
      <c r="F68203">
        <v>-0.76850159102581284</v>
      </c>
      <c r="G68203">
        <v>21.000000000000028</v>
      </c>
      <c r="H68203">
        <v>125000000</v>
      </c>
      <c r="I68203">
        <v>0</v>
      </c>
    </row>
    <row r="68204" spans="1:9" x14ac:dyDescent="0.25">
      <c r="A68204" s="1" t="s">
        <v>68211</v>
      </c>
      <c r="B68204">
        <v>21.39999999999992</v>
      </c>
      <c r="C68204">
        <v>3.9015936465974503</v>
      </c>
      <c r="D68204">
        <v>2.016666678267546</v>
      </c>
      <c r="E68204">
        <v>1.8849269683299044</v>
      </c>
      <c r="F68204">
        <v>-1</v>
      </c>
      <c r="G68204">
        <v>21.300000000000033</v>
      </c>
      <c r="H68204">
        <v>187500000</v>
      </c>
      <c r="I68204">
        <v>0</v>
      </c>
    </row>
    <row r="68205" spans="1:9" x14ac:dyDescent="0.25">
      <c r="A68205" s="1" t="s">
        <v>68212</v>
      </c>
      <c r="B68205">
        <v>21.400000000000066</v>
      </c>
      <c r="C68205">
        <v>3.8760027323972697</v>
      </c>
      <c r="D68205">
        <v>2.0043922287910743</v>
      </c>
      <c r="E68205">
        <v>1.8716105036061954</v>
      </c>
      <c r="F68205">
        <v>-0.99120704091266187</v>
      </c>
      <c r="G68205">
        <v>21.300000000000033</v>
      </c>
      <c r="H68205">
        <v>140625000</v>
      </c>
      <c r="I68205">
        <v>0</v>
      </c>
    </row>
    <row r="68206" spans="1:9" x14ac:dyDescent="0.25">
      <c r="A68206" s="1" t="s">
        <v>68213</v>
      </c>
      <c r="B68206">
        <v>21.550000000000065</v>
      </c>
      <c r="C68206">
        <v>3.4405905794453635</v>
      </c>
      <c r="D68206">
        <v>1.7894358615558961</v>
      </c>
      <c r="E68206">
        <v>1.6511547178894674</v>
      </c>
      <c r="F68206">
        <v>-1</v>
      </c>
      <c r="G68206">
        <v>21.500000000000036</v>
      </c>
      <c r="H68206">
        <v>109375000</v>
      </c>
      <c r="I68206">
        <v>0</v>
      </c>
    </row>
    <row r="68207" spans="1:9" x14ac:dyDescent="0.25">
      <c r="A68207" s="1" t="s">
        <v>68214</v>
      </c>
      <c r="B68207">
        <v>21.549999999999923</v>
      </c>
      <c r="C68207">
        <v>3.4220132214541423</v>
      </c>
      <c r="D68207">
        <v>1.7806082566949062</v>
      </c>
      <c r="E68207">
        <v>1.6414049647592361</v>
      </c>
      <c r="F68207">
        <v>-1</v>
      </c>
      <c r="G68207">
        <v>21.500000000000036</v>
      </c>
      <c r="H68207">
        <v>171875000</v>
      </c>
      <c r="I68207">
        <v>0</v>
      </c>
    </row>
    <row r="68208" spans="1:9" x14ac:dyDescent="0.25">
      <c r="A68208" s="1" t="s">
        <v>68215</v>
      </c>
      <c r="B68208">
        <v>20.700000000000056</v>
      </c>
      <c r="C68208">
        <v>2.2805205705776865</v>
      </c>
      <c r="D68208">
        <v>1.1947958987386391</v>
      </c>
      <c r="E68208">
        <v>1.0857246718390474</v>
      </c>
      <c r="F68208">
        <v>-0.72654252800536057</v>
      </c>
      <c r="G68208">
        <v>20.600000000000023</v>
      </c>
      <c r="H68208">
        <v>156250000</v>
      </c>
      <c r="I68208">
        <v>0</v>
      </c>
    </row>
    <row r="68209" spans="1:9" x14ac:dyDescent="0.25">
      <c r="A68209" s="1" t="s">
        <v>68216</v>
      </c>
      <c r="B68209">
        <v>20.70000000000007</v>
      </c>
      <c r="C68209">
        <v>2.2466134098096853</v>
      </c>
      <c r="D68209">
        <v>1.1790819368851868</v>
      </c>
      <c r="E68209">
        <v>1.0675314729244985</v>
      </c>
      <c r="F68209">
        <v>-0.72654252800536057</v>
      </c>
      <c r="G68209">
        <v>20.600000000000023</v>
      </c>
      <c r="H68209">
        <v>125000000</v>
      </c>
      <c r="I68209">
        <v>0</v>
      </c>
    </row>
    <row r="68210" spans="1:9" x14ac:dyDescent="0.25">
      <c r="A68210" s="1" t="s">
        <v>68217</v>
      </c>
      <c r="B68210">
        <v>20.800000000000033</v>
      </c>
      <c r="C68210">
        <v>1.8940368193378316</v>
      </c>
      <c r="D68210">
        <v>1.0169912065109394</v>
      </c>
      <c r="E68210">
        <v>0.8770456128268922</v>
      </c>
      <c r="F68210">
        <v>-0.11551378312706895</v>
      </c>
      <c r="G68210">
        <v>20.700000000000024</v>
      </c>
      <c r="H68210">
        <v>218750000</v>
      </c>
      <c r="I68210">
        <v>0</v>
      </c>
    </row>
    <row r="68211" spans="1:9" x14ac:dyDescent="0.25">
      <c r="A68211" s="1" t="s">
        <v>68218</v>
      </c>
      <c r="B68211">
        <v>20.799999999999955</v>
      </c>
      <c r="C68211">
        <v>1.9699216032298859</v>
      </c>
      <c r="D68211">
        <v>1.0564008950908805</v>
      </c>
      <c r="E68211">
        <v>0.91352070813900532</v>
      </c>
      <c r="F68211">
        <v>-0.10909426071748829</v>
      </c>
      <c r="G68211">
        <v>20.700000000000024</v>
      </c>
      <c r="H68211">
        <v>125000000</v>
      </c>
      <c r="I68211">
        <v>0</v>
      </c>
    </row>
    <row r="68212" spans="1:9" x14ac:dyDescent="0.25">
      <c r="A68212" s="1" t="s">
        <v>68219</v>
      </c>
      <c r="B68212">
        <v>20.80000000000004</v>
      </c>
      <c r="C68212">
        <v>1.8543244478781697</v>
      </c>
      <c r="D68212">
        <v>0.84539020542502197</v>
      </c>
      <c r="E68212">
        <v>1.0089342424531478</v>
      </c>
      <c r="F68212">
        <v>0.12895268429270423</v>
      </c>
      <c r="G68212">
        <v>20.700000000000024</v>
      </c>
      <c r="H68212">
        <v>93750000</v>
      </c>
      <c r="I68212">
        <v>0</v>
      </c>
    </row>
    <row r="68213" spans="1:9" x14ac:dyDescent="0.25">
      <c r="A68213" s="1" t="s">
        <v>68220</v>
      </c>
      <c r="B68213">
        <v>20.799999999999962</v>
      </c>
      <c r="C68213">
        <v>1.8915910197256545</v>
      </c>
      <c r="D68213">
        <v>0.86335970062553535</v>
      </c>
      <c r="E68213">
        <v>1.0282313191001191</v>
      </c>
      <c r="F68213">
        <v>0.13527909184918618</v>
      </c>
      <c r="G68213">
        <v>20.700000000000024</v>
      </c>
      <c r="H68213">
        <v>125000000</v>
      </c>
      <c r="I68213">
        <v>0</v>
      </c>
    </row>
    <row r="68214" spans="1:9" x14ac:dyDescent="0.25">
      <c r="A68214" s="1" t="s">
        <v>68221</v>
      </c>
      <c r="B68214">
        <v>20.899999999999956</v>
      </c>
      <c r="C68214">
        <v>1.6848620914797996</v>
      </c>
      <c r="D68214">
        <v>0.75457557923282792</v>
      </c>
      <c r="E68214">
        <v>0.93028651224697168</v>
      </c>
      <c r="F68214">
        <v>9.4970899882770521E-2</v>
      </c>
      <c r="G68214">
        <v>20.800000000000026</v>
      </c>
      <c r="H68214">
        <v>187500000</v>
      </c>
      <c r="I68214">
        <v>0</v>
      </c>
    </row>
    <row r="68215" spans="1:9" x14ac:dyDescent="0.25">
      <c r="A68215" s="1" t="s">
        <v>68222</v>
      </c>
      <c r="B68215">
        <v>20.90000000000002</v>
      </c>
      <c r="C68215">
        <v>1.7005588109897616</v>
      </c>
      <c r="D68215">
        <v>0.76173685151091419</v>
      </c>
      <c r="E68215">
        <v>0.93882195947884739</v>
      </c>
      <c r="F68215">
        <v>9.6959987866020558E-2</v>
      </c>
      <c r="G68215">
        <v>20.800000000000026</v>
      </c>
      <c r="H68215">
        <v>187500000</v>
      </c>
      <c r="I68215">
        <v>0</v>
      </c>
    </row>
    <row r="68216" spans="1:9" x14ac:dyDescent="0.25">
      <c r="A68216" s="1" t="s">
        <v>68223</v>
      </c>
      <c r="B68216">
        <v>21.200000000000049</v>
      </c>
      <c r="C68216">
        <v>2.1039067044067852</v>
      </c>
      <c r="D68216">
        <v>0.95978053460596779</v>
      </c>
      <c r="E68216">
        <v>1.1441261698008174</v>
      </c>
      <c r="F68216">
        <v>9.4239343166738099E-2</v>
      </c>
      <c r="G68216">
        <v>21.10000000000003</v>
      </c>
      <c r="H68216">
        <v>171875000</v>
      </c>
      <c r="I68216">
        <v>0</v>
      </c>
    </row>
    <row r="68217" spans="1:9" x14ac:dyDescent="0.25">
      <c r="A68217" s="1" t="s">
        <v>68224</v>
      </c>
      <c r="B68217">
        <v>21.200000000000014</v>
      </c>
      <c r="C68217">
        <v>2.0648305922250523</v>
      </c>
      <c r="D68217">
        <v>0.93949025807745379</v>
      </c>
      <c r="E68217">
        <v>1.1253403341475985</v>
      </c>
      <c r="F68217">
        <v>9.5247667499312794E-2</v>
      </c>
      <c r="G68217">
        <v>21.10000000000003</v>
      </c>
      <c r="H68217">
        <v>171875000</v>
      </c>
      <c r="I68217">
        <v>0</v>
      </c>
    </row>
    <row r="68218" spans="1:9" x14ac:dyDescent="0.25">
      <c r="A68218" s="1" t="s">
        <v>68225</v>
      </c>
      <c r="B68218">
        <v>21.000000000000018</v>
      </c>
      <c r="C68218">
        <v>2.2320561249341777</v>
      </c>
      <c r="D68218">
        <v>1.1978365346984856</v>
      </c>
      <c r="E68218">
        <v>1.0342195902356921</v>
      </c>
      <c r="F68218">
        <v>-0.16465801341134645</v>
      </c>
      <c r="G68218">
        <v>20.900000000000027</v>
      </c>
      <c r="H68218">
        <v>171875000</v>
      </c>
      <c r="I68218">
        <v>0</v>
      </c>
    </row>
    <row r="68219" spans="1:9" x14ac:dyDescent="0.25">
      <c r="A68219" s="1" t="s">
        <v>68226</v>
      </c>
      <c r="B68219">
        <v>22.300000000000058</v>
      </c>
      <c r="C68219">
        <v>4.6235981090722689</v>
      </c>
      <c r="D68219">
        <v>2.2279603862918362</v>
      </c>
      <c r="E68219">
        <v>2.3956377227804433</v>
      </c>
      <c r="F68219">
        <v>1</v>
      </c>
      <c r="G68219">
        <v>22.200000000000045</v>
      </c>
      <c r="H68219">
        <v>171875000</v>
      </c>
      <c r="I68219">
        <v>0</v>
      </c>
    </row>
    <row r="68220" spans="1:9" x14ac:dyDescent="0.25">
      <c r="A68220" s="1" t="s">
        <v>68227</v>
      </c>
      <c r="B68220">
        <v>21.099999999999987</v>
      </c>
      <c r="C68220">
        <v>2.1450500049719419</v>
      </c>
      <c r="D68220">
        <v>1.1597260334491919</v>
      </c>
      <c r="E68220">
        <v>0.98532397152274998</v>
      </c>
      <c r="F68220">
        <v>-0.17630138540881646</v>
      </c>
      <c r="G68220">
        <v>21.000000000000028</v>
      </c>
      <c r="H68220">
        <v>156250000</v>
      </c>
      <c r="I68220">
        <v>0</v>
      </c>
    </row>
    <row r="68221" spans="1:9" x14ac:dyDescent="0.25">
      <c r="A68221" s="1" t="s">
        <v>68228</v>
      </c>
      <c r="B68221">
        <v>21.10000000000003</v>
      </c>
      <c r="C68221">
        <v>2.1564491609192351</v>
      </c>
      <c r="D68221">
        <v>1.1660818928644319</v>
      </c>
      <c r="E68221">
        <v>0.99036726805480324</v>
      </c>
      <c r="F68221">
        <v>-0.17231812067668839</v>
      </c>
      <c r="G68221">
        <v>21.000000000000028</v>
      </c>
      <c r="H68221">
        <v>140625000</v>
      </c>
      <c r="I68221">
        <v>0</v>
      </c>
    </row>
    <row r="68222" spans="1:9" x14ac:dyDescent="0.25">
      <c r="A68222" s="1" t="s">
        <v>68229</v>
      </c>
      <c r="B68222">
        <v>21.300000000000015</v>
      </c>
      <c r="C68222">
        <v>2.2151887919582216</v>
      </c>
      <c r="D68222">
        <v>1.1983648455681144</v>
      </c>
      <c r="E68222">
        <v>1.0168239463901072</v>
      </c>
      <c r="F68222">
        <v>-0.14125050339019785</v>
      </c>
      <c r="G68222">
        <v>21.200000000000031</v>
      </c>
      <c r="H68222">
        <v>171875000</v>
      </c>
      <c r="I68222">
        <v>0</v>
      </c>
    </row>
    <row r="68223" spans="1:9" x14ac:dyDescent="0.25">
      <c r="A68223" s="1" t="s">
        <v>68230</v>
      </c>
      <c r="B68223">
        <v>21.300000000000054</v>
      </c>
      <c r="C68223">
        <v>2.1760740468372353</v>
      </c>
      <c r="D68223">
        <v>1.1793842629398665</v>
      </c>
      <c r="E68223">
        <v>0.99668978389736873</v>
      </c>
      <c r="F68223">
        <v>-0.14244398272675385</v>
      </c>
      <c r="G68223">
        <v>21.200000000000031</v>
      </c>
      <c r="H68223">
        <v>218750000</v>
      </c>
      <c r="I68223">
        <v>0</v>
      </c>
    </row>
    <row r="68224" spans="1:9" x14ac:dyDescent="0.25">
      <c r="A68224" s="1" t="s">
        <v>68231</v>
      </c>
      <c r="B68224">
        <v>20.800000000000022</v>
      </c>
      <c r="C68224">
        <v>2.2562909086116916</v>
      </c>
      <c r="D68224">
        <v>1.2039100869815673</v>
      </c>
      <c r="E68224">
        <v>1.0523808216301243</v>
      </c>
      <c r="F68224">
        <v>-0.20183266047346393</v>
      </c>
      <c r="G68224">
        <v>20.700000000000024</v>
      </c>
      <c r="H68224">
        <v>156250000</v>
      </c>
      <c r="I68224">
        <v>0</v>
      </c>
    </row>
    <row r="68225" spans="1:9" x14ac:dyDescent="0.25">
      <c r="A68225" s="1" t="s">
        <v>68232</v>
      </c>
      <c r="B68225">
        <v>20.800000000000047</v>
      </c>
      <c r="C68225">
        <v>2.2515840015372417</v>
      </c>
      <c r="D68225">
        <v>1.2030614820576573</v>
      </c>
      <c r="E68225">
        <v>1.0485225194795844</v>
      </c>
      <c r="F68225">
        <v>-0.19815175311473521</v>
      </c>
      <c r="G68225">
        <v>20.700000000000024</v>
      </c>
      <c r="H68225">
        <v>140625000</v>
      </c>
      <c r="I68225">
        <v>0</v>
      </c>
    </row>
    <row r="68226" spans="1:9" x14ac:dyDescent="0.25">
      <c r="A68226" s="1" t="s">
        <v>68233</v>
      </c>
      <c r="B68226">
        <v>21.000000000000043</v>
      </c>
      <c r="C68226">
        <v>2.0541035091172106</v>
      </c>
      <c r="D68226">
        <v>1.1051323261264092</v>
      </c>
      <c r="E68226">
        <v>0.94897118299080141</v>
      </c>
      <c r="F68226">
        <v>-0.1511236323185754</v>
      </c>
      <c r="G68226">
        <v>20.900000000000027</v>
      </c>
      <c r="H68226">
        <v>125000000</v>
      </c>
      <c r="I68226">
        <v>0</v>
      </c>
    </row>
    <row r="68227" spans="1:9" x14ac:dyDescent="0.25">
      <c r="A68227" s="1" t="s">
        <v>68234</v>
      </c>
      <c r="B68227">
        <v>20.99999999999994</v>
      </c>
      <c r="C68227">
        <v>2.0451956700538267</v>
      </c>
      <c r="D68227">
        <v>1.1021082127635244</v>
      </c>
      <c r="E68227">
        <v>0.9430874572903023</v>
      </c>
      <c r="F68227">
        <v>-0.14113851486295736</v>
      </c>
      <c r="G68227">
        <v>20.900000000000027</v>
      </c>
      <c r="H68227">
        <v>78125000</v>
      </c>
      <c r="I68227">
        <v>0</v>
      </c>
    </row>
    <row r="68228" spans="1:9" x14ac:dyDescent="0.25">
      <c r="A68228" s="1" t="s">
        <v>68235</v>
      </c>
      <c r="B68228">
        <v>20.599999999999948</v>
      </c>
      <c r="C68228">
        <v>1.5598261189723841</v>
      </c>
      <c r="D68228">
        <v>0.70643700373465723</v>
      </c>
      <c r="E68228">
        <v>0.85338911523772687</v>
      </c>
      <c r="F68228">
        <v>9.4630432343306481E-2</v>
      </c>
      <c r="G68228">
        <v>20.500000000000021</v>
      </c>
      <c r="H68228">
        <v>203125000</v>
      </c>
      <c r="I68228">
        <v>0</v>
      </c>
    </row>
    <row r="68229" spans="1:9" x14ac:dyDescent="0.25">
      <c r="A68229" s="1" t="s">
        <v>68236</v>
      </c>
      <c r="B68229">
        <v>20.599999999999977</v>
      </c>
      <c r="C68229">
        <v>1.5908823826570857</v>
      </c>
      <c r="D68229">
        <v>0.72131213623394252</v>
      </c>
      <c r="E68229">
        <v>0.86957024642314318</v>
      </c>
      <c r="F68229">
        <v>9.9259450937132065E-2</v>
      </c>
      <c r="G68229">
        <v>20.500000000000021</v>
      </c>
      <c r="H68229">
        <v>156250000</v>
      </c>
      <c r="I68229">
        <v>0</v>
      </c>
    </row>
    <row r="68230" spans="1:9" x14ac:dyDescent="0.25">
      <c r="A68230" s="1" t="s">
        <v>68237</v>
      </c>
      <c r="B68230">
        <v>20.799999999999969</v>
      </c>
      <c r="C68230">
        <v>1.5527146245813794</v>
      </c>
      <c r="D68230">
        <v>0.69671908984934028</v>
      </c>
      <c r="E68230">
        <v>0.85599553473203915</v>
      </c>
      <c r="F68230">
        <v>7.6070290724635559E-2</v>
      </c>
      <c r="G68230">
        <v>20.700000000000024</v>
      </c>
      <c r="H68230">
        <v>125000000</v>
      </c>
      <c r="I68230">
        <v>0</v>
      </c>
    </row>
    <row r="68231" spans="1:9" x14ac:dyDescent="0.25">
      <c r="A68231" s="1" t="s">
        <v>68238</v>
      </c>
      <c r="B68231">
        <v>20.800000000000033</v>
      </c>
      <c r="C68231">
        <v>1.5420780119690662</v>
      </c>
      <c r="D68231">
        <v>0.69072827306712181</v>
      </c>
      <c r="E68231">
        <v>0.85134973890194443</v>
      </c>
      <c r="F68231">
        <v>7.7059276210551531E-2</v>
      </c>
      <c r="G68231">
        <v>20.700000000000024</v>
      </c>
      <c r="H68231">
        <v>125000000</v>
      </c>
      <c r="I68231">
        <v>0</v>
      </c>
    </row>
    <row r="68232" spans="1:9" x14ac:dyDescent="0.25">
      <c r="A68232" s="1" t="s">
        <v>68239</v>
      </c>
      <c r="B68232">
        <v>21.000000000000028</v>
      </c>
      <c r="C68232">
        <v>2.0536340571445391</v>
      </c>
      <c r="D68232">
        <v>0.94273836617261919</v>
      </c>
      <c r="E68232">
        <v>1.1108956909719199</v>
      </c>
      <c r="F68232">
        <v>8.5317211062180043E-2</v>
      </c>
      <c r="G68232">
        <v>20.900000000000027</v>
      </c>
      <c r="H68232">
        <v>156250000</v>
      </c>
      <c r="I68232">
        <v>0</v>
      </c>
    </row>
    <row r="68233" spans="1:9" x14ac:dyDescent="0.25">
      <c r="A68233" s="1" t="s">
        <v>68240</v>
      </c>
      <c r="B68233">
        <v>20.999999999999972</v>
      </c>
      <c r="C68233">
        <v>2.0196900777335016</v>
      </c>
      <c r="D68233">
        <v>0.92503049804897319</v>
      </c>
      <c r="E68233">
        <v>1.0946595796845284</v>
      </c>
      <c r="F68233">
        <v>8.5436651648336692E-2</v>
      </c>
      <c r="G68233">
        <v>20.900000000000027</v>
      </c>
      <c r="H68233">
        <v>140625000</v>
      </c>
      <c r="I68233">
        <v>0</v>
      </c>
    </row>
    <row r="68234" spans="1:9" x14ac:dyDescent="0.25">
      <c r="A68234" s="1" t="s">
        <v>68241</v>
      </c>
      <c r="B68234">
        <v>22.300000000000047</v>
      </c>
      <c r="C68234">
        <v>5.267077787635964</v>
      </c>
      <c r="D68234">
        <v>2.5588627693916783</v>
      </c>
      <c r="E68234">
        <v>2.7082150182442937</v>
      </c>
      <c r="F68234">
        <v>1</v>
      </c>
      <c r="G68234">
        <v>22.200000000000045</v>
      </c>
      <c r="H68234">
        <v>125000000</v>
      </c>
      <c r="I68234">
        <v>0</v>
      </c>
    </row>
    <row r="68235" spans="1:9" x14ac:dyDescent="0.25">
      <c r="A68235" s="1" t="s">
        <v>68242</v>
      </c>
      <c r="B68235">
        <v>22.200000000000074</v>
      </c>
      <c r="C68235">
        <v>4.3178600284586794</v>
      </c>
      <c r="D68235">
        <v>2.0824787996097709</v>
      </c>
      <c r="E68235">
        <v>2.2353812288489099</v>
      </c>
      <c r="F68235">
        <v>1</v>
      </c>
      <c r="G68235">
        <v>22.100000000000044</v>
      </c>
      <c r="H68235">
        <v>187500000</v>
      </c>
      <c r="I68235">
        <v>0</v>
      </c>
    </row>
    <row r="68236" spans="1:9" x14ac:dyDescent="0.25">
      <c r="A68236" s="1" t="s">
        <v>68243</v>
      </c>
      <c r="B68236">
        <v>21.800000000000058</v>
      </c>
      <c r="C68236">
        <v>3.1145022919313199</v>
      </c>
      <c r="D68236">
        <v>1.475086658039793</v>
      </c>
      <c r="E68236">
        <v>1.6394156338915269</v>
      </c>
      <c r="F68236">
        <v>0.54354995520139848</v>
      </c>
      <c r="G68236">
        <v>21.700000000000038</v>
      </c>
      <c r="H68236">
        <v>109375000</v>
      </c>
      <c r="I68236">
        <v>0</v>
      </c>
    </row>
    <row r="68237" spans="1:9" x14ac:dyDescent="0.25">
      <c r="A68237" s="1" t="s">
        <v>68244</v>
      </c>
      <c r="B68237">
        <v>21.800000000000054</v>
      </c>
      <c r="C68237">
        <v>3.0746195150921594</v>
      </c>
      <c r="D68237">
        <v>1.4533527610287393</v>
      </c>
      <c r="E68237">
        <v>1.62126675406342</v>
      </c>
      <c r="F68237">
        <v>0.46350599434601403</v>
      </c>
      <c r="G68237">
        <v>21.700000000000038</v>
      </c>
      <c r="H68237">
        <v>140625000</v>
      </c>
      <c r="I68237">
        <v>0</v>
      </c>
    </row>
    <row r="68238" spans="1:9" x14ac:dyDescent="0.25">
      <c r="A68238" s="1" t="s">
        <v>68245</v>
      </c>
      <c r="B68238">
        <v>21.500000000000028</v>
      </c>
      <c r="C68238">
        <v>2.4214084453626894</v>
      </c>
      <c r="D68238">
        <v>1.3094960852743656</v>
      </c>
      <c r="E68238">
        <v>1.1119123600883238</v>
      </c>
      <c r="F68238">
        <v>-0.20288034500800656</v>
      </c>
      <c r="G68238">
        <v>21.400000000000034</v>
      </c>
      <c r="H68238">
        <v>109375000</v>
      </c>
      <c r="I68238">
        <v>0</v>
      </c>
    </row>
    <row r="68239" spans="1:9" x14ac:dyDescent="0.25">
      <c r="A68239" s="1" t="s">
        <v>68246</v>
      </c>
      <c r="B68239">
        <v>21.499999999999929</v>
      </c>
      <c r="C68239">
        <v>2.3958381856179498</v>
      </c>
      <c r="D68239">
        <v>1.2972956036284504</v>
      </c>
      <c r="E68239">
        <v>1.0985425819894994</v>
      </c>
      <c r="F68239">
        <v>-0.18368540353792628</v>
      </c>
      <c r="G68239">
        <v>21.400000000000034</v>
      </c>
      <c r="H68239">
        <v>171875000</v>
      </c>
      <c r="I68239">
        <v>0</v>
      </c>
    </row>
    <row r="68240" spans="1:9" x14ac:dyDescent="0.25">
      <c r="A68240" s="1" t="s">
        <v>68247</v>
      </c>
      <c r="B68240">
        <v>20.699999999999939</v>
      </c>
      <c r="C68240">
        <v>2.1276225484028961</v>
      </c>
      <c r="D68240">
        <v>0.99645714701837917</v>
      </c>
      <c r="E68240">
        <v>1.1311654013845169</v>
      </c>
      <c r="F68240">
        <v>0.18101697780974391</v>
      </c>
      <c r="G68240">
        <v>20.600000000000023</v>
      </c>
      <c r="H68240">
        <v>46875000</v>
      </c>
      <c r="I68240">
        <v>0</v>
      </c>
    </row>
    <row r="68241" spans="1:9" x14ac:dyDescent="0.25">
      <c r="A68241" s="1" t="s">
        <v>68248</v>
      </c>
      <c r="B68241">
        <v>20.80000000000005</v>
      </c>
      <c r="C68241">
        <v>2.1659194607515948</v>
      </c>
      <c r="D68241">
        <v>1.0135741899161959</v>
      </c>
      <c r="E68241">
        <v>1.1523452708353989</v>
      </c>
      <c r="F68241">
        <v>0.18603716033698658</v>
      </c>
      <c r="G68241">
        <v>20.700000000000024</v>
      </c>
      <c r="H68241">
        <v>125000000</v>
      </c>
      <c r="I68241">
        <v>0</v>
      </c>
    </row>
    <row r="68242" spans="1:9" x14ac:dyDescent="0.25">
      <c r="A68242" s="1" t="s">
        <v>68249</v>
      </c>
      <c r="B68242">
        <v>20.599999999999948</v>
      </c>
      <c r="C68242">
        <v>1.7781310067571701</v>
      </c>
      <c r="D68242">
        <v>0.95093400859699129</v>
      </c>
      <c r="E68242">
        <v>0.82719699816017878</v>
      </c>
      <c r="F68242">
        <v>-9.0360859857768983E-2</v>
      </c>
      <c r="G68242">
        <v>20.500000000000021</v>
      </c>
      <c r="H68242">
        <v>218750000</v>
      </c>
      <c r="I68242">
        <v>0</v>
      </c>
    </row>
    <row r="68243" spans="1:9" x14ac:dyDescent="0.25">
      <c r="A68243" s="1" t="s">
        <v>68250</v>
      </c>
      <c r="B68243">
        <v>20.699999999999957</v>
      </c>
      <c r="C68243">
        <v>1.8648418939526303</v>
      </c>
      <c r="D68243">
        <v>0.99579105210313301</v>
      </c>
      <c r="E68243">
        <v>0.86905084184949732</v>
      </c>
      <c r="F68243">
        <v>-8.6568860600253483E-2</v>
      </c>
      <c r="G68243">
        <v>20.600000000000023</v>
      </c>
      <c r="H68243">
        <v>125000000</v>
      </c>
      <c r="I68243">
        <v>0</v>
      </c>
    </row>
    <row r="68244" spans="1:9" x14ac:dyDescent="0.25">
      <c r="A68244" s="1" t="s">
        <v>68251</v>
      </c>
      <c r="B68244">
        <v>20.999999999999964</v>
      </c>
      <c r="C68244">
        <v>2.2025876071370858</v>
      </c>
      <c r="D68244">
        <v>1.0112513534976917</v>
      </c>
      <c r="E68244">
        <v>1.1913362536393941</v>
      </c>
      <c r="F68244">
        <v>0.17674038104613965</v>
      </c>
      <c r="G68244">
        <v>20.900000000000027</v>
      </c>
      <c r="H68244">
        <v>109375000</v>
      </c>
      <c r="I68244">
        <v>0</v>
      </c>
    </row>
    <row r="68245" spans="1:9" x14ac:dyDescent="0.25">
      <c r="A68245" s="1" t="s">
        <v>68252</v>
      </c>
      <c r="B68245">
        <v>20.999999999999964</v>
      </c>
      <c r="C68245">
        <v>2.2498654497093784</v>
      </c>
      <c r="D68245">
        <v>1.0342155632800059</v>
      </c>
      <c r="E68245">
        <v>1.2156498864293726</v>
      </c>
      <c r="F68245">
        <v>0.18745672264952429</v>
      </c>
      <c r="G68245">
        <v>20.900000000000027</v>
      </c>
      <c r="H68245">
        <v>140625000</v>
      </c>
      <c r="I68245">
        <v>0</v>
      </c>
    </row>
    <row r="68246" spans="1:9" x14ac:dyDescent="0.25">
      <c r="A68246" s="1" t="s">
        <v>68253</v>
      </c>
      <c r="B68246">
        <v>21.100000000000023</v>
      </c>
      <c r="C68246">
        <v>1.9000554273019579</v>
      </c>
      <c r="D68246">
        <v>0.85398632357072657</v>
      </c>
      <c r="E68246">
        <v>1.0460691037312313</v>
      </c>
      <c r="F68246">
        <v>0.12183069472781094</v>
      </c>
      <c r="G68246">
        <v>21.000000000000028</v>
      </c>
      <c r="H68246">
        <v>140625000</v>
      </c>
      <c r="I68246">
        <v>0</v>
      </c>
    </row>
    <row r="68247" spans="1:9" x14ac:dyDescent="0.25">
      <c r="A68247" s="1" t="s">
        <v>68254</v>
      </c>
      <c r="B68247">
        <v>21.100000000000026</v>
      </c>
      <c r="C68247">
        <v>1.922371403962996</v>
      </c>
      <c r="D68247">
        <v>0.86444249314949273</v>
      </c>
      <c r="E68247">
        <v>1.0579289108135033</v>
      </c>
      <c r="F68247">
        <v>0.12269302768858648</v>
      </c>
      <c r="G68247">
        <v>21.000000000000028</v>
      </c>
      <c r="H68247">
        <v>171875000</v>
      </c>
      <c r="I68247">
        <v>0</v>
      </c>
    </row>
    <row r="68248" spans="1:9" x14ac:dyDescent="0.25">
      <c r="A68248" s="1" t="s">
        <v>68255</v>
      </c>
      <c r="B68248">
        <v>21.40000000000002</v>
      </c>
      <c r="C68248">
        <v>2.138918221315576</v>
      </c>
      <c r="D68248">
        <v>0.9692272765446881</v>
      </c>
      <c r="E68248">
        <v>1.1696909447708879</v>
      </c>
      <c r="F68248">
        <v>0.10912986936901614</v>
      </c>
      <c r="G68248">
        <v>21.300000000000033</v>
      </c>
      <c r="H68248">
        <v>125000000</v>
      </c>
      <c r="I68248">
        <v>0</v>
      </c>
    </row>
    <row r="68249" spans="1:9" x14ac:dyDescent="0.25">
      <c r="A68249" s="1" t="s">
        <v>68256</v>
      </c>
      <c r="B68249">
        <v>21.400000000000031</v>
      </c>
      <c r="C68249">
        <v>2.0967644511580441</v>
      </c>
      <c r="D68249">
        <v>0.94738196034591127</v>
      </c>
      <c r="E68249">
        <v>1.1493824908121328</v>
      </c>
      <c r="F68249">
        <v>0.10931377825881183</v>
      </c>
      <c r="G68249">
        <v>21.300000000000033</v>
      </c>
      <c r="H68249">
        <v>140625000</v>
      </c>
      <c r="I68249">
        <v>0</v>
      </c>
    </row>
    <row r="68250" spans="1:9" x14ac:dyDescent="0.25">
      <c r="A68250" s="1" t="s">
        <v>68257</v>
      </c>
      <c r="B68250">
        <v>20.700000000000035</v>
      </c>
      <c r="C68250">
        <v>1.9295794076538888</v>
      </c>
      <c r="D68250">
        <v>1.0383314957627237</v>
      </c>
      <c r="E68250">
        <v>0.89124791189116515</v>
      </c>
      <c r="F68250">
        <v>-0.14357395170930554</v>
      </c>
      <c r="G68250">
        <v>20.600000000000023</v>
      </c>
      <c r="H68250">
        <v>140625000</v>
      </c>
      <c r="I68250">
        <v>0</v>
      </c>
    </row>
    <row r="68251" spans="1:9" x14ac:dyDescent="0.25">
      <c r="A68251" s="1" t="s">
        <v>68258</v>
      </c>
      <c r="B68251">
        <v>20.800000000000047</v>
      </c>
      <c r="C68251">
        <v>1.9733753759981489</v>
      </c>
      <c r="D68251">
        <v>1.0609528169960698</v>
      </c>
      <c r="E68251">
        <v>0.91242255900207914</v>
      </c>
      <c r="F68251">
        <v>-0.15368636081070219</v>
      </c>
      <c r="G68251">
        <v>20.700000000000024</v>
      </c>
      <c r="H68251">
        <v>109375000</v>
      </c>
      <c r="I68251">
        <v>0</v>
      </c>
    </row>
    <row r="68252" spans="1:9" x14ac:dyDescent="0.25">
      <c r="A68252" s="1" t="s">
        <v>68259</v>
      </c>
      <c r="B68252">
        <v>20.899999999999952</v>
      </c>
      <c r="C68252">
        <v>1.87092056434278</v>
      </c>
      <c r="D68252">
        <v>1.0144805483633945</v>
      </c>
      <c r="E68252">
        <v>0.85644001597938546</v>
      </c>
      <c r="F68252">
        <v>-0.12119461820653221</v>
      </c>
      <c r="G68252">
        <v>20.800000000000026</v>
      </c>
      <c r="H68252">
        <v>140625000</v>
      </c>
      <c r="I68252">
        <v>0</v>
      </c>
    </row>
    <row r="68253" spans="1:9" x14ac:dyDescent="0.25">
      <c r="A68253" s="1" t="s">
        <v>68260</v>
      </c>
      <c r="B68253">
        <v>20.900000000000023</v>
      </c>
      <c r="C68253">
        <v>1.8604909307188833</v>
      </c>
      <c r="D68253">
        <v>1.0099135936489527</v>
      </c>
      <c r="E68253">
        <v>0.85057733706993055</v>
      </c>
      <c r="F68253">
        <v>-0.12253258476536377</v>
      </c>
      <c r="G68253">
        <v>20.800000000000026</v>
      </c>
      <c r="H68253">
        <v>109375000</v>
      </c>
      <c r="I68253">
        <v>0</v>
      </c>
    </row>
    <row r="68254" spans="1:9" x14ac:dyDescent="0.25">
      <c r="A68254" s="1" t="s">
        <v>68261</v>
      </c>
      <c r="B68254">
        <v>21.099999999999998</v>
      </c>
      <c r="C68254">
        <v>2.0937663376165867</v>
      </c>
      <c r="D68254">
        <v>1.1295969716429299</v>
      </c>
      <c r="E68254">
        <v>0.96416936597365677</v>
      </c>
      <c r="F68254">
        <v>-0.11601228429835242</v>
      </c>
      <c r="G68254">
        <v>21.000000000000028</v>
      </c>
      <c r="H68254">
        <v>125000000</v>
      </c>
      <c r="I68254">
        <v>0</v>
      </c>
    </row>
    <row r="68255" spans="1:9" x14ac:dyDescent="0.25">
      <c r="A68255" s="1" t="s">
        <v>68262</v>
      </c>
      <c r="B68255">
        <v>21.099999999999959</v>
      </c>
      <c r="C68255">
        <v>2.0581025210134802</v>
      </c>
      <c r="D68255">
        <v>1.1123340225460261</v>
      </c>
      <c r="E68255">
        <v>0.94576849846745414</v>
      </c>
      <c r="F68255">
        <v>-0.1144541808740791</v>
      </c>
      <c r="G68255">
        <v>21.000000000000028</v>
      </c>
      <c r="H68255">
        <v>109375000</v>
      </c>
      <c r="I68255">
        <v>0</v>
      </c>
    </row>
    <row r="68256" spans="1:9" x14ac:dyDescent="0.25">
      <c r="A68256" s="1" t="s">
        <v>68263</v>
      </c>
      <c r="B68256">
        <v>20.599999999999962</v>
      </c>
      <c r="C68256">
        <v>1.9094154899781506</v>
      </c>
      <c r="D68256">
        <v>1.0220921235988167</v>
      </c>
      <c r="E68256">
        <v>0.88732336637933384</v>
      </c>
      <c r="F68256">
        <v>-0.14905303282770044</v>
      </c>
      <c r="G68256">
        <v>20.500000000000021</v>
      </c>
      <c r="H68256">
        <v>140625000</v>
      </c>
      <c r="I68256">
        <v>0</v>
      </c>
    </row>
    <row r="68257" spans="1:9" x14ac:dyDescent="0.25">
      <c r="A68257" s="1" t="s">
        <v>68264</v>
      </c>
      <c r="B68257">
        <v>20.600000000000037</v>
      </c>
      <c r="C68257">
        <v>1.9069851587834887</v>
      </c>
      <c r="D68257">
        <v>1.0223546535085726</v>
      </c>
      <c r="E68257">
        <v>0.88463050527491616</v>
      </c>
      <c r="F68257">
        <v>-0.14812055331215079</v>
      </c>
      <c r="G68257">
        <v>20.500000000000021</v>
      </c>
      <c r="H68257">
        <v>140625000</v>
      </c>
      <c r="I68257">
        <v>0</v>
      </c>
    </row>
    <row r="68258" spans="1:9" x14ac:dyDescent="0.25">
      <c r="A68258" s="1" t="s">
        <v>68265</v>
      </c>
      <c r="B68258">
        <v>20.900000000000002</v>
      </c>
      <c r="C68258">
        <v>1.9783138607805961</v>
      </c>
      <c r="D68258">
        <v>1.1052642872116509</v>
      </c>
      <c r="E68258">
        <v>0.87304957356894519</v>
      </c>
      <c r="F68258">
        <v>-0.11515544983084292</v>
      </c>
      <c r="G68258">
        <v>20.800000000000026</v>
      </c>
      <c r="H68258">
        <v>140625000</v>
      </c>
      <c r="I68258">
        <v>0</v>
      </c>
    </row>
    <row r="68259" spans="1:9" x14ac:dyDescent="0.25">
      <c r="A68259" s="1" t="s">
        <v>68266</v>
      </c>
      <c r="B68259">
        <v>20.899999999999959</v>
      </c>
      <c r="C68259">
        <v>2.0565877629169038</v>
      </c>
      <c r="D68259">
        <v>1.1465527553533903</v>
      </c>
      <c r="E68259">
        <v>0.91003500756351352</v>
      </c>
      <c r="F68259">
        <v>-0.10870162667834293</v>
      </c>
      <c r="G68259">
        <v>20.800000000000026</v>
      </c>
      <c r="H68259">
        <v>93750000</v>
      </c>
      <c r="I68259">
        <v>0</v>
      </c>
    </row>
    <row r="68260" spans="1:9" x14ac:dyDescent="0.25">
      <c r="A68260" s="1" t="s">
        <v>68267</v>
      </c>
      <c r="B68260">
        <v>20.899999999999977</v>
      </c>
      <c r="C68260">
        <v>1.9615627162089506</v>
      </c>
      <c r="D68260">
        <v>0.84338580062955337</v>
      </c>
      <c r="E68260">
        <v>1.1181769155793972</v>
      </c>
      <c r="F68260">
        <v>0.12849331404112929</v>
      </c>
      <c r="G68260">
        <v>20.800000000000026</v>
      </c>
      <c r="H68260">
        <v>156250000</v>
      </c>
      <c r="I68260">
        <v>0</v>
      </c>
    </row>
    <row r="68261" spans="1:9" x14ac:dyDescent="0.25">
      <c r="A68261" s="1" t="s">
        <v>68268</v>
      </c>
      <c r="B68261">
        <v>20.900000000000002</v>
      </c>
      <c r="C68261">
        <v>1.9995115789704001</v>
      </c>
      <c r="D68261">
        <v>0.86109414322682287</v>
      </c>
      <c r="E68261">
        <v>1.1384174357435772</v>
      </c>
      <c r="F68261">
        <v>0.13485752393828365</v>
      </c>
      <c r="G68261">
        <v>20.800000000000026</v>
      </c>
      <c r="H68261">
        <v>109375000</v>
      </c>
      <c r="I68261">
        <v>0</v>
      </c>
    </row>
    <row r="68262" spans="1:9" x14ac:dyDescent="0.25">
      <c r="A68262" s="1" t="s">
        <v>68269</v>
      </c>
      <c r="B68262">
        <v>21.099999999999994</v>
      </c>
      <c r="C68262">
        <v>1.793965578597859</v>
      </c>
      <c r="D68262">
        <v>0.75038157347431866</v>
      </c>
      <c r="E68262">
        <v>1.0435840051235403</v>
      </c>
      <c r="F68262">
        <v>9.4529575654420661E-2</v>
      </c>
      <c r="G68262">
        <v>21.000000000000028</v>
      </c>
      <c r="H68262">
        <v>78125000</v>
      </c>
      <c r="I68262">
        <v>0</v>
      </c>
    </row>
    <row r="68263" spans="1:9" x14ac:dyDescent="0.25">
      <c r="A68263" s="1" t="s">
        <v>68270</v>
      </c>
      <c r="B68263">
        <v>21.099999999999998</v>
      </c>
      <c r="C68263">
        <v>1.8124799360801607</v>
      </c>
      <c r="D68263">
        <v>0.75829383735424249</v>
      </c>
      <c r="E68263">
        <v>1.0541860987259182</v>
      </c>
      <c r="F68263">
        <v>9.6528662566454759E-2</v>
      </c>
      <c r="G68263">
        <v>21.000000000000028</v>
      </c>
      <c r="H68263">
        <v>171875000</v>
      </c>
      <c r="I68263">
        <v>0</v>
      </c>
    </row>
    <row r="68264" spans="1:9" x14ac:dyDescent="0.25">
      <c r="A68264" s="1" t="s">
        <v>68271</v>
      </c>
      <c r="B68264">
        <v>21.299999999999994</v>
      </c>
      <c r="C68264">
        <v>2.2171381290043248</v>
      </c>
      <c r="D68264">
        <v>0.95635750204604797</v>
      </c>
      <c r="E68264">
        <v>1.2607806269582769</v>
      </c>
      <c r="F68264">
        <v>9.3770471782959497E-2</v>
      </c>
      <c r="G68264">
        <v>21.200000000000031</v>
      </c>
      <c r="H68264">
        <v>156250000</v>
      </c>
      <c r="I68264">
        <v>0</v>
      </c>
    </row>
    <row r="68265" spans="1:9" x14ac:dyDescent="0.25">
      <c r="A68265" s="1" t="s">
        <v>68272</v>
      </c>
      <c r="B68265">
        <v>21.299999999999979</v>
      </c>
      <c r="C68265">
        <v>2.1789549027423742</v>
      </c>
      <c r="D68265">
        <v>0.93580334851124736</v>
      </c>
      <c r="E68265">
        <v>1.2431515542311269</v>
      </c>
      <c r="F68265">
        <v>9.4776652254783489E-2</v>
      </c>
      <c r="G68265">
        <v>21.200000000000031</v>
      </c>
      <c r="H68265">
        <v>93750000</v>
      </c>
      <c r="I68265">
        <v>0</v>
      </c>
    </row>
    <row r="68266" spans="1:9" x14ac:dyDescent="0.25">
      <c r="A68266" s="1" t="s">
        <v>68273</v>
      </c>
      <c r="B68266">
        <v>20.999999999999972</v>
      </c>
      <c r="C68266">
        <v>2.3387856475021214</v>
      </c>
      <c r="D68266">
        <v>1.306481102966115</v>
      </c>
      <c r="E68266">
        <v>1.0323045445360064</v>
      </c>
      <c r="F68266">
        <v>-0.16428612390387975</v>
      </c>
      <c r="G68266">
        <v>20.900000000000027</v>
      </c>
      <c r="H68266">
        <v>109375000</v>
      </c>
      <c r="I68266">
        <v>0</v>
      </c>
    </row>
    <row r="68267" spans="1:9" x14ac:dyDescent="0.25">
      <c r="A68267" s="1" t="s">
        <v>68274</v>
      </c>
      <c r="B68267">
        <v>22.399999999999991</v>
      </c>
      <c r="C68267">
        <v>4.7172790530422573</v>
      </c>
      <c r="D68267">
        <v>2.2274632316307894</v>
      </c>
      <c r="E68267">
        <v>2.489815821411467</v>
      </c>
      <c r="F68267">
        <v>1</v>
      </c>
      <c r="G68267">
        <v>22.300000000000047</v>
      </c>
      <c r="H68267">
        <v>140625000</v>
      </c>
      <c r="I68267">
        <v>0</v>
      </c>
    </row>
    <row r="68268" spans="1:9" x14ac:dyDescent="0.25">
      <c r="A68268" s="1" t="s">
        <v>68275</v>
      </c>
      <c r="B68268">
        <v>21.199999999999985</v>
      </c>
      <c r="C68268">
        <v>2.2566481303537991</v>
      </c>
      <c r="D68268">
        <v>1.2733835568628487</v>
      </c>
      <c r="E68268">
        <v>0.98326457349095042</v>
      </c>
      <c r="F68268">
        <v>-0.17614926548437371</v>
      </c>
      <c r="G68268">
        <v>21.10000000000003</v>
      </c>
      <c r="H68268">
        <v>109375000</v>
      </c>
      <c r="I68268">
        <v>0</v>
      </c>
    </row>
    <row r="68269" spans="1:9" x14ac:dyDescent="0.25">
      <c r="A68269" s="1" t="s">
        <v>68276</v>
      </c>
      <c r="B68269">
        <v>21.200000000000003</v>
      </c>
      <c r="C68269">
        <v>2.2690710194600987</v>
      </c>
      <c r="D68269">
        <v>1.280800463014931</v>
      </c>
      <c r="E68269">
        <v>0.9882705564451677</v>
      </c>
      <c r="F68269">
        <v>-0.17231631180554974</v>
      </c>
      <c r="G68269">
        <v>21.10000000000003</v>
      </c>
      <c r="H68269">
        <v>109375000</v>
      </c>
      <c r="I68269">
        <v>0</v>
      </c>
    </row>
    <row r="68270" spans="1:9" x14ac:dyDescent="0.25">
      <c r="A68270" s="1" t="s">
        <v>68277</v>
      </c>
      <c r="B68270">
        <v>21.400000000000006</v>
      </c>
      <c r="C68270">
        <v>2.3274031368918244</v>
      </c>
      <c r="D68270">
        <v>1.3131222973889427</v>
      </c>
      <c r="E68270">
        <v>1.0142808395028817</v>
      </c>
      <c r="F68270">
        <v>-0.14093464513163179</v>
      </c>
      <c r="G68270">
        <v>21.300000000000033</v>
      </c>
      <c r="H68270">
        <v>140625000</v>
      </c>
      <c r="I68270">
        <v>0</v>
      </c>
    </row>
    <row r="68271" spans="1:9" x14ac:dyDescent="0.25">
      <c r="A68271" s="1" t="s">
        <v>68278</v>
      </c>
      <c r="B68271">
        <v>21.399999999999967</v>
      </c>
      <c r="C68271">
        <v>2.2887941582076814</v>
      </c>
      <c r="D68271">
        <v>1.2948741849245242</v>
      </c>
      <c r="E68271">
        <v>0.99391997328315718</v>
      </c>
      <c r="F68271">
        <v>-0.14195714889695576</v>
      </c>
      <c r="G68271">
        <v>21.300000000000033</v>
      </c>
      <c r="H68271">
        <v>125000000</v>
      </c>
      <c r="I68271">
        <v>0</v>
      </c>
    </row>
    <row r="68272" spans="1:9" x14ac:dyDescent="0.25">
      <c r="A68272" s="1" t="s">
        <v>68279</v>
      </c>
      <c r="B68272">
        <v>20.899999999999995</v>
      </c>
      <c r="C68272">
        <v>2.3582732563461102</v>
      </c>
      <c r="D68272">
        <v>1.3076409496689911</v>
      </c>
      <c r="E68272">
        <v>1.050632306677119</v>
      </c>
      <c r="F68272">
        <v>-0.2015939935272395</v>
      </c>
      <c r="G68272">
        <v>20.800000000000026</v>
      </c>
      <c r="H68272">
        <v>109375000</v>
      </c>
      <c r="I68272">
        <v>0</v>
      </c>
    </row>
    <row r="68273" spans="1:9" x14ac:dyDescent="0.25">
      <c r="A68273" s="1" t="s">
        <v>68280</v>
      </c>
      <c r="B68273">
        <v>20.900000000000006</v>
      </c>
      <c r="C68273">
        <v>2.3562568760443057</v>
      </c>
      <c r="D68273">
        <v>1.3095029082225276</v>
      </c>
      <c r="E68273">
        <v>1.0467539678217781</v>
      </c>
      <c r="F68273">
        <v>-0.1978549997076593</v>
      </c>
      <c r="G68273">
        <v>20.800000000000026</v>
      </c>
      <c r="H68273">
        <v>140625000</v>
      </c>
      <c r="I68273">
        <v>0</v>
      </c>
    </row>
    <row r="68274" spans="1:9" x14ac:dyDescent="0.25">
      <c r="A68274" s="1" t="s">
        <v>68281</v>
      </c>
      <c r="B68274">
        <v>21.100000000000026</v>
      </c>
      <c r="C68274">
        <v>2.1519027679928602</v>
      </c>
      <c r="D68274">
        <v>1.2056100478502914</v>
      </c>
      <c r="E68274">
        <v>0.94629272014256882</v>
      </c>
      <c r="F68274">
        <v>-0.15095516044371271</v>
      </c>
      <c r="G68274">
        <v>21.000000000000028</v>
      </c>
      <c r="H68274">
        <v>109375000</v>
      </c>
      <c r="I68274">
        <v>0</v>
      </c>
    </row>
    <row r="68275" spans="1:9" x14ac:dyDescent="0.25">
      <c r="A68275" s="1" t="s">
        <v>68282</v>
      </c>
      <c r="B68275">
        <v>21.1</v>
      </c>
      <c r="C68275">
        <v>2.1425923991649998</v>
      </c>
      <c r="D68275">
        <v>1.2030321658448457</v>
      </c>
      <c r="E68275">
        <v>0.93956023332015404</v>
      </c>
      <c r="F68275">
        <v>-0.14091598869963118</v>
      </c>
      <c r="G68275">
        <v>21.000000000000028</v>
      </c>
      <c r="H68275">
        <v>140625000</v>
      </c>
      <c r="I68275">
        <v>0</v>
      </c>
    </row>
    <row r="68276" spans="1:9" x14ac:dyDescent="0.25">
      <c r="A68276" s="1" t="s">
        <v>68283</v>
      </c>
      <c r="B68276">
        <v>20.699999999999989</v>
      </c>
      <c r="C68276">
        <v>1.6539384166908637</v>
      </c>
      <c r="D68276">
        <v>0.70333282018277687</v>
      </c>
      <c r="E68276">
        <v>0.95060559650808685</v>
      </c>
      <c r="F68276">
        <v>9.4244890437600315E-2</v>
      </c>
      <c r="G68276">
        <v>20.600000000000023</v>
      </c>
      <c r="H68276">
        <v>125000000</v>
      </c>
      <c r="I68276">
        <v>0</v>
      </c>
    </row>
    <row r="68277" spans="1:9" x14ac:dyDescent="0.25">
      <c r="A68277" s="1" t="s">
        <v>68284</v>
      </c>
      <c r="B68277">
        <v>20.700000000000006</v>
      </c>
      <c r="C68277">
        <v>1.6867161675619586</v>
      </c>
      <c r="D68277">
        <v>0.71848993410425033</v>
      </c>
      <c r="E68277">
        <v>0.96822623345770831</v>
      </c>
      <c r="F68277">
        <v>9.8815179324819535E-2</v>
      </c>
      <c r="G68277">
        <v>20.600000000000023</v>
      </c>
      <c r="H68277">
        <v>109375000</v>
      </c>
      <c r="I68277">
        <v>0</v>
      </c>
    </row>
    <row r="68278" spans="1:9" x14ac:dyDescent="0.25">
      <c r="A68278" s="1" t="s">
        <v>68285</v>
      </c>
      <c r="B68278">
        <v>20.899999999999988</v>
      </c>
      <c r="C68278">
        <v>1.6496938025677568</v>
      </c>
      <c r="D68278">
        <v>0.69171368571840652</v>
      </c>
      <c r="E68278">
        <v>0.95798011684935025</v>
      </c>
      <c r="F68278">
        <v>7.5664371764388338E-2</v>
      </c>
      <c r="G68278">
        <v>20.800000000000026</v>
      </c>
      <c r="H68278">
        <v>140625000</v>
      </c>
      <c r="I68278">
        <v>0</v>
      </c>
    </row>
    <row r="68279" spans="1:9" x14ac:dyDescent="0.25">
      <c r="A68279" s="1" t="s">
        <v>68286</v>
      </c>
      <c r="B68279">
        <v>20.900000000000006</v>
      </c>
      <c r="C68279">
        <v>1.6411566742615267</v>
      </c>
      <c r="D68279">
        <v>0.686139832627223</v>
      </c>
      <c r="E68279">
        <v>0.95501684163430367</v>
      </c>
      <c r="F68279">
        <v>7.6650295547781244E-2</v>
      </c>
      <c r="G68279">
        <v>20.800000000000026</v>
      </c>
      <c r="H68279">
        <v>125000000</v>
      </c>
      <c r="I68279">
        <v>0</v>
      </c>
    </row>
    <row r="68280" spans="1:9" x14ac:dyDescent="0.25">
      <c r="A68280" s="1" t="s">
        <v>68287</v>
      </c>
      <c r="B68280">
        <v>21.09999999999998</v>
      </c>
      <c r="C68280">
        <v>2.1564428926497552</v>
      </c>
      <c r="D68280">
        <v>0.93909959362782125</v>
      </c>
      <c r="E68280">
        <v>1.2173432990219339</v>
      </c>
      <c r="F68280">
        <v>8.4854862627505856E-2</v>
      </c>
      <c r="G68280">
        <v>21.000000000000028</v>
      </c>
      <c r="H68280">
        <v>93750000</v>
      </c>
      <c r="I68280">
        <v>0</v>
      </c>
    </row>
    <row r="68281" spans="1:9" x14ac:dyDescent="0.25">
      <c r="A68281" s="1" t="s">
        <v>68288</v>
      </c>
      <c r="B68281">
        <v>21.099999999999991</v>
      </c>
      <c r="C68281">
        <v>2.1240191052036201</v>
      </c>
      <c r="D68281">
        <v>0.92146548442490417</v>
      </c>
      <c r="E68281">
        <v>1.202553620778716</v>
      </c>
      <c r="F68281">
        <v>8.4983325383522601E-2</v>
      </c>
      <c r="G68281">
        <v>21.000000000000028</v>
      </c>
      <c r="H68281">
        <v>93750000</v>
      </c>
      <c r="I68281">
        <v>0</v>
      </c>
    </row>
    <row r="68282" spans="1:9" x14ac:dyDescent="0.25">
      <c r="A68282" s="1" t="s">
        <v>68289</v>
      </c>
      <c r="B68282">
        <v>22.400000000000016</v>
      </c>
      <c r="C68282">
        <v>5.3485193285147243</v>
      </c>
      <c r="D68282">
        <v>2.557381785049361</v>
      </c>
      <c r="E68282">
        <v>2.7911375434653647</v>
      </c>
      <c r="F68282">
        <v>1</v>
      </c>
      <c r="G68282">
        <v>22.300000000000047</v>
      </c>
      <c r="H68282">
        <v>140625000</v>
      </c>
      <c r="I68282">
        <v>0</v>
      </c>
    </row>
    <row r="68283" spans="1:9" x14ac:dyDescent="0.25">
      <c r="A68283" s="1" t="s">
        <v>68290</v>
      </c>
      <c r="B68283">
        <v>22.300000000000008</v>
      </c>
      <c r="C68283">
        <v>4.4079233349785341</v>
      </c>
      <c r="D68283">
        <v>2.0842233676329487</v>
      </c>
      <c r="E68283">
        <v>2.323699967345588</v>
      </c>
      <c r="F68283">
        <v>1</v>
      </c>
      <c r="G68283">
        <v>22.200000000000045</v>
      </c>
      <c r="H68283">
        <v>140625000</v>
      </c>
      <c r="I68283">
        <v>0</v>
      </c>
    </row>
    <row r="68284" spans="1:9" x14ac:dyDescent="0.25">
      <c r="A68284" s="1" t="s">
        <v>68291</v>
      </c>
      <c r="B68284">
        <v>21.899999999999984</v>
      </c>
      <c r="C68284">
        <v>3.2093331030091226</v>
      </c>
      <c r="D68284">
        <v>1.4753025261677806</v>
      </c>
      <c r="E68284">
        <v>1.734030576841342</v>
      </c>
      <c r="F68284">
        <v>0.54585415914416835</v>
      </c>
      <c r="G68284">
        <v>21.80000000000004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21.899999999999995</v>
      </c>
      <c r="C68285">
        <v>3.1724808078175335</v>
      </c>
      <c r="D68285">
        <v>1.4539096995078347</v>
      </c>
      <c r="E68285">
        <v>1.7185711083096988</v>
      </c>
      <c r="F68285">
        <v>0.46570978357595205</v>
      </c>
      <c r="G68285">
        <v>21.80000000000004</v>
      </c>
      <c r="H68285">
        <v>171875000</v>
      </c>
      <c r="I68285">
        <v>0</v>
      </c>
    </row>
    <row r="68286" spans="1:9" x14ac:dyDescent="0.25">
      <c r="A68286" s="1" t="s">
        <v>68293</v>
      </c>
      <c r="B68286">
        <v>21.699999999999971</v>
      </c>
      <c r="C68286">
        <v>2.5448067580850791</v>
      </c>
      <c r="D68286">
        <v>1.434681279604654</v>
      </c>
      <c r="E68286">
        <v>1.1101254784804251</v>
      </c>
      <c r="F68286">
        <v>-0.20304384888201987</v>
      </c>
      <c r="G68286">
        <v>21.600000000000037</v>
      </c>
      <c r="H68286">
        <v>140625000</v>
      </c>
      <c r="I68286">
        <v>0</v>
      </c>
    </row>
    <row r="68287" spans="1:9" x14ac:dyDescent="0.25">
      <c r="A68287" s="1" t="s">
        <v>68294</v>
      </c>
      <c r="B68287">
        <v>21.59999999999998</v>
      </c>
      <c r="C68287">
        <v>2.5216348975906304</v>
      </c>
      <c r="D68287">
        <v>1.4241688476149355</v>
      </c>
      <c r="E68287">
        <v>1.097466049975695</v>
      </c>
      <c r="F68287">
        <v>-0.18352849868019216</v>
      </c>
      <c r="G68287">
        <v>21.500000000000036</v>
      </c>
      <c r="H68287">
        <v>156250000</v>
      </c>
      <c r="I68287">
        <v>0</v>
      </c>
    </row>
    <row r="68288" spans="1:9" x14ac:dyDescent="0.25">
      <c r="A68288" s="1" t="s">
        <v>68295</v>
      </c>
      <c r="B68288">
        <v>20.799999999999986</v>
      </c>
      <c r="C68288">
        <v>2.2100160380060623</v>
      </c>
      <c r="D68288">
        <v>0.99447824058646894</v>
      </c>
      <c r="E68288">
        <v>1.2155377974195933</v>
      </c>
      <c r="F68288">
        <v>0.18073275928904708</v>
      </c>
      <c r="G68288">
        <v>20.700000000000024</v>
      </c>
      <c r="H68288">
        <v>125000000</v>
      </c>
      <c r="I68288">
        <v>0</v>
      </c>
    </row>
    <row r="68289" spans="1:9" x14ac:dyDescent="0.25">
      <c r="A68289" s="1" t="s">
        <v>68296</v>
      </c>
      <c r="B68289">
        <v>20.799999999999983</v>
      </c>
      <c r="C68289">
        <v>2.2515306732487392</v>
      </c>
      <c r="D68289">
        <v>1.0116643355917727</v>
      </c>
      <c r="E68289">
        <v>1.2398663376569665</v>
      </c>
      <c r="F68289">
        <v>0.18570738961957112</v>
      </c>
      <c r="G68289">
        <v>20.700000000000024</v>
      </c>
      <c r="H68289">
        <v>140625000</v>
      </c>
      <c r="I68289">
        <v>0</v>
      </c>
    </row>
    <row r="68290" spans="1:9" x14ac:dyDescent="0.25">
      <c r="A68290" s="1" t="s">
        <v>68297</v>
      </c>
      <c r="B68290">
        <v>20.699999999999989</v>
      </c>
      <c r="C68290">
        <v>1.8521422244056835</v>
      </c>
      <c r="D68290">
        <v>1.0286026833753237</v>
      </c>
      <c r="E68290">
        <v>0.82353954103035987</v>
      </c>
      <c r="F68290">
        <v>-8.9945507240412947E-2</v>
      </c>
      <c r="G68290">
        <v>20.600000000000023</v>
      </c>
      <c r="H68290">
        <v>140625000</v>
      </c>
      <c r="I68290">
        <v>0</v>
      </c>
    </row>
    <row r="68291" spans="1:9" x14ac:dyDescent="0.25">
      <c r="A68291" s="1" t="s">
        <v>68298</v>
      </c>
      <c r="B68291">
        <v>20.699999999999992</v>
      </c>
      <c r="C68291">
        <v>1.940971741125225</v>
      </c>
      <c r="D68291">
        <v>1.075252982483287</v>
      </c>
      <c r="E68291">
        <v>0.86571875864193792</v>
      </c>
      <c r="F68291">
        <v>-8.6181925338038035E-2</v>
      </c>
      <c r="G68291">
        <v>20.600000000000023</v>
      </c>
      <c r="H68291">
        <v>156250000</v>
      </c>
      <c r="I68291">
        <v>0</v>
      </c>
    </row>
    <row r="68292" spans="1:9" x14ac:dyDescent="0.25">
      <c r="A68292" s="1" t="s">
        <v>68299</v>
      </c>
      <c r="B68292">
        <v>21.099999999999998</v>
      </c>
      <c r="C68292">
        <v>2.3218134563832322</v>
      </c>
      <c r="D68292">
        <v>1.0098768228983155</v>
      </c>
      <c r="E68292">
        <v>1.3119366334849167</v>
      </c>
      <c r="F68292">
        <v>0.17628606314522255</v>
      </c>
      <c r="G68292">
        <v>21.000000000000028</v>
      </c>
      <c r="H68292">
        <v>93750000</v>
      </c>
      <c r="I68292">
        <v>0</v>
      </c>
    </row>
    <row r="68293" spans="1:9" x14ac:dyDescent="0.25">
      <c r="A68293" s="1" t="s">
        <v>68300</v>
      </c>
      <c r="B68293">
        <v>21.099999999999977</v>
      </c>
      <c r="C68293">
        <v>2.3722507968028967</v>
      </c>
      <c r="D68293">
        <v>1.033794928412441</v>
      </c>
      <c r="E68293">
        <v>1.3384558683904557</v>
      </c>
      <c r="F68293">
        <v>0.18708223938900703</v>
      </c>
      <c r="G68293">
        <v>21.000000000000028</v>
      </c>
      <c r="H68293">
        <v>109375000</v>
      </c>
      <c r="I68293">
        <v>0</v>
      </c>
    </row>
    <row r="68294" spans="1:9" x14ac:dyDescent="0.25">
      <c r="A68294" s="1" t="s">
        <v>68301</v>
      </c>
      <c r="B68294">
        <v>21.299999999999983</v>
      </c>
      <c r="C68294">
        <v>2.0216859662084263</v>
      </c>
      <c r="D68294">
        <v>0.85091675612817408</v>
      </c>
      <c r="E68294">
        <v>1.1707692100802523</v>
      </c>
      <c r="F68294">
        <v>0.12143419270271094</v>
      </c>
      <c r="G68294">
        <v>21.200000000000031</v>
      </c>
      <c r="H68294">
        <v>140625000</v>
      </c>
      <c r="I68294">
        <v>0</v>
      </c>
    </row>
    <row r="68295" spans="1:9" x14ac:dyDescent="0.25">
      <c r="A68295" s="1" t="s">
        <v>68302</v>
      </c>
      <c r="B68295">
        <v>21.29999999999999</v>
      </c>
      <c r="C68295">
        <v>2.0466154796852685</v>
      </c>
      <c r="D68295">
        <v>0.86199518087044513</v>
      </c>
      <c r="E68295">
        <v>1.1846202988148233</v>
      </c>
      <c r="F68295">
        <v>0.12235298756820168</v>
      </c>
      <c r="G68295">
        <v>21.200000000000031</v>
      </c>
      <c r="H68295">
        <v>125000000</v>
      </c>
      <c r="I68295">
        <v>0</v>
      </c>
    </row>
    <row r="68296" spans="1:9" x14ac:dyDescent="0.25">
      <c r="A68296" s="1" t="s">
        <v>68303</v>
      </c>
      <c r="B68296">
        <v>21.600000000000012</v>
      </c>
      <c r="C68296">
        <v>2.2616985417023119</v>
      </c>
      <c r="D68296">
        <v>0.96569607621940534</v>
      </c>
      <c r="E68296">
        <v>1.2960024654829065</v>
      </c>
      <c r="F68296">
        <v>0.10869258073989707</v>
      </c>
      <c r="G68296">
        <v>21.500000000000036</v>
      </c>
      <c r="H68296">
        <v>125000000</v>
      </c>
      <c r="I68296">
        <v>0</v>
      </c>
    </row>
    <row r="68297" spans="1:9" x14ac:dyDescent="0.25">
      <c r="A68297" s="1" t="s">
        <v>68304</v>
      </c>
      <c r="B68297">
        <v>21.599999999999998</v>
      </c>
      <c r="C68297">
        <v>2.2211216904140283</v>
      </c>
      <c r="D68297">
        <v>0.94390440751864535</v>
      </c>
      <c r="E68297">
        <v>1.2772172828953829</v>
      </c>
      <c r="F68297">
        <v>0.10882527553488908</v>
      </c>
      <c r="G68297">
        <v>21.500000000000036</v>
      </c>
      <c r="H68297">
        <v>125000000</v>
      </c>
      <c r="I68297">
        <v>0</v>
      </c>
    </row>
    <row r="68298" spans="1:9" x14ac:dyDescent="0.25">
      <c r="A68298" s="1" t="s">
        <v>68305</v>
      </c>
      <c r="B68298">
        <v>20.799999999999997</v>
      </c>
      <c r="C68298">
        <v>2.0241156523561492</v>
      </c>
      <c r="D68298">
        <v>1.1354722137361764</v>
      </c>
      <c r="E68298">
        <v>0.88864343861997286</v>
      </c>
      <c r="F68298">
        <v>-0.14313582736783959</v>
      </c>
      <c r="G68298">
        <v>20.700000000000024</v>
      </c>
      <c r="H68298">
        <v>125000000</v>
      </c>
      <c r="I68298">
        <v>0</v>
      </c>
    </row>
    <row r="68299" spans="1:9" x14ac:dyDescent="0.25">
      <c r="A68299" s="1" t="s">
        <v>68306</v>
      </c>
      <c r="B68299">
        <v>20.800000000000011</v>
      </c>
      <c r="C68299">
        <v>2.0698667881292847</v>
      </c>
      <c r="D68299">
        <v>1.1596625545013577</v>
      </c>
      <c r="E68299">
        <v>0.91020423362792702</v>
      </c>
      <c r="F68299">
        <v>-0.15326865546492519</v>
      </c>
      <c r="G68299">
        <v>20.700000000000024</v>
      </c>
      <c r="H68299">
        <v>203125000</v>
      </c>
      <c r="I68299">
        <v>0</v>
      </c>
    </row>
    <row r="68300" spans="1:9" x14ac:dyDescent="0.25">
      <c r="A68300" s="1" t="s">
        <v>68307</v>
      </c>
      <c r="B68300">
        <v>20.999999999999961</v>
      </c>
      <c r="C68300">
        <v>1.9702852328569742</v>
      </c>
      <c r="D68300">
        <v>1.1168273451004866</v>
      </c>
      <c r="E68300">
        <v>0.85345788775648757</v>
      </c>
      <c r="F68300">
        <v>-0.12075005450488741</v>
      </c>
      <c r="G68300">
        <v>20.900000000000027</v>
      </c>
      <c r="H68300">
        <v>125000000</v>
      </c>
      <c r="I68300">
        <v>0</v>
      </c>
    </row>
    <row r="68301" spans="1:9" x14ac:dyDescent="0.25">
      <c r="A68301" s="1" t="s">
        <v>68308</v>
      </c>
      <c r="B68301">
        <v>20.999999999999979</v>
      </c>
      <c r="C68301">
        <v>1.9612280472014212</v>
      </c>
      <c r="D68301">
        <v>1.1134818278430036</v>
      </c>
      <c r="E68301">
        <v>0.84774621935841754</v>
      </c>
      <c r="F68301">
        <v>-0.12215826282817321</v>
      </c>
      <c r="G68301">
        <v>20.900000000000027</v>
      </c>
      <c r="H68301">
        <v>109375000</v>
      </c>
      <c r="I68301">
        <v>0</v>
      </c>
    </row>
    <row r="68302" spans="1:9" x14ac:dyDescent="0.25">
      <c r="A68302" s="1" t="s">
        <v>68309</v>
      </c>
      <c r="B68302">
        <v>21.199999999999989</v>
      </c>
      <c r="C68302">
        <v>2.1949600199598573</v>
      </c>
      <c r="D68302">
        <v>1.2339007080927753</v>
      </c>
      <c r="E68302">
        <v>0.96105931186708204</v>
      </c>
      <c r="F68302">
        <v>-0.11554120281987723</v>
      </c>
      <c r="G68302">
        <v>21.10000000000003</v>
      </c>
      <c r="H68302">
        <v>93750000</v>
      </c>
      <c r="I68302">
        <v>0</v>
      </c>
    </row>
    <row r="68303" spans="1:9" x14ac:dyDescent="0.25">
      <c r="A68303" s="1" t="s">
        <v>68310</v>
      </c>
      <c r="B68303">
        <v>21.199999999999996</v>
      </c>
      <c r="C68303">
        <v>2.1595138591179923</v>
      </c>
      <c r="D68303">
        <v>1.2172136700051355</v>
      </c>
      <c r="E68303">
        <v>0.94230018911285685</v>
      </c>
      <c r="F68303">
        <v>-0.11403681878333183</v>
      </c>
      <c r="G68303">
        <v>21.10000000000003</v>
      </c>
      <c r="H68303">
        <v>93750000</v>
      </c>
      <c r="I68303">
        <v>0</v>
      </c>
    </row>
    <row r="68304" spans="1:9" x14ac:dyDescent="0.25">
      <c r="A68304" s="1" t="s">
        <v>68311</v>
      </c>
      <c r="B68304">
        <v>20.699999999999982</v>
      </c>
      <c r="C68304">
        <v>1.9987164707761838</v>
      </c>
      <c r="D68304">
        <v>1.1137445230975853</v>
      </c>
      <c r="E68304">
        <v>0.88497194767859844</v>
      </c>
      <c r="F68304">
        <v>-0.14867401946407011</v>
      </c>
      <c r="G68304">
        <v>20.600000000000023</v>
      </c>
      <c r="H68304">
        <v>125000000</v>
      </c>
      <c r="I68304">
        <v>0</v>
      </c>
    </row>
    <row r="68305" spans="1:9" x14ac:dyDescent="0.25">
      <c r="A68305" s="1" t="s">
        <v>68312</v>
      </c>
      <c r="B68305">
        <v>20.699999999999989</v>
      </c>
      <c r="C68305">
        <v>1.9989666915016584</v>
      </c>
      <c r="D68305">
        <v>1.1166692143394155</v>
      </c>
      <c r="E68305">
        <v>0.88229747716224294</v>
      </c>
      <c r="F68305">
        <v>-0.14770818840289168</v>
      </c>
      <c r="G68305">
        <v>20.600000000000023</v>
      </c>
      <c r="H68305">
        <v>109375000</v>
      </c>
      <c r="I68305">
        <v>0</v>
      </c>
    </row>
    <row r="68306" spans="1:9" x14ac:dyDescent="0.25">
      <c r="A68306" s="1" t="s">
        <v>68313</v>
      </c>
      <c r="B68306">
        <v>21.19999999999995</v>
      </c>
      <c r="C68306">
        <v>2.6023837898344686</v>
      </c>
      <c r="D68306">
        <v>1.7405284165482908</v>
      </c>
      <c r="E68306">
        <v>0.86185537328617778</v>
      </c>
      <c r="F68306">
        <v>-0.11415452511150015</v>
      </c>
      <c r="G68306">
        <v>21.10000000000003</v>
      </c>
      <c r="H68306">
        <v>125000000</v>
      </c>
      <c r="I68306">
        <v>0</v>
      </c>
    </row>
    <row r="68307" spans="1:9" x14ac:dyDescent="0.25">
      <c r="A68307" s="1" t="s">
        <v>68314</v>
      </c>
      <c r="B68307">
        <v>21.299999999999986</v>
      </c>
      <c r="C68307">
        <v>2.7092349475443598</v>
      </c>
      <c r="D68307">
        <v>1.8087264412217259</v>
      </c>
      <c r="E68307">
        <v>0.90050850632263391</v>
      </c>
      <c r="F68307">
        <v>-0.10759743565577962</v>
      </c>
      <c r="G68307">
        <v>21.200000000000031</v>
      </c>
      <c r="H68307">
        <v>109375000</v>
      </c>
      <c r="I68307">
        <v>0</v>
      </c>
    </row>
    <row r="68308" spans="1:9" x14ac:dyDescent="0.25">
      <c r="A68308" s="1" t="s">
        <v>68315</v>
      </c>
      <c r="B68308">
        <v>21.399999999999963</v>
      </c>
      <c r="C68308">
        <v>2.6482088757096895</v>
      </c>
      <c r="D68308">
        <v>0.83590259631553021</v>
      </c>
      <c r="E68308">
        <v>1.8123062793941593</v>
      </c>
      <c r="F68308">
        <v>0.12725561405325525</v>
      </c>
      <c r="G68308">
        <v>21.300000000000033</v>
      </c>
      <c r="H68308">
        <v>171875000</v>
      </c>
      <c r="I68308">
        <v>0</v>
      </c>
    </row>
    <row r="68309" spans="1:9" x14ac:dyDescent="0.25">
      <c r="A68309" s="1" t="s">
        <v>68316</v>
      </c>
      <c r="B68309">
        <v>21.399999999999977</v>
      </c>
      <c r="C68309">
        <v>2.707841429323806</v>
      </c>
      <c r="D68309">
        <v>0.85582858379268734</v>
      </c>
      <c r="E68309">
        <v>1.8520128455311187</v>
      </c>
      <c r="F68309">
        <v>0.1337358200635328</v>
      </c>
      <c r="G68309">
        <v>21.300000000000033</v>
      </c>
      <c r="H68309">
        <v>156250000</v>
      </c>
      <c r="I68309">
        <v>0</v>
      </c>
    </row>
    <row r="68310" spans="1:9" x14ac:dyDescent="0.25">
      <c r="A68310" s="1" t="s">
        <v>68317</v>
      </c>
      <c r="B68310">
        <v>21.599999999999962</v>
      </c>
      <c r="C68310">
        <v>2.4302222405032476</v>
      </c>
      <c r="D68310">
        <v>0.73993125763437018</v>
      </c>
      <c r="E68310">
        <v>1.6902909828688775</v>
      </c>
      <c r="F68310">
        <v>9.3251330167830382E-2</v>
      </c>
      <c r="G68310">
        <v>21.500000000000036</v>
      </c>
      <c r="H68310">
        <v>140625000</v>
      </c>
      <c r="I68310">
        <v>0</v>
      </c>
    </row>
    <row r="68311" spans="1:9" x14ac:dyDescent="0.25">
      <c r="A68311" s="1" t="s">
        <v>68318</v>
      </c>
      <c r="B68311">
        <v>21.599999999999955</v>
      </c>
      <c r="C68311">
        <v>2.4675223121334486</v>
      </c>
      <c r="D68311">
        <v>0.74881559747064586</v>
      </c>
      <c r="E68311">
        <v>1.7187067146628028</v>
      </c>
      <c r="F68311">
        <v>9.527867680856783E-2</v>
      </c>
      <c r="G68311">
        <v>21.500000000000036</v>
      </c>
      <c r="H68311">
        <v>125000000</v>
      </c>
      <c r="I68311">
        <v>0</v>
      </c>
    </row>
    <row r="68312" spans="1:9" x14ac:dyDescent="0.25">
      <c r="A68312" s="1" t="s">
        <v>68319</v>
      </c>
      <c r="B68312">
        <v>21.899999999999956</v>
      </c>
      <c r="C68312">
        <v>2.7982844188294367</v>
      </c>
      <c r="D68312">
        <v>0.94714611387137282</v>
      </c>
      <c r="E68312">
        <v>1.8511383049580639</v>
      </c>
      <c r="F68312">
        <v>9.2360946425872115E-2</v>
      </c>
      <c r="G68312">
        <v>21.80000000000004</v>
      </c>
      <c r="H68312">
        <v>109375000</v>
      </c>
      <c r="I68312">
        <v>0</v>
      </c>
    </row>
    <row r="68313" spans="1:9" x14ac:dyDescent="0.25">
      <c r="A68313" s="1" t="s">
        <v>68320</v>
      </c>
      <c r="B68313">
        <v>21.9</v>
      </c>
      <c r="C68313">
        <v>2.7745952207886275</v>
      </c>
      <c r="D68313">
        <v>0.92636092495468425</v>
      </c>
      <c r="E68313">
        <v>1.8482342958339433</v>
      </c>
      <c r="F68313">
        <v>9.3357134297616273E-2</v>
      </c>
      <c r="G68313">
        <v>21.80000000000004</v>
      </c>
      <c r="H68313">
        <v>109375000</v>
      </c>
      <c r="I68313">
        <v>0</v>
      </c>
    </row>
    <row r="68314" spans="1:9" x14ac:dyDescent="0.25">
      <c r="A68314" s="1" t="s">
        <v>68321</v>
      </c>
      <c r="B68314">
        <v>21.599999999999966</v>
      </c>
      <c r="C68314">
        <v>3.0135154289450101</v>
      </c>
      <c r="D68314">
        <v>1.9867586922508038</v>
      </c>
      <c r="E68314">
        <v>1.0267567366942063</v>
      </c>
      <c r="F68314">
        <v>-0.16313269023551191</v>
      </c>
      <c r="G68314">
        <v>21.500000000000036</v>
      </c>
      <c r="H68314">
        <v>109375000</v>
      </c>
      <c r="I68314">
        <v>0</v>
      </c>
    </row>
    <row r="68315" spans="1:9" x14ac:dyDescent="0.25">
      <c r="A68315" s="1" t="s">
        <v>68322</v>
      </c>
      <c r="B68315">
        <v>22.699999999999982</v>
      </c>
      <c r="C68315">
        <v>5.0944852237066467</v>
      </c>
      <c r="D68315">
        <v>2.2264129740688405</v>
      </c>
      <c r="E68315">
        <v>2.8680722496378053</v>
      </c>
      <c r="F68315">
        <v>1</v>
      </c>
      <c r="G68315">
        <v>22.600000000000051</v>
      </c>
      <c r="H68315">
        <v>171875000</v>
      </c>
      <c r="I68315">
        <v>0</v>
      </c>
    </row>
    <row r="68316" spans="1:9" x14ac:dyDescent="0.25">
      <c r="A68316" s="1" t="s">
        <v>68323</v>
      </c>
      <c r="B68316">
        <v>21.699999999999967</v>
      </c>
      <c r="C68316">
        <v>2.8780377217218618</v>
      </c>
      <c r="D68316">
        <v>1.9008428656560512</v>
      </c>
      <c r="E68316">
        <v>0.97719485606581058</v>
      </c>
      <c r="F68316">
        <v>-0.17562393274024091</v>
      </c>
      <c r="G68316">
        <v>21.600000000000037</v>
      </c>
      <c r="H68316">
        <v>93750000</v>
      </c>
      <c r="I68316">
        <v>0</v>
      </c>
    </row>
    <row r="68317" spans="1:9" x14ac:dyDescent="0.25">
      <c r="A68317" s="1" t="s">
        <v>68324</v>
      </c>
      <c r="B68317">
        <v>21.699999999999985</v>
      </c>
      <c r="C68317">
        <v>2.9006865261282959</v>
      </c>
      <c r="D68317">
        <v>1.9185853610224948</v>
      </c>
      <c r="E68317">
        <v>0.98210116510580114</v>
      </c>
      <c r="F68317">
        <v>-0.17223664514169368</v>
      </c>
      <c r="G68317">
        <v>21.600000000000037</v>
      </c>
      <c r="H68317">
        <v>109375000</v>
      </c>
      <c r="I68317">
        <v>0</v>
      </c>
    </row>
    <row r="68318" spans="1:9" x14ac:dyDescent="0.25">
      <c r="A68318" s="1" t="s">
        <v>68325</v>
      </c>
      <c r="B68318">
        <v>21.899999999999988</v>
      </c>
      <c r="C68318">
        <v>2.8874838142632369</v>
      </c>
      <c r="D68318">
        <v>1.8805539277515746</v>
      </c>
      <c r="E68318">
        <v>1.0069298865116623</v>
      </c>
      <c r="F68318">
        <v>-0.1399855403842607</v>
      </c>
      <c r="G68318">
        <v>21.80000000000004</v>
      </c>
      <c r="H68318">
        <v>93750000</v>
      </c>
      <c r="I68318">
        <v>0</v>
      </c>
    </row>
    <row r="68319" spans="1:9" x14ac:dyDescent="0.25">
      <c r="A68319" s="1" t="s">
        <v>68326</v>
      </c>
      <c r="B68319">
        <v>21.899999999999977</v>
      </c>
      <c r="C68319">
        <v>2.8564722785790417</v>
      </c>
      <c r="D68319">
        <v>1.8704683510888516</v>
      </c>
      <c r="E68319">
        <v>0.98600392749019017</v>
      </c>
      <c r="F68319">
        <v>-0.14043445888264694</v>
      </c>
      <c r="G68319">
        <v>21.80000000000004</v>
      </c>
      <c r="H68319">
        <v>125000000</v>
      </c>
      <c r="I68319">
        <v>0</v>
      </c>
    </row>
    <row r="68320" spans="1:9" x14ac:dyDescent="0.25">
      <c r="A68320" s="1" t="s">
        <v>68327</v>
      </c>
      <c r="B68320">
        <v>21.399999999999967</v>
      </c>
      <c r="C68320">
        <v>3.2280239134193334</v>
      </c>
      <c r="D68320">
        <v>2.181062123272818</v>
      </c>
      <c r="E68320">
        <v>1.0469617901465154</v>
      </c>
      <c r="F68320">
        <v>-0.20089967019920119</v>
      </c>
      <c r="G68320">
        <v>21.300000000000033</v>
      </c>
      <c r="H68320">
        <v>125000000</v>
      </c>
      <c r="I68320">
        <v>0</v>
      </c>
    </row>
    <row r="68321" spans="1:9" x14ac:dyDescent="0.25">
      <c r="A68321" s="1" t="s">
        <v>68328</v>
      </c>
      <c r="B68321">
        <v>21.499999999999979</v>
      </c>
      <c r="C68321">
        <v>3.296741057055014</v>
      </c>
      <c r="D68321">
        <v>2.2541797079139663</v>
      </c>
      <c r="E68321">
        <v>1.0425613491410477</v>
      </c>
      <c r="F68321">
        <v>-0.19698908573528673</v>
      </c>
      <c r="G68321">
        <v>21.400000000000034</v>
      </c>
      <c r="H68321">
        <v>109375000</v>
      </c>
      <c r="I68321">
        <v>0</v>
      </c>
    </row>
    <row r="68322" spans="1:9" x14ac:dyDescent="0.25">
      <c r="A68322" s="1" t="s">
        <v>68329</v>
      </c>
      <c r="B68322">
        <v>21.499999999999996</v>
      </c>
      <c r="C68322">
        <v>2.8421826677378146</v>
      </c>
      <c r="D68322">
        <v>1.9023974885947323</v>
      </c>
      <c r="E68322">
        <v>0.93978517914308224</v>
      </c>
      <c r="F68322">
        <v>-0.15052246960704796</v>
      </c>
      <c r="G68322">
        <v>21.400000000000034</v>
      </c>
      <c r="H68322">
        <v>156250000</v>
      </c>
      <c r="I68322">
        <v>0</v>
      </c>
    </row>
    <row r="68323" spans="1:9" x14ac:dyDescent="0.25">
      <c r="A68323" s="1" t="s">
        <v>68330</v>
      </c>
      <c r="B68323">
        <v>21.599999999999984</v>
      </c>
      <c r="C68323">
        <v>2.8546888482634971</v>
      </c>
      <c r="D68323">
        <v>1.9232773916792172</v>
      </c>
      <c r="E68323">
        <v>0.93141145658427993</v>
      </c>
      <c r="F68323">
        <v>-0.14032107594992338</v>
      </c>
      <c r="G68323">
        <v>21.500000000000036</v>
      </c>
      <c r="H68323">
        <v>109375000</v>
      </c>
      <c r="I68323">
        <v>0</v>
      </c>
    </row>
    <row r="68324" spans="1:9" x14ac:dyDescent="0.25">
      <c r="A68324" s="1" t="s">
        <v>68331</v>
      </c>
      <c r="B68324">
        <v>21.099999999999973</v>
      </c>
      <c r="C68324">
        <v>2.2976050894932358</v>
      </c>
      <c r="D68324">
        <v>0.69436255364569677</v>
      </c>
      <c r="E68324">
        <v>1.6032425358475391</v>
      </c>
      <c r="F68324">
        <v>9.3162400143389057E-2</v>
      </c>
      <c r="G68324">
        <v>21.000000000000028</v>
      </c>
      <c r="H68324">
        <v>109375000</v>
      </c>
      <c r="I68324">
        <v>0</v>
      </c>
    </row>
    <row r="68325" spans="1:9" x14ac:dyDescent="0.25">
      <c r="A68325" s="1" t="s">
        <v>68332</v>
      </c>
      <c r="B68325">
        <v>21.099999999999977</v>
      </c>
      <c r="C68325">
        <v>2.3490170464909594</v>
      </c>
      <c r="D68325">
        <v>0.71025121822868309</v>
      </c>
      <c r="E68325">
        <v>1.6387658282622763</v>
      </c>
      <c r="F68325">
        <v>9.7601149479727756E-2</v>
      </c>
      <c r="G68325">
        <v>21.000000000000028</v>
      </c>
      <c r="H68325">
        <v>125000000</v>
      </c>
      <c r="I68325">
        <v>0</v>
      </c>
    </row>
    <row r="68326" spans="1:9" x14ac:dyDescent="0.25">
      <c r="A68326" s="1" t="s">
        <v>68333</v>
      </c>
      <c r="B68326">
        <v>21.299999999999951</v>
      </c>
      <c r="C68326">
        <v>2.244998226964916</v>
      </c>
      <c r="D68326">
        <v>0.67689954888942516</v>
      </c>
      <c r="E68326">
        <v>1.5680986780754909</v>
      </c>
      <c r="F68326">
        <v>7.4467436025802414E-2</v>
      </c>
      <c r="G68326">
        <v>21.200000000000031</v>
      </c>
      <c r="H68326">
        <v>125000000</v>
      </c>
      <c r="I68326">
        <v>0</v>
      </c>
    </row>
    <row r="68327" spans="1:9" x14ac:dyDescent="0.25">
      <c r="A68327" s="1" t="s">
        <v>68334</v>
      </c>
      <c r="B68327">
        <v>21.399999999999967</v>
      </c>
      <c r="C68327">
        <v>2.2619460217039729</v>
      </c>
      <c r="D68327">
        <v>0.6731134319964025</v>
      </c>
      <c r="E68327">
        <v>1.5888325897075704</v>
      </c>
      <c r="F68327">
        <v>7.5442262816816541E-2</v>
      </c>
      <c r="G68327">
        <v>21.300000000000033</v>
      </c>
      <c r="H68327">
        <v>109375000</v>
      </c>
      <c r="I68327">
        <v>0</v>
      </c>
    </row>
    <row r="68328" spans="1:9" x14ac:dyDescent="0.25">
      <c r="A68328" s="1" t="s">
        <v>68335</v>
      </c>
      <c r="B68328">
        <v>21.59999999999998</v>
      </c>
      <c r="C68328">
        <v>2.7069772168445878</v>
      </c>
      <c r="D68328">
        <v>0.92863788462492902</v>
      </c>
      <c r="E68328">
        <v>1.7783393322196588</v>
      </c>
      <c r="F68328">
        <v>8.3426465826839991E-2</v>
      </c>
      <c r="G68328">
        <v>21.500000000000036</v>
      </c>
      <c r="H68328">
        <v>140625000</v>
      </c>
      <c r="I68328">
        <v>0</v>
      </c>
    </row>
    <row r="68329" spans="1:9" x14ac:dyDescent="0.25">
      <c r="A68329" s="1" t="s">
        <v>68336</v>
      </c>
      <c r="B68329">
        <v>21.599999999999969</v>
      </c>
      <c r="C68329">
        <v>2.6902939387858895</v>
      </c>
      <c r="D68329">
        <v>0.91124353546574</v>
      </c>
      <c r="E68329">
        <v>1.7790504033201495</v>
      </c>
      <c r="F68329">
        <v>8.3606414337944024E-2</v>
      </c>
      <c r="G68329">
        <v>21.500000000000036</v>
      </c>
      <c r="H68329">
        <v>140625000</v>
      </c>
      <c r="I68329">
        <v>0</v>
      </c>
    </row>
    <row r="68330" spans="1:9" x14ac:dyDescent="0.25">
      <c r="A68330" s="1" t="s">
        <v>68337</v>
      </c>
      <c r="B68330">
        <v>22.699999999999971</v>
      </c>
      <c r="C68330">
        <v>5.6687805719484725</v>
      </c>
      <c r="D68330">
        <v>2.5544587622559809</v>
      </c>
      <c r="E68330">
        <v>3.1143218096924907</v>
      </c>
      <c r="F68330">
        <v>1</v>
      </c>
      <c r="G68330">
        <v>22.600000000000051</v>
      </c>
      <c r="H68330">
        <v>125000000</v>
      </c>
      <c r="I68330">
        <v>0</v>
      </c>
    </row>
    <row r="68331" spans="1:9" x14ac:dyDescent="0.25">
      <c r="A68331" s="1" t="s">
        <v>68338</v>
      </c>
      <c r="B68331">
        <v>22.599999999999973</v>
      </c>
      <c r="C68331">
        <v>4.7567104177822728</v>
      </c>
      <c r="D68331">
        <v>2.0898315813743706</v>
      </c>
      <c r="E68331">
        <v>2.6668788364079039</v>
      </c>
      <c r="F68331">
        <v>1</v>
      </c>
      <c r="G68331">
        <v>22.50000000000005</v>
      </c>
      <c r="H68331">
        <v>156250000</v>
      </c>
      <c r="I68331">
        <v>0</v>
      </c>
    </row>
    <row r="68332" spans="1:9" x14ac:dyDescent="0.25">
      <c r="A68332" s="1" t="s">
        <v>68339</v>
      </c>
      <c r="B68332">
        <v>22.199999999999964</v>
      </c>
      <c r="C68332">
        <v>3.5734548198478056</v>
      </c>
      <c r="D68332">
        <v>1.4783304711674847</v>
      </c>
      <c r="E68332">
        <v>2.0951243486803208</v>
      </c>
      <c r="F68332">
        <v>0.55291871092360534</v>
      </c>
      <c r="G68332">
        <v>22.100000000000044</v>
      </c>
      <c r="H68332">
        <v>109375000</v>
      </c>
      <c r="I68332">
        <v>0</v>
      </c>
    </row>
    <row r="68333" spans="1:9" x14ac:dyDescent="0.25">
      <c r="A68333" s="1" t="s">
        <v>68340</v>
      </c>
      <c r="B68333">
        <v>22.19999999999996</v>
      </c>
      <c r="C68333">
        <v>3.5496806803786916</v>
      </c>
      <c r="D68333">
        <v>1.4580612284754055</v>
      </c>
      <c r="E68333">
        <v>2.091619451903286</v>
      </c>
      <c r="F68333">
        <v>0.47250548158465344</v>
      </c>
      <c r="G68333">
        <v>22.100000000000044</v>
      </c>
      <c r="H68333">
        <v>156250000</v>
      </c>
      <c r="I68333">
        <v>0</v>
      </c>
    </row>
    <row r="68334" spans="1:9" x14ac:dyDescent="0.25">
      <c r="A68334" s="1" t="s">
        <v>68341</v>
      </c>
      <c r="B68334">
        <v>22.299999999999944</v>
      </c>
      <c r="C68334">
        <v>3.1335699133084889</v>
      </c>
      <c r="D68334">
        <v>2.0284396729144576</v>
      </c>
      <c r="E68334">
        <v>1.1051302403940313</v>
      </c>
      <c r="F68334">
        <v>-0.20346893635505392</v>
      </c>
      <c r="G68334">
        <v>22.200000000000045</v>
      </c>
      <c r="H68334">
        <v>125000000</v>
      </c>
      <c r="I68334">
        <v>0</v>
      </c>
    </row>
    <row r="68335" spans="1:9" x14ac:dyDescent="0.25">
      <c r="A68335" s="1" t="s">
        <v>68342</v>
      </c>
      <c r="B68335">
        <v>22.299999999999986</v>
      </c>
      <c r="C68335">
        <v>3.1198462121285999</v>
      </c>
      <c r="D68335">
        <v>2.0269448719419225</v>
      </c>
      <c r="E68335">
        <v>1.0929013401866774</v>
      </c>
      <c r="F68335">
        <v>-0.18212061248023037</v>
      </c>
      <c r="G68335">
        <v>22.200000000000045</v>
      </c>
      <c r="H68335">
        <v>156250000</v>
      </c>
      <c r="I68335">
        <v>0</v>
      </c>
    </row>
    <row r="68336" spans="1:9" x14ac:dyDescent="0.25">
      <c r="A68336" s="1" t="s">
        <v>68343</v>
      </c>
      <c r="B68336">
        <v>21.099999999999969</v>
      </c>
      <c r="C68336">
        <v>2.7245326673844539</v>
      </c>
      <c r="D68336">
        <v>0.98900512494248449</v>
      </c>
      <c r="E68336">
        <v>1.7355275424419694</v>
      </c>
      <c r="F68336">
        <v>0.1799056350585797</v>
      </c>
      <c r="G68336">
        <v>21.000000000000028</v>
      </c>
      <c r="H68336">
        <v>125000000</v>
      </c>
      <c r="I68336">
        <v>0</v>
      </c>
    </row>
    <row r="68337" spans="1:9" x14ac:dyDescent="0.25">
      <c r="A68337" s="1" t="s">
        <v>68344</v>
      </c>
      <c r="B68337">
        <v>21.099999999999959</v>
      </c>
      <c r="C68337">
        <v>2.7722124117529026</v>
      </c>
      <c r="D68337">
        <v>1.006387823747624</v>
      </c>
      <c r="E68337">
        <v>1.7658245880052785</v>
      </c>
      <c r="F68337">
        <v>0.18474559915995004</v>
      </c>
      <c r="G68337">
        <v>21.000000000000028</v>
      </c>
      <c r="H68337">
        <v>171875000</v>
      </c>
      <c r="I68337">
        <v>0</v>
      </c>
    </row>
    <row r="68338" spans="1:9" x14ac:dyDescent="0.25">
      <c r="A68338" s="1" t="s">
        <v>68345</v>
      </c>
      <c r="B68338">
        <v>20.999999999999964</v>
      </c>
      <c r="C68338">
        <v>2.4159760044631655</v>
      </c>
      <c r="D68338">
        <v>1.6029776803401306</v>
      </c>
      <c r="E68338">
        <v>0.81299832412303497</v>
      </c>
      <c r="F68338">
        <v>-8.8772236304365482E-2</v>
      </c>
      <c r="G68338">
        <v>20.900000000000027</v>
      </c>
      <c r="H68338">
        <v>171875000</v>
      </c>
      <c r="I68338">
        <v>0</v>
      </c>
    </row>
    <row r="68339" spans="1:9" x14ac:dyDescent="0.25">
      <c r="A68339" s="1" t="s">
        <v>68346</v>
      </c>
      <c r="B68339">
        <v>20.999999999999954</v>
      </c>
      <c r="C68339">
        <v>2.5190010019048517</v>
      </c>
      <c r="D68339">
        <v>1.6626856161021424</v>
      </c>
      <c r="E68339">
        <v>0.85631538580270927</v>
      </c>
      <c r="F68339">
        <v>-8.5057562099817297E-2</v>
      </c>
      <c r="G68339">
        <v>20.900000000000027</v>
      </c>
      <c r="H68339">
        <v>109375000</v>
      </c>
      <c r="I68339">
        <v>0</v>
      </c>
    </row>
    <row r="68340" spans="1:9" x14ac:dyDescent="0.25">
      <c r="A68340" s="1" t="s">
        <v>68347</v>
      </c>
      <c r="B68340">
        <v>21.699999999999989</v>
      </c>
      <c r="C68340">
        <v>3.0438748317539508</v>
      </c>
      <c r="D68340">
        <v>1.0064843254997418</v>
      </c>
      <c r="E68340">
        <v>2.037390506254209</v>
      </c>
      <c r="F68340">
        <v>0.1750859451737119</v>
      </c>
      <c r="G68340">
        <v>21.600000000000037</v>
      </c>
      <c r="H68340">
        <v>93750000</v>
      </c>
      <c r="I68340">
        <v>0</v>
      </c>
    </row>
    <row r="68341" spans="1:9" x14ac:dyDescent="0.25">
      <c r="A68341" s="1" t="s">
        <v>68348</v>
      </c>
      <c r="B68341">
        <v>21.8</v>
      </c>
      <c r="C68341">
        <v>3.1209452229158128</v>
      </c>
      <c r="D68341">
        <v>1.0323859494748295</v>
      </c>
      <c r="E68341">
        <v>2.0885592734409832</v>
      </c>
      <c r="F68341">
        <v>0.18612361174272163</v>
      </c>
      <c r="G68341">
        <v>21.700000000000038</v>
      </c>
      <c r="H68341">
        <v>109375000</v>
      </c>
      <c r="I68341">
        <v>0</v>
      </c>
    </row>
    <row r="68342" spans="1:9" x14ac:dyDescent="0.25">
      <c r="A68342" s="1" t="s">
        <v>68349</v>
      </c>
      <c r="B68342">
        <v>21.899999999999974</v>
      </c>
      <c r="C68342">
        <v>2.6855611349096371</v>
      </c>
      <c r="D68342">
        <v>0.84236811446810478</v>
      </c>
      <c r="E68342">
        <v>1.8431930204415323</v>
      </c>
      <c r="F68342">
        <v>0.12028775250528545</v>
      </c>
      <c r="G68342">
        <v>21.80000000000004</v>
      </c>
      <c r="H68342">
        <v>109375000</v>
      </c>
      <c r="I68342">
        <v>0</v>
      </c>
    </row>
    <row r="68343" spans="1:9" x14ac:dyDescent="0.25">
      <c r="A68343" s="1" t="s">
        <v>68350</v>
      </c>
      <c r="B68343">
        <v>21.899999999999974</v>
      </c>
      <c r="C68343">
        <v>2.7301499017861843</v>
      </c>
      <c r="D68343">
        <v>0.85514470173911405</v>
      </c>
      <c r="E68343">
        <v>1.8750052000470703</v>
      </c>
      <c r="F68343">
        <v>0.12137045823114301</v>
      </c>
      <c r="G68343">
        <v>21.80000000000004</v>
      </c>
      <c r="H68343">
        <v>109375000</v>
      </c>
      <c r="I68343">
        <v>0</v>
      </c>
    </row>
    <row r="68344" spans="1:9" x14ac:dyDescent="0.25">
      <c r="A68344" s="1" t="s">
        <v>68351</v>
      </c>
      <c r="B68344">
        <v>22.199999999999971</v>
      </c>
      <c r="C68344">
        <v>2.8665692747322131</v>
      </c>
      <c r="D68344">
        <v>0.95720503589842387</v>
      </c>
      <c r="E68344">
        <v>1.9093642388337893</v>
      </c>
      <c r="F68344">
        <v>0.10735967665836688</v>
      </c>
      <c r="G68344">
        <v>22.100000000000044</v>
      </c>
      <c r="H68344">
        <v>78125000</v>
      </c>
      <c r="I68344">
        <v>0</v>
      </c>
    </row>
    <row r="68345" spans="1:9" x14ac:dyDescent="0.25">
      <c r="A68345" s="1" t="s">
        <v>68352</v>
      </c>
      <c r="B68345">
        <v>22.199999999999992</v>
      </c>
      <c r="C68345">
        <v>2.8409821642320177</v>
      </c>
      <c r="D68345">
        <v>0.93567178549384078</v>
      </c>
      <c r="E68345">
        <v>1.9053103787381769</v>
      </c>
      <c r="F68345">
        <v>0.10736739237565951</v>
      </c>
      <c r="G68345">
        <v>22.100000000000044</v>
      </c>
      <c r="H68345">
        <v>109375000</v>
      </c>
      <c r="I68345">
        <v>0</v>
      </c>
    </row>
    <row r="68346" spans="1:9" x14ac:dyDescent="0.25">
      <c r="A68346" s="1" t="s">
        <v>68353</v>
      </c>
      <c r="B68346">
        <v>21.199999999999964</v>
      </c>
      <c r="C68346">
        <v>2.6493407795626682</v>
      </c>
      <c r="D68346">
        <v>1.768521451260531</v>
      </c>
      <c r="E68346">
        <v>0.88081932830213727</v>
      </c>
      <c r="F68346">
        <v>-0.14180965185696692</v>
      </c>
      <c r="G68346">
        <v>21.10000000000003</v>
      </c>
      <c r="H68346">
        <v>140625000</v>
      </c>
      <c r="I68346">
        <v>0</v>
      </c>
    </row>
    <row r="68347" spans="1:9" x14ac:dyDescent="0.25">
      <c r="A68347" s="1" t="s">
        <v>68354</v>
      </c>
      <c r="B68347">
        <v>21.299999999999958</v>
      </c>
      <c r="C68347">
        <v>2.7171377976381503</v>
      </c>
      <c r="D68347">
        <v>1.8135810060327979</v>
      </c>
      <c r="E68347">
        <v>0.90355679160535241</v>
      </c>
      <c r="F68347">
        <v>-0.1519709872588999</v>
      </c>
      <c r="G68347">
        <v>21.200000000000031</v>
      </c>
      <c r="H68347">
        <v>93750000</v>
      </c>
      <c r="I68347">
        <v>0</v>
      </c>
    </row>
    <row r="68348" spans="1:9" x14ac:dyDescent="0.25">
      <c r="A68348" s="1" t="s">
        <v>68355</v>
      </c>
      <c r="B68348">
        <v>21.399999999999967</v>
      </c>
      <c r="C68348">
        <v>2.5540870289673112</v>
      </c>
      <c r="D68348">
        <v>1.7097420509205343</v>
      </c>
      <c r="E68348">
        <v>0.84434497804677688</v>
      </c>
      <c r="F68348">
        <v>-0.11935627099567681</v>
      </c>
      <c r="G68348">
        <v>21.300000000000033</v>
      </c>
      <c r="H68348">
        <v>125000000</v>
      </c>
      <c r="I68348">
        <v>0</v>
      </c>
    </row>
    <row r="68349" spans="1:9" x14ac:dyDescent="0.25">
      <c r="A68349" s="1" t="s">
        <v>68356</v>
      </c>
      <c r="B68349">
        <v>21.399999999999977</v>
      </c>
      <c r="C68349">
        <v>2.5565959437344778</v>
      </c>
      <c r="D68349">
        <v>1.7174802301999175</v>
      </c>
      <c r="E68349">
        <v>0.83911571353456038</v>
      </c>
      <c r="F68349">
        <v>-0.12097042870268382</v>
      </c>
      <c r="G68349">
        <v>21.300000000000033</v>
      </c>
      <c r="H68349">
        <v>109375000</v>
      </c>
      <c r="I68349">
        <v>0</v>
      </c>
    </row>
    <row r="68350" spans="1:9" x14ac:dyDescent="0.25">
      <c r="A68350" s="1" t="s">
        <v>68357</v>
      </c>
      <c r="B68350">
        <v>21.599999999999991</v>
      </c>
      <c r="C68350">
        <v>2.7228903448085684</v>
      </c>
      <c r="D68350">
        <v>1.7710116158739266</v>
      </c>
      <c r="E68350">
        <v>0.95187872893464176</v>
      </c>
      <c r="F68350">
        <v>-0.11405405801218782</v>
      </c>
      <c r="G68350">
        <v>21.500000000000036</v>
      </c>
      <c r="H68350">
        <v>93750000</v>
      </c>
      <c r="I68350">
        <v>0</v>
      </c>
    </row>
    <row r="68351" spans="1:9" x14ac:dyDescent="0.25">
      <c r="A68351" s="1" t="s">
        <v>68358</v>
      </c>
      <c r="B68351">
        <v>21.599999999999959</v>
      </c>
      <c r="C68351">
        <v>2.695071007870788</v>
      </c>
      <c r="D68351">
        <v>1.7625146161277896</v>
      </c>
      <c r="E68351">
        <v>0.93255639174299843</v>
      </c>
      <c r="F68351">
        <v>-0.11270882049057906</v>
      </c>
      <c r="G68351">
        <v>21.500000000000036</v>
      </c>
      <c r="H68351">
        <v>171875000</v>
      </c>
      <c r="I68351">
        <v>0</v>
      </c>
    </row>
    <row r="68352" spans="1:9" x14ac:dyDescent="0.25">
      <c r="A68352" s="1" t="s">
        <v>68359</v>
      </c>
      <c r="B68352">
        <v>21.099999999999966</v>
      </c>
      <c r="C68352">
        <v>2.8335661433573884</v>
      </c>
      <c r="D68352">
        <v>1.9522127538107732</v>
      </c>
      <c r="E68352">
        <v>0.88135338954661524</v>
      </c>
      <c r="F68352">
        <v>-0.14757199641893104</v>
      </c>
      <c r="G68352">
        <v>21.000000000000028</v>
      </c>
      <c r="H68352">
        <v>156250000</v>
      </c>
      <c r="I68352">
        <v>0</v>
      </c>
    </row>
    <row r="68353" spans="1:9" x14ac:dyDescent="0.25">
      <c r="A68353" s="1" t="s">
        <v>68360</v>
      </c>
      <c r="B68353">
        <v>21.099999999999973</v>
      </c>
      <c r="C68353">
        <v>2.8710925483414771</v>
      </c>
      <c r="D68353">
        <v>1.9933183831429866</v>
      </c>
      <c r="E68353">
        <v>0.8777741651984905</v>
      </c>
      <c r="F68353">
        <v>-0.14650816100747122</v>
      </c>
      <c r="G68353">
        <v>21.000000000000028</v>
      </c>
      <c r="H68353">
        <v>140625000</v>
      </c>
      <c r="I68353">
        <v>0</v>
      </c>
    </row>
    <row r="68354" spans="1:9" x14ac:dyDescent="0.25">
      <c r="A68354" s="1" t="s">
        <v>68361</v>
      </c>
      <c r="B68354">
        <v>60.000000000000412</v>
      </c>
      <c r="C68354">
        <v>19.629615203135661</v>
      </c>
      <c r="D68354">
        <v>18.523473263803286</v>
      </c>
      <c r="E68354">
        <v>1.1061419393323795</v>
      </c>
      <c r="F68354">
        <v>-0.12852552026848718</v>
      </c>
      <c r="G68354">
        <v>0</v>
      </c>
      <c r="H68354">
        <v>343750000</v>
      </c>
      <c r="I68354">
        <v>0</v>
      </c>
    </row>
    <row r="68355" spans="1:9" x14ac:dyDescent="0.25">
      <c r="A68355" s="1" t="s">
        <v>68362</v>
      </c>
      <c r="B68355">
        <v>60.000000000000384</v>
      </c>
      <c r="C68355">
        <v>19.334647325373286</v>
      </c>
      <c r="D68355">
        <v>18.221487862972101</v>
      </c>
      <c r="E68355">
        <v>1.1131594624011854</v>
      </c>
      <c r="F68355">
        <v>-0.12189929768050867</v>
      </c>
      <c r="G68355">
        <v>0</v>
      </c>
      <c r="H68355">
        <v>500000000</v>
      </c>
      <c r="I68355">
        <v>0</v>
      </c>
    </row>
    <row r="68356" spans="1:9" x14ac:dyDescent="0.25">
      <c r="A68356" s="1" t="s">
        <v>68363</v>
      </c>
      <c r="B68356">
        <v>60.000000000000412</v>
      </c>
      <c r="C68356">
        <v>19.372949577520203</v>
      </c>
      <c r="D68356">
        <v>0.99642560763827337</v>
      </c>
      <c r="E68356">
        <v>18.37652396988193</v>
      </c>
      <c r="F68356">
        <v>0.14426396842649769</v>
      </c>
      <c r="G68356">
        <v>0</v>
      </c>
      <c r="H68356">
        <v>359375000</v>
      </c>
      <c r="I68356">
        <v>0</v>
      </c>
    </row>
    <row r="68357" spans="1:9" x14ac:dyDescent="0.25">
      <c r="A68357" s="1" t="s">
        <v>68364</v>
      </c>
      <c r="B68357">
        <v>60.000000000000384</v>
      </c>
      <c r="C68357">
        <v>19.064959238144766</v>
      </c>
      <c r="D68357">
        <v>1.0176441341422278</v>
      </c>
      <c r="E68357">
        <v>18.047315104002536</v>
      </c>
      <c r="F68357">
        <v>0.15075974329327124</v>
      </c>
      <c r="G68357">
        <v>0</v>
      </c>
      <c r="H68357">
        <v>390625000</v>
      </c>
      <c r="I68357">
        <v>0</v>
      </c>
    </row>
    <row r="68358" spans="1:9" x14ac:dyDescent="0.25">
      <c r="A68358" s="1" t="s">
        <v>68365</v>
      </c>
      <c r="B68358">
        <v>60.000000000000405</v>
      </c>
      <c r="C68358">
        <v>19.209064750651379</v>
      </c>
      <c r="D68358">
        <v>0.89633533564129442</v>
      </c>
      <c r="E68358">
        <v>18.312729415010089</v>
      </c>
      <c r="F68358">
        <v>0.10855065517449436</v>
      </c>
      <c r="G68358">
        <v>0</v>
      </c>
      <c r="H68358">
        <v>390625000</v>
      </c>
      <c r="I68358">
        <v>0</v>
      </c>
    </row>
    <row r="68359" spans="1:9" x14ac:dyDescent="0.25">
      <c r="A68359" s="1" t="s">
        <v>68366</v>
      </c>
      <c r="B68359">
        <v>60.000000000000412</v>
      </c>
      <c r="C68359">
        <v>18.916806034506983</v>
      </c>
      <c r="D68359">
        <v>0.90809457656460424</v>
      </c>
      <c r="E68359">
        <v>18.008711457942375</v>
      </c>
      <c r="F68359">
        <v>0.10982317634941507</v>
      </c>
      <c r="G68359">
        <v>0</v>
      </c>
      <c r="H68359">
        <v>468750000</v>
      </c>
      <c r="I68359">
        <v>0</v>
      </c>
    </row>
    <row r="68360" spans="1:9" x14ac:dyDescent="0.25">
      <c r="A68360" s="1" t="s">
        <v>68367</v>
      </c>
      <c r="B68360">
        <v>60.000000000000405</v>
      </c>
      <c r="C68360">
        <v>19.530922833096803</v>
      </c>
      <c r="D68360">
        <v>1.0806068508622988</v>
      </c>
      <c r="E68360">
        <v>18.450315982234486</v>
      </c>
      <c r="F68360">
        <v>0.11245946375702287</v>
      </c>
      <c r="G68360">
        <v>0</v>
      </c>
      <c r="H68360">
        <v>421875000</v>
      </c>
      <c r="I68360">
        <v>0</v>
      </c>
    </row>
    <row r="68361" spans="1:9" x14ac:dyDescent="0.25">
      <c r="A68361" s="1" t="s">
        <v>68368</v>
      </c>
      <c r="B68361">
        <v>60.000000000000419</v>
      </c>
      <c r="C68361">
        <v>19.226321585791116</v>
      </c>
      <c r="D68361">
        <v>1.0677291472997208</v>
      </c>
      <c r="E68361">
        <v>18.1585924384914</v>
      </c>
      <c r="F68361">
        <v>0.11199606143991137</v>
      </c>
      <c r="G68361">
        <v>0</v>
      </c>
      <c r="H68361">
        <v>406250000</v>
      </c>
      <c r="I68361">
        <v>0</v>
      </c>
    </row>
    <row r="68362" spans="1:9" x14ac:dyDescent="0.25">
      <c r="A68362" s="1" t="s">
        <v>68369</v>
      </c>
      <c r="B68362">
        <v>59.39872311634209</v>
      </c>
      <c r="C68362">
        <v>23.459279750437773</v>
      </c>
      <c r="D68362">
        <v>5.1097631737563534</v>
      </c>
      <c r="E68362">
        <v>18.349516576681395</v>
      </c>
      <c r="F68362">
        <v>-1</v>
      </c>
      <c r="G68362">
        <v>0</v>
      </c>
      <c r="H68362">
        <v>390625000</v>
      </c>
      <c r="I68362">
        <v>0</v>
      </c>
    </row>
    <row r="68363" spans="1:9" x14ac:dyDescent="0.25">
      <c r="A68363" s="1" t="s">
        <v>68370</v>
      </c>
      <c r="B68363">
        <v>60.000000000000398</v>
      </c>
      <c r="C68363">
        <v>20.737392011297469</v>
      </c>
      <c r="D68363">
        <v>2.1180825236649112</v>
      </c>
      <c r="E68363">
        <v>18.619309487632552</v>
      </c>
      <c r="F68363">
        <v>1</v>
      </c>
      <c r="G68363">
        <v>0</v>
      </c>
      <c r="H68363">
        <v>406250000</v>
      </c>
      <c r="I68363">
        <v>0</v>
      </c>
    </row>
    <row r="68364" spans="1:9" x14ac:dyDescent="0.25">
      <c r="A68364" s="1" t="s">
        <v>68371</v>
      </c>
      <c r="B68364">
        <v>59.045897264678416</v>
      </c>
      <c r="C68364">
        <v>25.776049376886224</v>
      </c>
      <c r="D68364">
        <v>6.14089953205632</v>
      </c>
      <c r="E68364">
        <v>19.635149844829893</v>
      </c>
      <c r="F68364">
        <v>1</v>
      </c>
      <c r="G68364">
        <v>0</v>
      </c>
      <c r="H68364">
        <v>468750000</v>
      </c>
      <c r="I68364">
        <v>0</v>
      </c>
    </row>
    <row r="68365" spans="1:9" x14ac:dyDescent="0.25">
      <c r="A68365" s="1" t="s">
        <v>68372</v>
      </c>
      <c r="B68365">
        <v>59.273573086926454</v>
      </c>
      <c r="C68365">
        <v>22.813681853980942</v>
      </c>
      <c r="D68365">
        <v>4.6524517312675977</v>
      </c>
      <c r="E68365">
        <v>18.161230122713352</v>
      </c>
      <c r="F68365">
        <v>-0.87055015558258519</v>
      </c>
      <c r="G68365">
        <v>0</v>
      </c>
      <c r="H68365">
        <v>437500000</v>
      </c>
      <c r="I68365">
        <v>0</v>
      </c>
    </row>
    <row r="68366" spans="1:9" x14ac:dyDescent="0.25">
      <c r="A68366" s="1" t="s">
        <v>68373</v>
      </c>
      <c r="B68366">
        <v>59.390765964371305</v>
      </c>
      <c r="C68366">
        <v>22.852363060998769</v>
      </c>
      <c r="D68366">
        <v>4.530068753114799</v>
      </c>
      <c r="E68366">
        <v>18.322294307883979</v>
      </c>
      <c r="F68366">
        <v>-1</v>
      </c>
      <c r="G68366">
        <v>0</v>
      </c>
      <c r="H68366">
        <v>421875000</v>
      </c>
      <c r="I68366">
        <v>0</v>
      </c>
    </row>
    <row r="68367" spans="1:9" x14ac:dyDescent="0.25">
      <c r="A68367" s="1" t="s">
        <v>68374</v>
      </c>
      <c r="B68367">
        <v>59.573987179098673</v>
      </c>
      <c r="C68367">
        <v>21.825567275307925</v>
      </c>
      <c r="D68367">
        <v>3.9744926878967757</v>
      </c>
      <c r="E68367">
        <v>17.851074587411141</v>
      </c>
      <c r="F68367">
        <v>-0.81816546463336248</v>
      </c>
      <c r="G68367">
        <v>0</v>
      </c>
      <c r="H68367">
        <v>359375000</v>
      </c>
      <c r="I68367">
        <v>0</v>
      </c>
    </row>
    <row r="68368" spans="1:9" x14ac:dyDescent="0.25">
      <c r="A68368" s="1" t="s">
        <v>68375</v>
      </c>
      <c r="B68368">
        <v>60.000000000000391</v>
      </c>
      <c r="C68368">
        <v>19.514438823774505</v>
      </c>
      <c r="D68368">
        <v>18.331047390885615</v>
      </c>
      <c r="E68368">
        <v>1.1833914328888824</v>
      </c>
      <c r="F68368">
        <v>-0.2217206079440075</v>
      </c>
      <c r="G68368">
        <v>0</v>
      </c>
      <c r="H68368">
        <v>421875000</v>
      </c>
      <c r="I68368">
        <v>0</v>
      </c>
    </row>
    <row r="68369" spans="1:9" x14ac:dyDescent="0.25">
      <c r="A68369" s="1" t="s">
        <v>68376</v>
      </c>
      <c r="B68369">
        <v>60.000000000000377</v>
      </c>
      <c r="C68369">
        <v>19.312803466159995</v>
      </c>
      <c r="D68369">
        <v>18.08873995429688</v>
      </c>
      <c r="E68369">
        <v>1.2240635118631276</v>
      </c>
      <c r="F68369">
        <v>-0.21959217456725533</v>
      </c>
      <c r="G68369">
        <v>0</v>
      </c>
      <c r="H68369">
        <v>359375000</v>
      </c>
      <c r="I68369">
        <v>0</v>
      </c>
    </row>
    <row r="68370" spans="1:9" x14ac:dyDescent="0.25">
      <c r="A68370" s="1" t="s">
        <v>68377</v>
      </c>
      <c r="B68370">
        <v>60.000000000000391</v>
      </c>
      <c r="C68370">
        <v>20.492997936013957</v>
      </c>
      <c r="D68370">
        <v>18.894878782682575</v>
      </c>
      <c r="E68370">
        <v>1.5981191533313903</v>
      </c>
      <c r="F68370">
        <v>0.22028176967392188</v>
      </c>
      <c r="G68370">
        <v>0</v>
      </c>
      <c r="H68370">
        <v>406250000</v>
      </c>
      <c r="I68370">
        <v>0</v>
      </c>
    </row>
    <row r="68371" spans="1:9" x14ac:dyDescent="0.25">
      <c r="A68371" s="1" t="s">
        <v>68378</v>
      </c>
      <c r="B68371">
        <v>60.000000000000398</v>
      </c>
      <c r="C68371">
        <v>19.270609756253027</v>
      </c>
      <c r="D68371">
        <v>18.12907175663587</v>
      </c>
      <c r="E68371">
        <v>1.1415379996171593</v>
      </c>
      <c r="F68371">
        <v>-0.15564242420483332</v>
      </c>
      <c r="G68371">
        <v>0</v>
      </c>
      <c r="H68371">
        <v>437500000</v>
      </c>
      <c r="I68371">
        <v>0</v>
      </c>
    </row>
    <row r="68372" spans="1:9" x14ac:dyDescent="0.25">
      <c r="A68372" s="1" t="s">
        <v>68379</v>
      </c>
      <c r="B68372">
        <v>60.000000000000412</v>
      </c>
      <c r="C68372">
        <v>19.195862150419828</v>
      </c>
      <c r="D68372">
        <v>0.85730734274039433</v>
      </c>
      <c r="E68372">
        <v>18.338554807679422</v>
      </c>
      <c r="F68372">
        <v>0.1056924713930294</v>
      </c>
      <c r="G68372">
        <v>0</v>
      </c>
      <c r="H68372">
        <v>406250000</v>
      </c>
      <c r="I68372">
        <v>0</v>
      </c>
    </row>
    <row r="68373" spans="1:9" x14ac:dyDescent="0.25">
      <c r="A68373" s="1" t="s">
        <v>68380</v>
      </c>
      <c r="B68373">
        <v>60.000000000000441</v>
      </c>
      <c r="C68373">
        <v>18.879539812601834</v>
      </c>
      <c r="D68373">
        <v>0.86879488630748236</v>
      </c>
      <c r="E68373">
        <v>18.01074492629435</v>
      </c>
      <c r="F68373">
        <v>0.11089590103996683</v>
      </c>
      <c r="G68373">
        <v>0</v>
      </c>
      <c r="H68373">
        <v>328125000</v>
      </c>
      <c r="I68373">
        <v>0</v>
      </c>
    </row>
    <row r="68374" spans="1:9" x14ac:dyDescent="0.25">
      <c r="A68374" s="1" t="s">
        <v>68381</v>
      </c>
      <c r="B68374">
        <v>60.000000000000426</v>
      </c>
      <c r="C68374">
        <v>19.140457166260017</v>
      </c>
      <c r="D68374">
        <v>0.82268314498976025</v>
      </c>
      <c r="E68374">
        <v>18.317774021270264</v>
      </c>
      <c r="F68374">
        <v>8.7614162477277713E-2</v>
      </c>
      <c r="G68374">
        <v>0</v>
      </c>
      <c r="H68374">
        <v>281250000</v>
      </c>
      <c r="I68374">
        <v>0</v>
      </c>
    </row>
    <row r="68375" spans="1:9" x14ac:dyDescent="0.25">
      <c r="A68375" s="1" t="s">
        <v>68382</v>
      </c>
      <c r="B68375">
        <v>60.000000000000412</v>
      </c>
      <c r="C68375">
        <v>18.846169908791271</v>
      </c>
      <c r="D68375">
        <v>0.82644521502784274</v>
      </c>
      <c r="E68375">
        <v>18.019724693763433</v>
      </c>
      <c r="F68375">
        <v>8.7931842485524658E-2</v>
      </c>
      <c r="G68375">
        <v>0</v>
      </c>
      <c r="H68375">
        <v>515625000</v>
      </c>
      <c r="I68375">
        <v>0</v>
      </c>
    </row>
    <row r="68376" spans="1:9" x14ac:dyDescent="0.25">
      <c r="A68376" s="1" t="s">
        <v>68383</v>
      </c>
      <c r="B68376">
        <v>60.000000000000455</v>
      </c>
      <c r="C68376">
        <v>19.566481478182823</v>
      </c>
      <c r="D68376">
        <v>1.0628029796230303</v>
      </c>
      <c r="E68376">
        <v>18.503678498559793</v>
      </c>
      <c r="F68376">
        <v>0.1024171317166731</v>
      </c>
      <c r="G68376">
        <v>0</v>
      </c>
      <c r="H68376">
        <v>421875000</v>
      </c>
      <c r="I68376">
        <v>0</v>
      </c>
    </row>
    <row r="68377" spans="1:9" x14ac:dyDescent="0.25">
      <c r="A68377" s="1" t="s">
        <v>68384</v>
      </c>
      <c r="B68377">
        <v>60.000000000000426</v>
      </c>
      <c r="C68377">
        <v>19.266264172658328</v>
      </c>
      <c r="D68377">
        <v>1.0438815093204852</v>
      </c>
      <c r="E68377">
        <v>18.222382663337836</v>
      </c>
      <c r="F68377">
        <v>0.10260867699750786</v>
      </c>
      <c r="G68377">
        <v>0</v>
      </c>
      <c r="H68377">
        <v>359375000</v>
      </c>
      <c r="I68377">
        <v>0</v>
      </c>
    </row>
    <row r="68378" spans="1:9" x14ac:dyDescent="0.25">
      <c r="A68378" s="1" t="s">
        <v>68385</v>
      </c>
      <c r="B68378">
        <v>59.538935253505869</v>
      </c>
      <c r="C68378">
        <v>23.699867262609882</v>
      </c>
      <c r="D68378">
        <v>5.1749766397054007</v>
      </c>
      <c r="E68378">
        <v>18.524890622904476</v>
      </c>
      <c r="F68378">
        <v>-1</v>
      </c>
      <c r="G68378">
        <v>0</v>
      </c>
      <c r="H68378">
        <v>406250000</v>
      </c>
      <c r="I68378">
        <v>0</v>
      </c>
    </row>
    <row r="68379" spans="1:9" x14ac:dyDescent="0.25">
      <c r="A68379" s="1" t="s">
        <v>68386</v>
      </c>
      <c r="B68379">
        <v>60.000000000000398</v>
      </c>
      <c r="C68379">
        <v>21.168836440650455</v>
      </c>
      <c r="D68379">
        <v>2.3419925921018843</v>
      </c>
      <c r="E68379">
        <v>18.826843848548588</v>
      </c>
      <c r="F68379">
        <v>1</v>
      </c>
      <c r="G68379">
        <v>0</v>
      </c>
      <c r="H68379">
        <v>468750000</v>
      </c>
      <c r="I68379">
        <v>0</v>
      </c>
    </row>
    <row r="68380" spans="1:9" x14ac:dyDescent="0.25">
      <c r="A68380" s="1" t="s">
        <v>68387</v>
      </c>
      <c r="B68380">
        <v>60.000000000000405</v>
      </c>
      <c r="C68380">
        <v>20.243792923044214</v>
      </c>
      <c r="D68380">
        <v>1.6978005993994181</v>
      </c>
      <c r="E68380">
        <v>18.545992323644807</v>
      </c>
      <c r="F68380">
        <v>0.64765584481052274</v>
      </c>
      <c r="G68380">
        <v>0</v>
      </c>
      <c r="H68380">
        <v>453125000</v>
      </c>
      <c r="I68380">
        <v>0</v>
      </c>
    </row>
    <row r="68381" spans="1:9" x14ac:dyDescent="0.25">
      <c r="A68381" s="1" t="s">
        <v>68388</v>
      </c>
      <c r="B68381">
        <v>60.000000000000462</v>
      </c>
      <c r="C68381">
        <v>19.800093943537426</v>
      </c>
      <c r="D68381">
        <v>1.5750345660957246</v>
      </c>
      <c r="E68381">
        <v>18.225059377441696</v>
      </c>
      <c r="F68381">
        <v>0.54197990771170579</v>
      </c>
      <c r="G68381">
        <v>0</v>
      </c>
      <c r="H68381">
        <v>390625000</v>
      </c>
      <c r="I68381">
        <v>0</v>
      </c>
    </row>
    <row r="68382" spans="1:9" x14ac:dyDescent="0.25">
      <c r="A68382" s="1" t="s">
        <v>68389</v>
      </c>
      <c r="B68382">
        <v>58.796020900263201</v>
      </c>
      <c r="C68382">
        <v>22.231963290430546</v>
      </c>
      <c r="D68382">
        <v>4.2486185274616242</v>
      </c>
      <c r="E68382">
        <v>17.983344762968933</v>
      </c>
      <c r="F68382">
        <v>-0.90533592081637115</v>
      </c>
      <c r="G68382">
        <v>0</v>
      </c>
      <c r="H68382">
        <v>437500000</v>
      </c>
      <c r="I68382">
        <v>0</v>
      </c>
    </row>
    <row r="68383" spans="1:9" x14ac:dyDescent="0.25">
      <c r="A68383" s="1" t="s">
        <v>68390</v>
      </c>
      <c r="B68383">
        <v>60.000000000000412</v>
      </c>
      <c r="C68383">
        <v>26.208317658660082</v>
      </c>
      <c r="D68383">
        <v>21.556074270244348</v>
      </c>
      <c r="E68383">
        <v>4.6522433884157284</v>
      </c>
      <c r="F68383">
        <v>0.85876247467440869</v>
      </c>
      <c r="G68383">
        <v>0</v>
      </c>
      <c r="H68383">
        <v>296875000</v>
      </c>
      <c r="I68383">
        <v>0</v>
      </c>
    </row>
    <row r="68384" spans="1:9" x14ac:dyDescent="0.25">
      <c r="A68384" s="1" t="s">
        <v>68391</v>
      </c>
      <c r="B68384">
        <v>60.000000000000377</v>
      </c>
      <c r="C68384">
        <v>19.801760734761672</v>
      </c>
      <c r="D68384">
        <v>1.3163178406556453</v>
      </c>
      <c r="E68384">
        <v>18.485442894106043</v>
      </c>
      <c r="F68384">
        <v>0.19886836621926918</v>
      </c>
      <c r="G68384">
        <v>0</v>
      </c>
      <c r="H68384">
        <v>406250000</v>
      </c>
      <c r="I68384">
        <v>0</v>
      </c>
    </row>
    <row r="68385" spans="1:9" x14ac:dyDescent="0.25">
      <c r="A68385" s="1" t="s">
        <v>68392</v>
      </c>
      <c r="B68385">
        <v>60.000000000000398</v>
      </c>
      <c r="C68385">
        <v>19.407596087707077</v>
      </c>
      <c r="D68385">
        <v>1.2687745188837374</v>
      </c>
      <c r="E68385">
        <v>18.138821568823346</v>
      </c>
      <c r="F68385">
        <v>0.20631279220761645</v>
      </c>
      <c r="G68385">
        <v>0</v>
      </c>
      <c r="H68385">
        <v>406250000</v>
      </c>
      <c r="I68385">
        <v>0</v>
      </c>
    </row>
    <row r="68386" spans="1:9" x14ac:dyDescent="0.25">
      <c r="A68386" s="1" t="s">
        <v>68393</v>
      </c>
      <c r="B68386">
        <v>60.000000000000405</v>
      </c>
      <c r="C68386">
        <v>19.565434608160849</v>
      </c>
      <c r="D68386">
        <v>18.534835525060778</v>
      </c>
      <c r="E68386">
        <v>1.0305990831000686</v>
      </c>
      <c r="F68386">
        <v>-0.10215536369847511</v>
      </c>
      <c r="G68386">
        <v>0</v>
      </c>
      <c r="H68386">
        <v>437500000</v>
      </c>
      <c r="I68386">
        <v>0</v>
      </c>
    </row>
    <row r="68387" spans="1:9" x14ac:dyDescent="0.25">
      <c r="A68387" s="1" t="s">
        <v>68394</v>
      </c>
      <c r="B68387">
        <v>60.000000000000398</v>
      </c>
      <c r="C68387">
        <v>19.332898515441862</v>
      </c>
      <c r="D68387">
        <v>18.268760267520648</v>
      </c>
      <c r="E68387">
        <v>1.0641382479212149</v>
      </c>
      <c r="F68387">
        <v>-9.731321513440605E-2</v>
      </c>
      <c r="G68387">
        <v>0</v>
      </c>
      <c r="H68387">
        <v>421875000</v>
      </c>
      <c r="I68387">
        <v>0</v>
      </c>
    </row>
    <row r="68388" spans="1:9" x14ac:dyDescent="0.25">
      <c r="A68388" s="1" t="s">
        <v>68395</v>
      </c>
      <c r="B68388">
        <v>60.000000000000433</v>
      </c>
      <c r="C68388">
        <v>19.562763437282044</v>
      </c>
      <c r="D68388">
        <v>1.1623135211271092</v>
      </c>
      <c r="E68388">
        <v>18.40044991615494</v>
      </c>
      <c r="F68388">
        <v>0.1992571661204976</v>
      </c>
      <c r="G68388">
        <v>0</v>
      </c>
      <c r="H68388">
        <v>562500000</v>
      </c>
      <c r="I68388">
        <v>0</v>
      </c>
    </row>
    <row r="68389" spans="1:9" x14ac:dyDescent="0.25">
      <c r="A68389" s="1" t="s">
        <v>68396</v>
      </c>
      <c r="B68389">
        <v>60.000000000000391</v>
      </c>
      <c r="C68389">
        <v>19.277768650019176</v>
      </c>
      <c r="D68389">
        <v>1.1980672033867217</v>
      </c>
      <c r="E68389">
        <v>18.07970144663247</v>
      </c>
      <c r="F68389">
        <v>0.21042399617587115</v>
      </c>
      <c r="G68389">
        <v>0</v>
      </c>
      <c r="H68389">
        <v>343750000</v>
      </c>
      <c r="I68389">
        <v>0</v>
      </c>
    </row>
    <row r="68390" spans="1:9" x14ac:dyDescent="0.25">
      <c r="A68390" s="1" t="s">
        <v>68397</v>
      </c>
      <c r="B68390">
        <v>60.000000000000412</v>
      </c>
      <c r="C68390">
        <v>19.376743030136474</v>
      </c>
      <c r="D68390">
        <v>1.0346422608804868</v>
      </c>
      <c r="E68390">
        <v>18.342100769255978</v>
      </c>
      <c r="F68390">
        <v>0.13649693402042296</v>
      </c>
      <c r="G68390">
        <v>0</v>
      </c>
      <c r="H68390">
        <v>484375000</v>
      </c>
      <c r="I68390">
        <v>0</v>
      </c>
    </row>
    <row r="68391" spans="1:9" x14ac:dyDescent="0.25">
      <c r="A68391" s="1" t="s">
        <v>68398</v>
      </c>
      <c r="B68391">
        <v>60.000000000000398</v>
      </c>
      <c r="C68391">
        <v>19.055891087032737</v>
      </c>
      <c r="D68391">
        <v>1.0384543631514425</v>
      </c>
      <c r="E68391">
        <v>18.017436723881314</v>
      </c>
      <c r="F68391">
        <v>0.13831669731139229</v>
      </c>
      <c r="G68391">
        <v>0</v>
      </c>
      <c r="H68391">
        <v>468750000</v>
      </c>
      <c r="I68391">
        <v>0</v>
      </c>
    </row>
    <row r="68392" spans="1:9" x14ac:dyDescent="0.25">
      <c r="A68392" s="1" t="s">
        <v>68399</v>
      </c>
      <c r="B68392">
        <v>60.000000000000391</v>
      </c>
      <c r="C68392">
        <v>19.494476102948646</v>
      </c>
      <c r="D68392">
        <v>1.1099644885030924</v>
      </c>
      <c r="E68392">
        <v>18.38451161444555</v>
      </c>
      <c r="F68392">
        <v>0.12744112418082443</v>
      </c>
      <c r="G68392">
        <v>0</v>
      </c>
      <c r="H68392">
        <v>390625000</v>
      </c>
      <c r="I68392">
        <v>0</v>
      </c>
    </row>
    <row r="68393" spans="1:9" x14ac:dyDescent="0.25">
      <c r="A68393" s="1" t="s">
        <v>68400</v>
      </c>
      <c r="B68393">
        <v>60.000000000000448</v>
      </c>
      <c r="C68393">
        <v>19.193200250944852</v>
      </c>
      <c r="D68393">
        <v>1.1074376641469579</v>
      </c>
      <c r="E68393">
        <v>18.085762586797888</v>
      </c>
      <c r="F68393">
        <v>0.12809031849425123</v>
      </c>
      <c r="G68393">
        <v>0</v>
      </c>
      <c r="H68393">
        <v>453125000</v>
      </c>
      <c r="I68393">
        <v>0</v>
      </c>
    </row>
    <row r="68394" spans="1:9" x14ac:dyDescent="0.25">
      <c r="A68394" s="1" t="s">
        <v>68401</v>
      </c>
      <c r="B68394">
        <v>60.000000000000441</v>
      </c>
      <c r="C68394">
        <v>20.060304194844882</v>
      </c>
      <c r="D68394">
        <v>18.739281104107306</v>
      </c>
      <c r="E68394">
        <v>1.3210230907375857</v>
      </c>
      <c r="F68394">
        <v>-0.16406684703196106</v>
      </c>
      <c r="G68394">
        <v>0</v>
      </c>
      <c r="H68394">
        <v>515625000</v>
      </c>
      <c r="I68394">
        <v>0</v>
      </c>
    </row>
    <row r="68395" spans="1:9" x14ac:dyDescent="0.25">
      <c r="A68395" s="1" t="s">
        <v>68402</v>
      </c>
      <c r="B68395">
        <v>60.000000000000441</v>
      </c>
      <c r="C68395">
        <v>19.599038822774023</v>
      </c>
      <c r="D68395">
        <v>18.448243282031701</v>
      </c>
      <c r="E68395">
        <v>1.1507955407423216</v>
      </c>
      <c r="F68395">
        <v>-0.17617965533115232</v>
      </c>
      <c r="G68395">
        <v>0</v>
      </c>
      <c r="H68395">
        <v>515625000</v>
      </c>
      <c r="I68395">
        <v>0</v>
      </c>
    </row>
    <row r="68396" spans="1:9" x14ac:dyDescent="0.25">
      <c r="A68396" s="1" t="s">
        <v>68403</v>
      </c>
      <c r="B68396">
        <v>59.40385394123912</v>
      </c>
      <c r="C68396">
        <v>22.498140989114972</v>
      </c>
      <c r="D68396">
        <v>4.4456282800193669</v>
      </c>
      <c r="E68396">
        <v>18.052512709095595</v>
      </c>
      <c r="F68396">
        <v>-1</v>
      </c>
      <c r="G68396">
        <v>0</v>
      </c>
      <c r="H68396">
        <v>406250000</v>
      </c>
      <c r="I68396">
        <v>0</v>
      </c>
    </row>
    <row r="68397" spans="1:9" x14ac:dyDescent="0.25">
      <c r="A68397" s="1" t="s">
        <v>68404</v>
      </c>
      <c r="B68397">
        <v>59.393652837545602</v>
      </c>
      <c r="C68397">
        <v>23.02093303931062</v>
      </c>
      <c r="D68397">
        <v>4.7654887465231788</v>
      </c>
      <c r="E68397">
        <v>18.255444292787452</v>
      </c>
      <c r="F68397">
        <v>-1</v>
      </c>
      <c r="G68397">
        <v>0</v>
      </c>
      <c r="H68397">
        <v>531250000</v>
      </c>
      <c r="I68397">
        <v>0</v>
      </c>
    </row>
    <row r="68398" spans="1:9" x14ac:dyDescent="0.25">
      <c r="A68398" s="1" t="s">
        <v>68405</v>
      </c>
      <c r="B68398">
        <v>59.534194301619628</v>
      </c>
      <c r="C68398">
        <v>22.001564470536493</v>
      </c>
      <c r="D68398">
        <v>3.6261259032380164</v>
      </c>
      <c r="E68398">
        <v>18.37543856729846</v>
      </c>
      <c r="F68398">
        <v>-1</v>
      </c>
      <c r="G68398">
        <v>0</v>
      </c>
      <c r="H68398">
        <v>453125000</v>
      </c>
      <c r="I68398">
        <v>0</v>
      </c>
    </row>
    <row r="68399" spans="1:9" x14ac:dyDescent="0.25">
      <c r="A68399" s="1" t="s">
        <v>68406</v>
      </c>
      <c r="B68399">
        <v>59.512022884037897</v>
      </c>
      <c r="C68399">
        <v>21.700746285475567</v>
      </c>
      <c r="D68399">
        <v>3.7815112962525039</v>
      </c>
      <c r="E68399">
        <v>17.919234989223078</v>
      </c>
      <c r="F68399">
        <v>-1</v>
      </c>
      <c r="G68399">
        <v>0</v>
      </c>
      <c r="H68399">
        <v>437500000</v>
      </c>
      <c r="I68399">
        <v>0</v>
      </c>
    </row>
    <row r="68400" spans="1:9" x14ac:dyDescent="0.25">
      <c r="A68400" s="1" t="s">
        <v>68407</v>
      </c>
      <c r="B68400">
        <v>60.000000000000405</v>
      </c>
      <c r="C68400">
        <v>19.274136200879738</v>
      </c>
      <c r="D68400">
        <v>18.263789926169565</v>
      </c>
      <c r="E68400">
        <v>1.0103462747101712</v>
      </c>
      <c r="F68400">
        <v>-0.16514840119063523</v>
      </c>
      <c r="G68400">
        <v>0</v>
      </c>
      <c r="H68400">
        <v>453125000</v>
      </c>
      <c r="I68400">
        <v>0</v>
      </c>
    </row>
    <row r="68401" spans="1:9" x14ac:dyDescent="0.25">
      <c r="A68401" s="1" t="s">
        <v>68408</v>
      </c>
      <c r="B68401">
        <v>60.000000000000398</v>
      </c>
      <c r="C68401">
        <v>19.009150248763738</v>
      </c>
      <c r="D68401">
        <v>17.987121987894724</v>
      </c>
      <c r="E68401">
        <v>1.0220282608690039</v>
      </c>
      <c r="F68401">
        <v>-0.16536579690889486</v>
      </c>
      <c r="G68401">
        <v>0</v>
      </c>
      <c r="H68401">
        <v>375000000</v>
      </c>
      <c r="I68401">
        <v>0</v>
      </c>
    </row>
    <row r="68402" spans="1:9" x14ac:dyDescent="0.25">
      <c r="A68402" s="1" t="s">
        <v>68409</v>
      </c>
      <c r="B68402">
        <v>2.2000000000000006</v>
      </c>
      <c r="C68402">
        <v>6.2719722387073631</v>
      </c>
      <c r="D68402">
        <v>2.9375104604608544</v>
      </c>
      <c r="E68402">
        <v>3.3344617782465087</v>
      </c>
      <c r="F68402">
        <v>-1</v>
      </c>
      <c r="G68402">
        <v>0</v>
      </c>
      <c r="H68402">
        <v>31250000</v>
      </c>
      <c r="I68402">
        <v>2</v>
      </c>
    </row>
    <row r="68403" spans="1:9" x14ac:dyDescent="0.25">
      <c r="A68403" s="1" t="s">
        <v>68410</v>
      </c>
      <c r="B68403">
        <v>2.4000000000000004</v>
      </c>
      <c r="C68403">
        <v>4.5807107408060137</v>
      </c>
      <c r="D68403">
        <v>2.2903386918509034</v>
      </c>
      <c r="E68403">
        <v>2.290372048955108</v>
      </c>
      <c r="F68403">
        <v>-1</v>
      </c>
      <c r="G68403">
        <v>0</v>
      </c>
      <c r="H68403">
        <v>46875000</v>
      </c>
      <c r="I68403">
        <v>1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1.550000000000043</v>
      </c>
      <c r="C68406">
        <v>3.2170141905394281</v>
      </c>
      <c r="D68406">
        <v>1.5359409581911723</v>
      </c>
      <c r="E68406">
        <v>1.6810732323482558</v>
      </c>
      <c r="F68406">
        <v>1</v>
      </c>
      <c r="G68406">
        <v>21.500000000000036</v>
      </c>
      <c r="H68406">
        <v>171875000</v>
      </c>
      <c r="I68406">
        <v>0</v>
      </c>
    </row>
    <row r="68407" spans="1:9" x14ac:dyDescent="0.25">
      <c r="A68407" s="1" t="s">
        <v>68414</v>
      </c>
      <c r="B68407">
        <v>21.699999999999935</v>
      </c>
      <c r="C68407">
        <v>3.8130535521530797</v>
      </c>
      <c r="D68407">
        <v>1.8334605015795917</v>
      </c>
      <c r="E68407">
        <v>1.979593050573488</v>
      </c>
      <c r="F68407">
        <v>0.95548699710488805</v>
      </c>
      <c r="G68407">
        <v>21.600000000000037</v>
      </c>
      <c r="H68407">
        <v>156250000</v>
      </c>
      <c r="I68407">
        <v>0</v>
      </c>
    </row>
    <row r="68408" spans="1:9" x14ac:dyDescent="0.25">
      <c r="A68408" s="1" t="s">
        <v>68415</v>
      </c>
      <c r="B68408">
        <v>21.850000000000065</v>
      </c>
      <c r="C68408">
        <v>3.5958623859737417</v>
      </c>
      <c r="D68408">
        <v>1.7220828419807086</v>
      </c>
      <c r="E68408">
        <v>1.8737795439930331</v>
      </c>
      <c r="F68408">
        <v>1</v>
      </c>
      <c r="G68408">
        <v>21.80000000000004</v>
      </c>
      <c r="H68408">
        <v>171875000</v>
      </c>
      <c r="I68408">
        <v>0</v>
      </c>
    </row>
    <row r="68409" spans="1:9" x14ac:dyDescent="0.25">
      <c r="A68409" s="1" t="s">
        <v>68416</v>
      </c>
      <c r="B68409">
        <v>21.850000000000055</v>
      </c>
      <c r="C68409">
        <v>3.5634699884633267</v>
      </c>
      <c r="D68409">
        <v>1.7054441567171406</v>
      </c>
      <c r="E68409">
        <v>1.8580258317461862</v>
      </c>
      <c r="F68409">
        <v>1</v>
      </c>
      <c r="G68409">
        <v>21.80000000000004</v>
      </c>
      <c r="H68409">
        <v>156250000</v>
      </c>
      <c r="I68409">
        <v>0</v>
      </c>
    </row>
    <row r="68410" spans="1:9" x14ac:dyDescent="0.25">
      <c r="A68410" s="1" t="s">
        <v>68417</v>
      </c>
      <c r="B68410">
        <v>21.400000000000034</v>
      </c>
      <c r="C68410">
        <v>3.2752573603837689</v>
      </c>
      <c r="D68410">
        <v>1.7052927830076126</v>
      </c>
      <c r="E68410">
        <v>1.5699645773761564</v>
      </c>
      <c r="F68410">
        <v>-0.72654252800536057</v>
      </c>
      <c r="G68410">
        <v>21.300000000000033</v>
      </c>
      <c r="H68410">
        <v>109375000</v>
      </c>
      <c r="I68410">
        <v>0</v>
      </c>
    </row>
    <row r="68411" spans="1:9" x14ac:dyDescent="0.25">
      <c r="A68411" s="1" t="s">
        <v>68418</v>
      </c>
      <c r="B68411">
        <v>21.400000000000066</v>
      </c>
      <c r="C68411">
        <v>3.1870986907251004</v>
      </c>
      <c r="D68411">
        <v>1.6618875568691833</v>
      </c>
      <c r="E68411">
        <v>1.5252111338559171</v>
      </c>
      <c r="F68411">
        <v>-0.72654252800536057</v>
      </c>
      <c r="G68411">
        <v>21.300000000000033</v>
      </c>
      <c r="H68411">
        <v>187500000</v>
      </c>
      <c r="I68411">
        <v>0</v>
      </c>
    </row>
    <row r="68412" spans="1:9" x14ac:dyDescent="0.25">
      <c r="A68412" s="1" t="s">
        <v>68419</v>
      </c>
      <c r="B68412">
        <v>21.600000000000062</v>
      </c>
      <c r="C68412">
        <v>3.5872023990112747</v>
      </c>
      <c r="D68412">
        <v>1.8664227788253229</v>
      </c>
      <c r="E68412">
        <v>1.7207796201859518</v>
      </c>
      <c r="F68412">
        <v>-0.83375003398150938</v>
      </c>
      <c r="G68412">
        <v>21.500000000000036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1.600000000000072</v>
      </c>
      <c r="C68413">
        <v>3.5597515248914484</v>
      </c>
      <c r="D68413">
        <v>1.8533969029123196</v>
      </c>
      <c r="E68413">
        <v>1.7063546219791288</v>
      </c>
      <c r="F68413">
        <v>-0.8209502127794579</v>
      </c>
      <c r="G68413">
        <v>21.500000000000036</v>
      </c>
      <c r="H68413">
        <v>203125000</v>
      </c>
      <c r="I68413">
        <v>0</v>
      </c>
    </row>
    <row r="68414" spans="1:9" x14ac:dyDescent="0.25">
      <c r="A68414" s="1" t="s">
        <v>68421</v>
      </c>
      <c r="B68414">
        <v>21.900000000000084</v>
      </c>
      <c r="C68414">
        <v>3.9228501102256095</v>
      </c>
      <c r="D68414">
        <v>2.0379231418957127</v>
      </c>
      <c r="E68414">
        <v>1.8849269683298968</v>
      </c>
      <c r="F68414">
        <v>-1</v>
      </c>
      <c r="G68414">
        <v>21.80000000000004</v>
      </c>
      <c r="H68414">
        <v>187500000</v>
      </c>
      <c r="I68414">
        <v>0</v>
      </c>
    </row>
    <row r="68415" spans="1:9" x14ac:dyDescent="0.25">
      <c r="A68415" s="1" t="s">
        <v>68422</v>
      </c>
      <c r="B68415">
        <v>21.900000000000077</v>
      </c>
      <c r="C68415">
        <v>3.9242786604520403</v>
      </c>
      <c r="D68415">
        <v>2.0393516921221435</v>
      </c>
      <c r="E68415">
        <v>1.8849269683298968</v>
      </c>
      <c r="F68415">
        <v>-1</v>
      </c>
      <c r="G68415">
        <v>21.80000000000004</v>
      </c>
      <c r="H68415">
        <v>140625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39712868616785446</v>
      </c>
      <c r="D68416">
        <v>0.39712868616785446</v>
      </c>
      <c r="E68416">
        <v>0</v>
      </c>
      <c r="F68416">
        <v>0.39712868616785446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</v>
      </c>
      <c r="E68417">
        <v>0.72654252800536057</v>
      </c>
      <c r="F68417">
        <v>-0.72654252800536057</v>
      </c>
      <c r="G68417">
        <v>0</v>
      </c>
      <c r="H68417">
        <v>0</v>
      </c>
      <c r="I68417">
        <v>1</v>
      </c>
    </row>
    <row r="68418" spans="1:9" x14ac:dyDescent="0.25">
      <c r="A68418" s="1" t="s">
        <v>68425</v>
      </c>
      <c r="B68418">
        <v>2.3000000000000003</v>
      </c>
      <c r="C68418">
        <v>5.5903136590886167</v>
      </c>
      <c r="D68418">
        <v>2.4853623961277003</v>
      </c>
      <c r="E68418">
        <v>3.1049512629609142</v>
      </c>
      <c r="F68418">
        <v>1</v>
      </c>
      <c r="G68418">
        <v>0</v>
      </c>
      <c r="H68418">
        <v>0</v>
      </c>
      <c r="I68418">
        <v>2</v>
      </c>
    </row>
    <row r="68419" spans="1:9" x14ac:dyDescent="0.25">
      <c r="A68419" s="1" t="s">
        <v>68426</v>
      </c>
      <c r="B68419">
        <v>2.5000000000000009</v>
      </c>
      <c r="C68419">
        <v>4.348121548502192</v>
      </c>
      <c r="D68419">
        <v>2.1521588253784762</v>
      </c>
      <c r="E68419">
        <v>2.195962723123718</v>
      </c>
      <c r="F68419">
        <v>1</v>
      </c>
      <c r="G68419">
        <v>0</v>
      </c>
      <c r="H68419">
        <v>15625000</v>
      </c>
      <c r="I68419">
        <v>2</v>
      </c>
    </row>
    <row r="68420" spans="1:9" x14ac:dyDescent="0.25">
      <c r="A68420" s="1" t="s">
        <v>68427</v>
      </c>
      <c r="B68420">
        <v>21.100000000000055</v>
      </c>
      <c r="C68420">
        <v>2.9638260673411012</v>
      </c>
      <c r="D68420">
        <v>1.4210618850273784</v>
      </c>
      <c r="E68420">
        <v>1.5427641823137228</v>
      </c>
      <c r="F68420">
        <v>0.72654252800536057</v>
      </c>
      <c r="G68420">
        <v>21.000000000000028</v>
      </c>
      <c r="H68420">
        <v>109375000</v>
      </c>
      <c r="I68420">
        <v>0</v>
      </c>
    </row>
    <row r="68421" spans="1:9" x14ac:dyDescent="0.25">
      <c r="A68421" s="1" t="s">
        <v>68428</v>
      </c>
      <c r="B68421">
        <v>21.099999999999923</v>
      </c>
      <c r="C68421">
        <v>2.8387170044285859</v>
      </c>
      <c r="D68421">
        <v>1.3580988461254289</v>
      </c>
      <c r="E68421">
        <v>1.480618158303157</v>
      </c>
      <c r="F68421">
        <v>0.72654252800536057</v>
      </c>
      <c r="G68421">
        <v>21.000000000000028</v>
      </c>
      <c r="H68421">
        <v>140625000</v>
      </c>
      <c r="I68421">
        <v>0</v>
      </c>
    </row>
    <row r="68422" spans="1:9" x14ac:dyDescent="0.25">
      <c r="A68422" s="1" t="s">
        <v>68429</v>
      </c>
      <c r="B68422">
        <v>21.400000000000073</v>
      </c>
      <c r="C68422">
        <v>3.7056301203359485</v>
      </c>
      <c r="D68422">
        <v>1.7870629713289112</v>
      </c>
      <c r="E68422">
        <v>1.9185671490070373</v>
      </c>
      <c r="F68422">
        <v>0.93590049344206427</v>
      </c>
      <c r="G68422">
        <v>21.300000000000033</v>
      </c>
      <c r="H68422">
        <v>125000000</v>
      </c>
      <c r="I68422">
        <v>0</v>
      </c>
    </row>
    <row r="68423" spans="1:9" x14ac:dyDescent="0.25">
      <c r="A68423" s="1" t="s">
        <v>68430</v>
      </c>
      <c r="B68423">
        <v>21.400000000000031</v>
      </c>
      <c r="C68423">
        <v>3.6261450349870237</v>
      </c>
      <c r="D68423">
        <v>1.7468813129410208</v>
      </c>
      <c r="E68423">
        <v>1.8792637220460029</v>
      </c>
      <c r="F68423">
        <v>0.90993498839581832</v>
      </c>
      <c r="G68423">
        <v>21.300000000000033</v>
      </c>
      <c r="H68423">
        <v>109375000</v>
      </c>
      <c r="I68423">
        <v>0</v>
      </c>
    </row>
    <row r="68424" spans="1:9" x14ac:dyDescent="0.25">
      <c r="A68424" s="1" t="s">
        <v>68431</v>
      </c>
      <c r="B68424">
        <v>21.550000000000075</v>
      </c>
      <c r="C68424">
        <v>3.3944422524244371</v>
      </c>
      <c r="D68424">
        <v>1.6281401675921225</v>
      </c>
      <c r="E68424">
        <v>1.7663020848323145</v>
      </c>
      <c r="F68424">
        <v>1</v>
      </c>
      <c r="G68424">
        <v>21.500000000000036</v>
      </c>
      <c r="H68424">
        <v>187500000</v>
      </c>
      <c r="I68424">
        <v>0</v>
      </c>
    </row>
    <row r="68425" spans="1:9" x14ac:dyDescent="0.25">
      <c r="A68425" s="1" t="s">
        <v>68432</v>
      </c>
      <c r="B68425">
        <v>21.550000000000068</v>
      </c>
      <c r="C68425">
        <v>3.3742959994974542</v>
      </c>
      <c r="D68425">
        <v>1.6176321021227968</v>
      </c>
      <c r="E68425">
        <v>1.7566638973746573</v>
      </c>
      <c r="F68425">
        <v>1</v>
      </c>
      <c r="G68425">
        <v>21.500000000000036</v>
      </c>
      <c r="H68425">
        <v>187500000</v>
      </c>
      <c r="I68425">
        <v>0</v>
      </c>
    </row>
    <row r="68426" spans="1:9" x14ac:dyDescent="0.25">
      <c r="A68426" s="1" t="s">
        <v>68433</v>
      </c>
      <c r="B68426">
        <v>21.700000000000077</v>
      </c>
      <c r="C68426">
        <v>4.2277533361263471</v>
      </c>
      <c r="D68426">
        <v>2.0585376862119684</v>
      </c>
      <c r="E68426">
        <v>2.1692156499143769</v>
      </c>
      <c r="F68426">
        <v>0.72654252800536057</v>
      </c>
      <c r="G68426">
        <v>21.600000000000037</v>
      </c>
      <c r="H68426">
        <v>156250000</v>
      </c>
      <c r="I68426">
        <v>0</v>
      </c>
    </row>
    <row r="68427" spans="1:9" x14ac:dyDescent="0.25">
      <c r="A68427" s="1" t="s">
        <v>68434</v>
      </c>
      <c r="B68427">
        <v>22.000000000000075</v>
      </c>
      <c r="C68427">
        <v>4.7397786044479382</v>
      </c>
      <c r="D68427">
        <v>2.3129736607858362</v>
      </c>
      <c r="E68427">
        <v>2.4268049436621073</v>
      </c>
      <c r="F68427">
        <v>0.73805570243950314</v>
      </c>
      <c r="G68427">
        <v>21.900000000000041</v>
      </c>
      <c r="H68427">
        <v>187500000</v>
      </c>
      <c r="I68427">
        <v>0</v>
      </c>
    </row>
    <row r="68428" spans="1:9" x14ac:dyDescent="0.25">
      <c r="A68428" s="1" t="s">
        <v>68435</v>
      </c>
      <c r="B68428">
        <v>21.900000000000023</v>
      </c>
      <c r="C68428">
        <v>3.9129725498263475</v>
      </c>
      <c r="D68428">
        <v>2.036158772489018</v>
      </c>
      <c r="E68428">
        <v>1.8768137773373295</v>
      </c>
      <c r="F68428">
        <v>-0.8468871795068007</v>
      </c>
      <c r="G68428">
        <v>21.80000000000004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2.000000000000078</v>
      </c>
      <c r="C68429">
        <v>3.8448626125714389</v>
      </c>
      <c r="D68429">
        <v>2.0028134036737697</v>
      </c>
      <c r="E68429">
        <v>1.8420492088976692</v>
      </c>
      <c r="F68429">
        <v>-0.83218915894944345</v>
      </c>
      <c r="G68429">
        <v>21.900000000000041</v>
      </c>
      <c r="H68429">
        <v>234375000</v>
      </c>
      <c r="I68429">
        <v>0</v>
      </c>
    </row>
    <row r="68430" spans="1:9" x14ac:dyDescent="0.25">
      <c r="A68430" s="1" t="s">
        <v>68437</v>
      </c>
      <c r="B68430">
        <v>22.149999999999888</v>
      </c>
      <c r="C68430">
        <v>3.791573292614963</v>
      </c>
      <c r="D68430">
        <v>1.9790411344097718</v>
      </c>
      <c r="E68430">
        <v>1.8125321582051912</v>
      </c>
      <c r="F68430">
        <v>-1</v>
      </c>
      <c r="G68430">
        <v>22.100000000000044</v>
      </c>
      <c r="H68430">
        <v>93750000</v>
      </c>
      <c r="I68430">
        <v>0</v>
      </c>
    </row>
    <row r="68431" spans="1:9" x14ac:dyDescent="0.25">
      <c r="A68431" s="1" t="s">
        <v>68438</v>
      </c>
      <c r="B68431">
        <v>22.149999999999899</v>
      </c>
      <c r="C68431">
        <v>3.8632347559221274</v>
      </c>
      <c r="D68431">
        <v>2.015594219971641</v>
      </c>
      <c r="E68431">
        <v>1.8476405359504864</v>
      </c>
      <c r="F68431">
        <v>-1</v>
      </c>
      <c r="G68431">
        <v>22.100000000000044</v>
      </c>
      <c r="H68431">
        <v>140625000</v>
      </c>
      <c r="I68431">
        <v>0</v>
      </c>
    </row>
    <row r="68432" spans="1:9" x14ac:dyDescent="0.25">
      <c r="A68432" s="1" t="s">
        <v>68439</v>
      </c>
      <c r="B68432">
        <v>20.799999999999908</v>
      </c>
      <c r="C68432">
        <v>2.402301838488115</v>
      </c>
      <c r="D68432">
        <v>1.1463566467136466</v>
      </c>
      <c r="E68432">
        <v>1.2559451917744684</v>
      </c>
      <c r="F68432">
        <v>0.72654252800536057</v>
      </c>
      <c r="G68432">
        <v>20.700000000000024</v>
      </c>
      <c r="H68432">
        <v>156250000</v>
      </c>
      <c r="I68432">
        <v>0</v>
      </c>
    </row>
    <row r="68433" spans="1:9" x14ac:dyDescent="0.25">
      <c r="A68433" s="1" t="s">
        <v>68440</v>
      </c>
      <c r="B68433">
        <v>20.800000000000047</v>
      </c>
      <c r="C68433">
        <v>2.3940355914430382</v>
      </c>
      <c r="D68433">
        <v>1.1409578372577789</v>
      </c>
      <c r="E68433">
        <v>1.2530777541852594</v>
      </c>
      <c r="F68433">
        <v>0.72654252800536057</v>
      </c>
      <c r="G68433">
        <v>20.700000000000024</v>
      </c>
      <c r="H68433">
        <v>125000000</v>
      </c>
      <c r="I68433">
        <v>0</v>
      </c>
    </row>
    <row r="68434" spans="1:9" x14ac:dyDescent="0.25">
      <c r="A68434" s="1" t="s">
        <v>68441</v>
      </c>
      <c r="B68434">
        <v>22.900000000000073</v>
      </c>
      <c r="C68434">
        <v>5.8079869955825494</v>
      </c>
      <c r="D68434">
        <v>2.8384735486846244</v>
      </c>
      <c r="E68434">
        <v>2.9695134468979263</v>
      </c>
      <c r="F68434">
        <v>1</v>
      </c>
      <c r="G68434">
        <v>22.800000000000054</v>
      </c>
      <c r="H68434">
        <v>125000000</v>
      </c>
      <c r="I68434">
        <v>0</v>
      </c>
    </row>
    <row r="68435" spans="1:9" x14ac:dyDescent="0.25">
      <c r="A68435" s="1" t="s">
        <v>68442</v>
      </c>
      <c r="B68435">
        <v>23.000000000000025</v>
      </c>
      <c r="C68435">
        <v>5.7605518960286135</v>
      </c>
      <c r="D68435">
        <v>2.8135075583807847</v>
      </c>
      <c r="E68435">
        <v>2.9470443376478324</v>
      </c>
      <c r="F68435">
        <v>0.87957144441407564</v>
      </c>
      <c r="G68435">
        <v>22.900000000000055</v>
      </c>
      <c r="H68435">
        <v>125000000</v>
      </c>
      <c r="I68435">
        <v>0</v>
      </c>
    </row>
    <row r="68436" spans="1:9" x14ac:dyDescent="0.25">
      <c r="A68436" s="1" t="s">
        <v>68443</v>
      </c>
      <c r="B68436">
        <v>23.699999999999982</v>
      </c>
      <c r="C68436">
        <v>6.4178192338010387</v>
      </c>
      <c r="D68436">
        <v>3.2713731943830728</v>
      </c>
      <c r="E68436">
        <v>3.1464460394179716</v>
      </c>
      <c r="F68436">
        <v>-1</v>
      </c>
      <c r="G68436">
        <v>23.600000000000065</v>
      </c>
      <c r="H68436">
        <v>140625000</v>
      </c>
      <c r="I68436">
        <v>0</v>
      </c>
    </row>
    <row r="68437" spans="1:9" x14ac:dyDescent="0.25">
      <c r="A68437" s="1" t="s">
        <v>68444</v>
      </c>
      <c r="B68437">
        <v>23.700000000000088</v>
      </c>
      <c r="C68437">
        <v>6.297918929467591</v>
      </c>
      <c r="D68437">
        <v>3.2129277009963295</v>
      </c>
      <c r="E68437">
        <v>3.0849912284712659</v>
      </c>
      <c r="F68437">
        <v>-1</v>
      </c>
      <c r="G68437">
        <v>23.600000000000065</v>
      </c>
      <c r="H68437">
        <v>140625000</v>
      </c>
      <c r="I68437">
        <v>0</v>
      </c>
    </row>
    <row r="68438" spans="1:9" x14ac:dyDescent="0.25">
      <c r="A68438" s="1" t="s">
        <v>68445</v>
      </c>
      <c r="B68438">
        <v>21.85000000000003</v>
      </c>
      <c r="C68438">
        <v>3.2203582549409289</v>
      </c>
      <c r="D68438">
        <v>1.5307883310381216</v>
      </c>
      <c r="E68438">
        <v>1.6895699239028072</v>
      </c>
      <c r="F68438">
        <v>1</v>
      </c>
      <c r="G68438">
        <v>21.80000000000004</v>
      </c>
      <c r="H68438">
        <v>156250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2.149999999999924</v>
      </c>
      <c r="C68440">
        <v>3.7913947605547751</v>
      </c>
      <c r="D68440">
        <v>1.8131048546529502</v>
      </c>
      <c r="E68440">
        <v>1.9782899059018249</v>
      </c>
      <c r="F68440">
        <v>1</v>
      </c>
      <c r="G68440">
        <v>22.100000000000044</v>
      </c>
      <c r="H68440">
        <v>171875000</v>
      </c>
      <c r="I68440">
        <v>0</v>
      </c>
    </row>
    <row r="68441" spans="1:9" x14ac:dyDescent="0.25">
      <c r="A68441" s="1" t="s">
        <v>68448</v>
      </c>
      <c r="B68441">
        <v>22.150000000000059</v>
      </c>
      <c r="C68441">
        <v>3.7220498760464342</v>
      </c>
      <c r="D68441">
        <v>1.7779810032192938</v>
      </c>
      <c r="E68441">
        <v>1.9440688728271405</v>
      </c>
      <c r="F68441">
        <v>1</v>
      </c>
      <c r="G68441">
        <v>22.100000000000044</v>
      </c>
      <c r="H68441">
        <v>156250000</v>
      </c>
      <c r="I68441">
        <v>0</v>
      </c>
    </row>
    <row r="68442" spans="1:9" x14ac:dyDescent="0.25">
      <c r="A68442" s="1" t="s">
        <v>68449</v>
      </c>
      <c r="B68442">
        <v>21.099999999999888</v>
      </c>
      <c r="C68442">
        <v>2.9350357193957786</v>
      </c>
      <c r="D68442">
        <v>1.528216962585252</v>
      </c>
      <c r="E68442">
        <v>1.4068187568105266</v>
      </c>
      <c r="F68442">
        <v>-0.72654252800536057</v>
      </c>
      <c r="G68442">
        <v>21.000000000000028</v>
      </c>
      <c r="H68442">
        <v>140625000</v>
      </c>
      <c r="I68442">
        <v>0</v>
      </c>
    </row>
    <row r="68443" spans="1:9" x14ac:dyDescent="0.25">
      <c r="A68443" s="1" t="s">
        <v>68450</v>
      </c>
      <c r="B68443">
        <v>21.100000000000065</v>
      </c>
      <c r="C68443">
        <v>2.9087483279548407</v>
      </c>
      <c r="D68443">
        <v>1.5157477793255105</v>
      </c>
      <c r="E68443">
        <v>1.3930005486293302</v>
      </c>
      <c r="F68443">
        <v>-0.72654252800536057</v>
      </c>
      <c r="G68443">
        <v>21.000000000000028</v>
      </c>
      <c r="H68443">
        <v>203125000</v>
      </c>
      <c r="I68443">
        <v>0</v>
      </c>
    </row>
    <row r="68444" spans="1:9" x14ac:dyDescent="0.25">
      <c r="A68444" s="1" t="s">
        <v>68451</v>
      </c>
      <c r="B68444">
        <v>21.300000000000075</v>
      </c>
      <c r="C68444">
        <v>3.1293982350956902</v>
      </c>
      <c r="D68444">
        <v>1.6306335777407654</v>
      </c>
      <c r="E68444">
        <v>1.4987646573549247</v>
      </c>
      <c r="F68444">
        <v>-0.7480785181471914</v>
      </c>
      <c r="G68444">
        <v>21.200000000000031</v>
      </c>
      <c r="H68444">
        <v>187500000</v>
      </c>
      <c r="I68444">
        <v>0</v>
      </c>
    </row>
    <row r="68445" spans="1:9" x14ac:dyDescent="0.25">
      <c r="A68445" s="1" t="s">
        <v>68452</v>
      </c>
      <c r="B68445">
        <v>21.300000000000082</v>
      </c>
      <c r="C68445">
        <v>3.1138073243118591</v>
      </c>
      <c r="D68445">
        <v>1.6235306740453428</v>
      </c>
      <c r="E68445">
        <v>1.4902766502665163</v>
      </c>
      <c r="F68445">
        <v>-0.73899246014100406</v>
      </c>
      <c r="G68445">
        <v>21.200000000000031</v>
      </c>
      <c r="H68445">
        <v>187500000</v>
      </c>
      <c r="I68445">
        <v>0</v>
      </c>
    </row>
    <row r="68446" spans="1:9" x14ac:dyDescent="0.25">
      <c r="A68446" s="1" t="s">
        <v>68453</v>
      </c>
      <c r="B68446">
        <v>21.600000000000044</v>
      </c>
      <c r="C68446">
        <v>3.909296502404052</v>
      </c>
      <c r="D68446">
        <v>2.0243695340741534</v>
      </c>
      <c r="E68446">
        <v>1.8849269683298986</v>
      </c>
      <c r="F68446">
        <v>-1</v>
      </c>
      <c r="G68446">
        <v>21.500000000000036</v>
      </c>
      <c r="H68446">
        <v>125000000</v>
      </c>
      <c r="I68446">
        <v>0</v>
      </c>
    </row>
    <row r="68447" spans="1:9" x14ac:dyDescent="0.25">
      <c r="A68447" s="1" t="s">
        <v>68454</v>
      </c>
      <c r="B68447">
        <v>21.599999999999927</v>
      </c>
      <c r="C68447">
        <v>3.9107071698378602</v>
      </c>
      <c r="D68447">
        <v>2.0257802015079553</v>
      </c>
      <c r="E68447">
        <v>1.8849269683299048</v>
      </c>
      <c r="F68447">
        <v>-1</v>
      </c>
      <c r="G68447">
        <v>21.500000000000036</v>
      </c>
      <c r="H68447">
        <v>109375000</v>
      </c>
      <c r="I68447">
        <v>0</v>
      </c>
    </row>
    <row r="68448" spans="1:9" x14ac:dyDescent="0.25">
      <c r="A68448" s="1" t="s">
        <v>68455</v>
      </c>
      <c r="B68448">
        <v>20.900000000000055</v>
      </c>
      <c r="C68448">
        <v>2.8242004657819968</v>
      </c>
      <c r="D68448">
        <v>1.4658914573866149</v>
      </c>
      <c r="E68448">
        <v>1.3583090083953819</v>
      </c>
      <c r="F68448">
        <v>-0.72654252800536057</v>
      </c>
      <c r="G68448">
        <v>20.800000000000026</v>
      </c>
      <c r="H68448">
        <v>156250000</v>
      </c>
      <c r="I68448">
        <v>0</v>
      </c>
    </row>
    <row r="68449" spans="1:9" x14ac:dyDescent="0.25">
      <c r="A68449" s="1" t="s">
        <v>68456</v>
      </c>
      <c r="B68449">
        <v>20.999999999999897</v>
      </c>
      <c r="C68449">
        <v>2.8590538970349719</v>
      </c>
      <c r="D68449">
        <v>1.4851486196782262</v>
      </c>
      <c r="E68449">
        <v>1.3739052773567457</v>
      </c>
      <c r="F68449">
        <v>-0.72654252800536057</v>
      </c>
      <c r="G68449">
        <v>20.900000000000027</v>
      </c>
      <c r="H68449">
        <v>109375000</v>
      </c>
      <c r="I68449">
        <v>0</v>
      </c>
    </row>
    <row r="68450" spans="1:9" x14ac:dyDescent="0.25">
      <c r="A68450" s="1" t="s">
        <v>68457</v>
      </c>
      <c r="B68450">
        <v>20.800000000000058</v>
      </c>
      <c r="C68450">
        <v>2.0260924694674336</v>
      </c>
      <c r="D68450">
        <v>0.94284744483351268</v>
      </c>
      <c r="E68450">
        <v>1.0832450246339209</v>
      </c>
      <c r="F68450">
        <v>0.12242188394800424</v>
      </c>
      <c r="G68450">
        <v>20.700000000000024</v>
      </c>
      <c r="H68450">
        <v>125000000</v>
      </c>
      <c r="I68450">
        <v>0</v>
      </c>
    </row>
    <row r="68451" spans="1:9" x14ac:dyDescent="0.25">
      <c r="A68451" s="1" t="s">
        <v>68458</v>
      </c>
      <c r="B68451">
        <v>20.900000000000038</v>
      </c>
      <c r="C68451">
        <v>2.1049688203911812</v>
      </c>
      <c r="D68451">
        <v>0.98083111132239864</v>
      </c>
      <c r="E68451">
        <v>1.1241377090687825</v>
      </c>
      <c r="F68451">
        <v>0.11483964252103807</v>
      </c>
      <c r="G68451">
        <v>20.800000000000026</v>
      </c>
      <c r="H68451">
        <v>187500000</v>
      </c>
      <c r="I68451">
        <v>0</v>
      </c>
    </row>
    <row r="68452" spans="1:9" x14ac:dyDescent="0.25">
      <c r="A68452" s="1" t="s">
        <v>68459</v>
      </c>
      <c r="B68452">
        <v>20.9</v>
      </c>
      <c r="C68452">
        <v>2.243076946748594</v>
      </c>
      <c r="D68452">
        <v>1.0398685106692689</v>
      </c>
      <c r="E68452">
        <v>1.2032084360793251</v>
      </c>
      <c r="F68452">
        <v>0.17415160812094621</v>
      </c>
      <c r="G68452">
        <v>20.800000000000026</v>
      </c>
      <c r="H68452">
        <v>140625000</v>
      </c>
      <c r="I68452">
        <v>0</v>
      </c>
    </row>
    <row r="68453" spans="1:9" x14ac:dyDescent="0.25">
      <c r="A68453" s="1" t="s">
        <v>68460</v>
      </c>
      <c r="B68453">
        <v>22.00000000000006</v>
      </c>
      <c r="C68453">
        <v>3.9634876391309257</v>
      </c>
      <c r="D68453">
        <v>2.0646649284662204</v>
      </c>
      <c r="E68453">
        <v>1.8988227106647053</v>
      </c>
      <c r="F68453">
        <v>-0.84447120252779229</v>
      </c>
      <c r="G68453">
        <v>21.900000000000041</v>
      </c>
      <c r="H68453">
        <v>171875000</v>
      </c>
      <c r="I68453">
        <v>0</v>
      </c>
    </row>
    <row r="68454" spans="1:9" x14ac:dyDescent="0.25">
      <c r="A68454" s="1" t="s">
        <v>68461</v>
      </c>
      <c r="B68454">
        <v>21.099999999999952</v>
      </c>
      <c r="C68454">
        <v>2.1190851097081009</v>
      </c>
      <c r="D68454">
        <v>0.97246874410077844</v>
      </c>
      <c r="E68454">
        <v>1.1466163656073225</v>
      </c>
      <c r="F68454">
        <v>0.17118136532815065</v>
      </c>
      <c r="G68454">
        <v>21.000000000000028</v>
      </c>
      <c r="H68454">
        <v>140625000</v>
      </c>
      <c r="I68454">
        <v>0</v>
      </c>
    </row>
    <row r="68455" spans="1:9" x14ac:dyDescent="0.25">
      <c r="A68455" s="1" t="s">
        <v>68462</v>
      </c>
      <c r="B68455">
        <v>21.099999999999948</v>
      </c>
      <c r="C68455">
        <v>2.1238740636392111</v>
      </c>
      <c r="D68455">
        <v>0.97429169869616583</v>
      </c>
      <c r="E68455">
        <v>1.1495823649430452</v>
      </c>
      <c r="F68455">
        <v>0.16189818276056389</v>
      </c>
      <c r="G68455">
        <v>21.000000000000028</v>
      </c>
      <c r="H68455">
        <v>125000000</v>
      </c>
      <c r="I68455">
        <v>0</v>
      </c>
    </row>
    <row r="68456" spans="1:9" x14ac:dyDescent="0.25">
      <c r="A68456" s="1" t="s">
        <v>68463</v>
      </c>
      <c r="B68456">
        <v>21.300000000000033</v>
      </c>
      <c r="C68456">
        <v>2.1717932285286703</v>
      </c>
      <c r="D68456">
        <v>0.99519362033383985</v>
      </c>
      <c r="E68456">
        <v>1.1765996081948304</v>
      </c>
      <c r="F68456">
        <v>0.13893008480584257</v>
      </c>
      <c r="G68456">
        <v>21.200000000000031</v>
      </c>
      <c r="H68456">
        <v>109375000</v>
      </c>
      <c r="I68456">
        <v>0</v>
      </c>
    </row>
    <row r="68457" spans="1:9" x14ac:dyDescent="0.25">
      <c r="A68457" s="1" t="s">
        <v>68464</v>
      </c>
      <c r="B68457">
        <v>21.200000000000028</v>
      </c>
      <c r="C68457">
        <v>2.1305045324547671</v>
      </c>
      <c r="D68457">
        <v>0.97399238305255187</v>
      </c>
      <c r="E68457">
        <v>1.1565121494022153</v>
      </c>
      <c r="F68457">
        <v>0.138652428586854</v>
      </c>
      <c r="G68457">
        <v>21.10000000000003</v>
      </c>
      <c r="H68457">
        <v>109375000</v>
      </c>
      <c r="I68457">
        <v>0</v>
      </c>
    </row>
    <row r="68458" spans="1:9" x14ac:dyDescent="0.25">
      <c r="A68458" s="1" t="s">
        <v>68465</v>
      </c>
      <c r="B68458">
        <v>20.800000000000011</v>
      </c>
      <c r="C68458">
        <v>1.8616573842854058</v>
      </c>
      <c r="D68458">
        <v>1.0122512773220484</v>
      </c>
      <c r="E68458">
        <v>0.84940610696335739</v>
      </c>
      <c r="F68458">
        <v>-0.12985310618180135</v>
      </c>
      <c r="G68458">
        <v>20.700000000000024</v>
      </c>
      <c r="H68458">
        <v>125000000</v>
      </c>
      <c r="I68458">
        <v>0</v>
      </c>
    </row>
    <row r="68459" spans="1:9" x14ac:dyDescent="0.25">
      <c r="A68459" s="1" t="s">
        <v>68466</v>
      </c>
      <c r="B68459">
        <v>20.800000000000022</v>
      </c>
      <c r="C68459">
        <v>1.9036828981149752</v>
      </c>
      <c r="D68459">
        <v>1.0341331423865072</v>
      </c>
      <c r="E68459">
        <v>0.86954975572846793</v>
      </c>
      <c r="F68459">
        <v>-0.13421376938619423</v>
      </c>
      <c r="G68459">
        <v>20.700000000000024</v>
      </c>
      <c r="H68459">
        <v>156250000</v>
      </c>
      <c r="I68459">
        <v>0</v>
      </c>
    </row>
    <row r="68460" spans="1:9" x14ac:dyDescent="0.25">
      <c r="A68460" s="1" t="s">
        <v>68467</v>
      </c>
      <c r="B68460">
        <v>20.90000000000002</v>
      </c>
      <c r="C68460">
        <v>1.698118863962736</v>
      </c>
      <c r="D68460">
        <v>0.93640743219074452</v>
      </c>
      <c r="E68460">
        <v>0.76171143177199152</v>
      </c>
      <c r="F68460">
        <v>-9.535697990719294E-2</v>
      </c>
      <c r="G68460">
        <v>20.800000000000026</v>
      </c>
      <c r="H68460">
        <v>156250000</v>
      </c>
      <c r="I68460">
        <v>0</v>
      </c>
    </row>
    <row r="68461" spans="1:9" x14ac:dyDescent="0.25">
      <c r="A68461" s="1" t="s">
        <v>68468</v>
      </c>
      <c r="B68461">
        <v>20.899999999999967</v>
      </c>
      <c r="C68461">
        <v>1.7172904010527121</v>
      </c>
      <c r="D68461">
        <v>0.94686062309224317</v>
      </c>
      <c r="E68461">
        <v>0.77042977796046896</v>
      </c>
      <c r="F68461">
        <v>-9.8498276164166398E-2</v>
      </c>
      <c r="G68461">
        <v>20.800000000000026</v>
      </c>
      <c r="H68461">
        <v>156250000</v>
      </c>
      <c r="I68461">
        <v>0</v>
      </c>
    </row>
    <row r="68462" spans="1:9" x14ac:dyDescent="0.25">
      <c r="A68462" s="1" t="s">
        <v>68469</v>
      </c>
      <c r="B68462">
        <v>21.200000000000038</v>
      </c>
      <c r="C68462">
        <v>2.1044360213200615</v>
      </c>
      <c r="D68462">
        <v>1.1437374201794666</v>
      </c>
      <c r="E68462">
        <v>0.96069860114059491</v>
      </c>
      <c r="F68462">
        <v>-9.6313321769757376E-2</v>
      </c>
      <c r="G68462">
        <v>21.10000000000003</v>
      </c>
      <c r="H68462">
        <v>109375000</v>
      </c>
      <c r="I68462">
        <v>0</v>
      </c>
    </row>
    <row r="68463" spans="1:9" x14ac:dyDescent="0.25">
      <c r="A68463" s="1" t="s">
        <v>68470</v>
      </c>
      <c r="B68463">
        <v>21.200000000000042</v>
      </c>
      <c r="C68463">
        <v>2.0696237744005086</v>
      </c>
      <c r="D68463">
        <v>1.1272119405126633</v>
      </c>
      <c r="E68463">
        <v>0.94241183388784533</v>
      </c>
      <c r="F68463">
        <v>-9.7240924774270709E-2</v>
      </c>
      <c r="G68463">
        <v>21.10000000000003</v>
      </c>
      <c r="H68463">
        <v>125000000</v>
      </c>
      <c r="I68463">
        <v>0</v>
      </c>
    </row>
    <row r="68464" spans="1:9" x14ac:dyDescent="0.25">
      <c r="A68464" s="1" t="s">
        <v>68471</v>
      </c>
      <c r="B68464">
        <v>20.799999999999962</v>
      </c>
      <c r="C68464">
        <v>2.2956012256438409</v>
      </c>
      <c r="D68464">
        <v>1.0717516960727407</v>
      </c>
      <c r="E68464">
        <v>1.2238495295711003</v>
      </c>
      <c r="F68464">
        <v>0.20929221421929212</v>
      </c>
      <c r="G68464">
        <v>20.700000000000024</v>
      </c>
      <c r="H68464">
        <v>187500000</v>
      </c>
      <c r="I68464">
        <v>0</v>
      </c>
    </row>
    <row r="68465" spans="1:9" x14ac:dyDescent="0.25">
      <c r="A68465" s="1" t="s">
        <v>68472</v>
      </c>
      <c r="B68465">
        <v>20.899999999999928</v>
      </c>
      <c r="C68465">
        <v>2.3015610287864958</v>
      </c>
      <c r="D68465">
        <v>1.0732455760327007</v>
      </c>
      <c r="E68465">
        <v>1.2283154527537952</v>
      </c>
      <c r="F68465">
        <v>0.20760606014522809</v>
      </c>
      <c r="G68465">
        <v>20.800000000000026</v>
      </c>
      <c r="H68465">
        <v>125000000</v>
      </c>
      <c r="I68465">
        <v>0</v>
      </c>
    </row>
    <row r="68466" spans="1:9" x14ac:dyDescent="0.25">
      <c r="A68466" s="1" t="s">
        <v>68473</v>
      </c>
      <c r="B68466">
        <v>20.700000000000024</v>
      </c>
      <c r="C68466">
        <v>1.8940335173473999</v>
      </c>
      <c r="D68466">
        <v>0.88488562176302521</v>
      </c>
      <c r="E68466">
        <v>1.0091478955843747</v>
      </c>
      <c r="F68466">
        <v>9.9399366808873069E-2</v>
      </c>
      <c r="G68466">
        <v>20.600000000000023</v>
      </c>
      <c r="H68466">
        <v>171875000</v>
      </c>
      <c r="I68466">
        <v>0</v>
      </c>
    </row>
    <row r="68467" spans="1:9" x14ac:dyDescent="0.25">
      <c r="A68467" s="1" t="s">
        <v>68474</v>
      </c>
      <c r="B68467">
        <v>20.699999999999967</v>
      </c>
      <c r="C68467">
        <v>1.9791185104244695</v>
      </c>
      <c r="D68467">
        <v>0.9259318487405066</v>
      </c>
      <c r="E68467">
        <v>1.0531866616839629</v>
      </c>
      <c r="F68467">
        <v>9.5853641883676399E-2</v>
      </c>
      <c r="G68467">
        <v>20.600000000000023</v>
      </c>
      <c r="H68467">
        <v>187500000</v>
      </c>
      <c r="I68467">
        <v>0</v>
      </c>
    </row>
    <row r="68468" spans="1:9" x14ac:dyDescent="0.25">
      <c r="A68468" s="1" t="s">
        <v>68475</v>
      </c>
      <c r="B68468">
        <v>20.700000000000028</v>
      </c>
      <c r="C68468">
        <v>1.9365475036576818</v>
      </c>
      <c r="D68468">
        <v>0.89486406810896924</v>
      </c>
      <c r="E68468">
        <v>1.0416834355487126</v>
      </c>
      <c r="F68468">
        <v>0.14499980008725899</v>
      </c>
      <c r="G68468">
        <v>20.600000000000023</v>
      </c>
      <c r="H68468">
        <v>125000000</v>
      </c>
      <c r="I68468">
        <v>0</v>
      </c>
    </row>
    <row r="68469" spans="1:9" x14ac:dyDescent="0.25">
      <c r="A68469" s="1" t="s">
        <v>68476</v>
      </c>
      <c r="B68469">
        <v>20.700000000000049</v>
      </c>
      <c r="C68469">
        <v>1.9801107270895302</v>
      </c>
      <c r="D68469">
        <v>0.91604857989402522</v>
      </c>
      <c r="E68469">
        <v>1.064062147195505</v>
      </c>
      <c r="F68469">
        <v>0.15350781385044865</v>
      </c>
      <c r="G68469">
        <v>20.600000000000023</v>
      </c>
      <c r="H68469">
        <v>140625000</v>
      </c>
      <c r="I68469">
        <v>0</v>
      </c>
    </row>
    <row r="68470" spans="1:9" x14ac:dyDescent="0.25">
      <c r="A68470" s="1" t="s">
        <v>68477</v>
      </c>
      <c r="B68470">
        <v>20.899999999999938</v>
      </c>
      <c r="C68470">
        <v>1.8366034738460408</v>
      </c>
      <c r="D68470">
        <v>0.83940579186846831</v>
      </c>
      <c r="E68470">
        <v>0.99719768197757253</v>
      </c>
      <c r="F68470">
        <v>0.11717308505714685</v>
      </c>
      <c r="G68470">
        <v>20.800000000000026</v>
      </c>
      <c r="H68470">
        <v>125000000</v>
      </c>
      <c r="I68470">
        <v>0</v>
      </c>
    </row>
    <row r="68471" spans="1:9" x14ac:dyDescent="0.25">
      <c r="A68471" s="1" t="s">
        <v>68478</v>
      </c>
      <c r="B68471">
        <v>20.899999999999945</v>
      </c>
      <c r="C68471">
        <v>1.8308985055037308</v>
      </c>
      <c r="D68471">
        <v>0.83599359997948586</v>
      </c>
      <c r="E68471">
        <v>0.99490490552424493</v>
      </c>
      <c r="F68471">
        <v>0.12113832682238623</v>
      </c>
      <c r="G68471">
        <v>20.800000000000026</v>
      </c>
      <c r="H68471">
        <v>125000000</v>
      </c>
      <c r="I68471">
        <v>0</v>
      </c>
    </row>
    <row r="68472" spans="1:9" x14ac:dyDescent="0.25">
      <c r="A68472" s="1" t="s">
        <v>68479</v>
      </c>
      <c r="B68472">
        <v>21.09999999999992</v>
      </c>
      <c r="C68472">
        <v>2.0616885822946878</v>
      </c>
      <c r="D68472">
        <v>0.94819767556201517</v>
      </c>
      <c r="E68472">
        <v>1.1134909067326726</v>
      </c>
      <c r="F68472">
        <v>0.11111059216982166</v>
      </c>
      <c r="G68472">
        <v>21.000000000000028</v>
      </c>
      <c r="H68472">
        <v>125000000</v>
      </c>
      <c r="I68472">
        <v>0</v>
      </c>
    </row>
    <row r="68473" spans="1:9" x14ac:dyDescent="0.25">
      <c r="A68473" s="1" t="s">
        <v>68480</v>
      </c>
      <c r="B68473">
        <v>21.000000000000032</v>
      </c>
      <c r="C68473">
        <v>2.0222713675299429</v>
      </c>
      <c r="D68473">
        <v>0.92794398536865863</v>
      </c>
      <c r="E68473">
        <v>1.0943273821612842</v>
      </c>
      <c r="F68473">
        <v>0.11295843723431043</v>
      </c>
      <c r="G68473">
        <v>20.900000000000027</v>
      </c>
      <c r="H68473">
        <v>109375000</v>
      </c>
      <c r="I68473">
        <v>0</v>
      </c>
    </row>
    <row r="68474" spans="1:9" x14ac:dyDescent="0.25">
      <c r="A68474" s="1" t="s">
        <v>68481</v>
      </c>
      <c r="B68474">
        <v>20.99999999999995</v>
      </c>
      <c r="C68474">
        <v>2.2056617805958703</v>
      </c>
      <c r="D68474">
        <v>1.1925120574338322</v>
      </c>
      <c r="E68474">
        <v>1.0131497231620381</v>
      </c>
      <c r="F68474">
        <v>-0.18227848545944347</v>
      </c>
      <c r="G68474">
        <v>20.900000000000027</v>
      </c>
      <c r="H68474">
        <v>171875000</v>
      </c>
      <c r="I68474">
        <v>0</v>
      </c>
    </row>
    <row r="68475" spans="1:9" x14ac:dyDescent="0.25">
      <c r="A68475" s="1" t="s">
        <v>68482</v>
      </c>
      <c r="B68475">
        <v>21.000000000000036</v>
      </c>
      <c r="C68475">
        <v>2.2588929767712771</v>
      </c>
      <c r="D68475">
        <v>1.2200069991979579</v>
      </c>
      <c r="E68475">
        <v>1.0388859775733192</v>
      </c>
      <c r="F68475">
        <v>-0.18807685834945609</v>
      </c>
      <c r="G68475">
        <v>20.900000000000027</v>
      </c>
      <c r="H68475">
        <v>140625000</v>
      </c>
      <c r="I68475">
        <v>0</v>
      </c>
    </row>
    <row r="68476" spans="1:9" x14ac:dyDescent="0.25">
      <c r="A68476" s="1" t="s">
        <v>68483</v>
      </c>
      <c r="B68476">
        <v>21.099999999999948</v>
      </c>
      <c r="C68476">
        <v>1.9169751722262327</v>
      </c>
      <c r="D68476">
        <v>1.0540094378823222</v>
      </c>
      <c r="E68476">
        <v>0.86296573434391055</v>
      </c>
      <c r="F68476">
        <v>-0.12409087703023758</v>
      </c>
      <c r="G68476">
        <v>21.000000000000028</v>
      </c>
      <c r="H68476">
        <v>156250000</v>
      </c>
      <c r="I68476">
        <v>0</v>
      </c>
    </row>
    <row r="68477" spans="1:9" x14ac:dyDescent="0.25">
      <c r="A68477" s="1" t="s">
        <v>68484</v>
      </c>
      <c r="B68477">
        <v>21.100000000000044</v>
      </c>
      <c r="C68477">
        <v>1.9404201241507519</v>
      </c>
      <c r="D68477">
        <v>1.066612182296462</v>
      </c>
      <c r="E68477">
        <v>0.87380794185428989</v>
      </c>
      <c r="F68477">
        <v>-0.12660700483826259</v>
      </c>
      <c r="G68477">
        <v>21.000000000000028</v>
      </c>
      <c r="H68477">
        <v>125000000</v>
      </c>
      <c r="I68477">
        <v>0</v>
      </c>
    </row>
    <row r="68478" spans="1:9" x14ac:dyDescent="0.25">
      <c r="A68478" s="1" t="s">
        <v>68485</v>
      </c>
      <c r="B68478">
        <v>21.400000000000027</v>
      </c>
      <c r="C68478">
        <v>2.1431063370022705</v>
      </c>
      <c r="D68478">
        <v>1.1711211978497951</v>
      </c>
      <c r="E68478">
        <v>0.97198513915247542</v>
      </c>
      <c r="F68478">
        <v>-0.11217428153298448</v>
      </c>
      <c r="G68478">
        <v>21.300000000000033</v>
      </c>
      <c r="H68478">
        <v>109375000</v>
      </c>
      <c r="I68478">
        <v>0</v>
      </c>
    </row>
    <row r="68479" spans="1:9" x14ac:dyDescent="0.25">
      <c r="A68479" s="1" t="s">
        <v>68486</v>
      </c>
      <c r="B68479">
        <v>21.400000000000013</v>
      </c>
      <c r="C68479">
        <v>2.1035382237202325</v>
      </c>
      <c r="D68479">
        <v>1.1522305752038497</v>
      </c>
      <c r="E68479">
        <v>0.95130764851638272</v>
      </c>
      <c r="F68479">
        <v>-0.11120733013486772</v>
      </c>
      <c r="G68479">
        <v>21.300000000000033</v>
      </c>
      <c r="H68479">
        <v>125000000</v>
      </c>
      <c r="I68479">
        <v>0</v>
      </c>
    </row>
    <row r="68480" spans="1:9" x14ac:dyDescent="0.25">
      <c r="A68480" s="1" t="s">
        <v>68487</v>
      </c>
      <c r="B68480">
        <v>20.600000000000019</v>
      </c>
      <c r="C68480">
        <v>1.9437923373186519</v>
      </c>
      <c r="D68480">
        <v>0.90419223854608699</v>
      </c>
      <c r="E68480">
        <v>1.0396000987725649</v>
      </c>
      <c r="F68480">
        <v>0.15403947370149185</v>
      </c>
      <c r="G68480">
        <v>20.500000000000021</v>
      </c>
      <c r="H68480">
        <v>93750000</v>
      </c>
      <c r="I68480">
        <v>0</v>
      </c>
    </row>
    <row r="68481" spans="1:9" x14ac:dyDescent="0.25">
      <c r="A68481" s="1" t="s">
        <v>68488</v>
      </c>
      <c r="B68481">
        <v>20.599999999999984</v>
      </c>
      <c r="C68481">
        <v>1.951538475011239</v>
      </c>
      <c r="D68481">
        <v>0.90660637883501405</v>
      </c>
      <c r="E68481">
        <v>1.044932096176225</v>
      </c>
      <c r="F68481">
        <v>0.15447968939654499</v>
      </c>
      <c r="G68481">
        <v>20.500000000000021</v>
      </c>
      <c r="H68481">
        <v>156250000</v>
      </c>
      <c r="I68481">
        <v>0</v>
      </c>
    </row>
    <row r="68482" spans="1:9" x14ac:dyDescent="0.25">
      <c r="A68482" s="1" t="s">
        <v>68489</v>
      </c>
      <c r="B68482">
        <v>21.100000000000019</v>
      </c>
      <c r="C68482">
        <v>2.1323017121509773</v>
      </c>
      <c r="D68482">
        <v>0.98787736012574179</v>
      </c>
      <c r="E68482">
        <v>1.1444243520252355</v>
      </c>
      <c r="F68482">
        <v>0.16144488900311149</v>
      </c>
      <c r="G68482">
        <v>21.000000000000028</v>
      </c>
      <c r="H68482">
        <v>140625000</v>
      </c>
      <c r="I68482">
        <v>0</v>
      </c>
    </row>
    <row r="68483" spans="1:9" x14ac:dyDescent="0.25">
      <c r="A68483" s="1" t="s">
        <v>68490</v>
      </c>
      <c r="B68483">
        <v>21.100000000000041</v>
      </c>
      <c r="C68483">
        <v>2.1892408713133364</v>
      </c>
      <c r="D68483">
        <v>1.0149455836857744</v>
      </c>
      <c r="E68483">
        <v>1.1742952876275621</v>
      </c>
      <c r="F68483">
        <v>0.16879955380048717</v>
      </c>
      <c r="G68483">
        <v>21.000000000000028</v>
      </c>
      <c r="H68483">
        <v>187500000</v>
      </c>
      <c r="I68483">
        <v>0</v>
      </c>
    </row>
    <row r="68484" spans="1:9" x14ac:dyDescent="0.25">
      <c r="A68484" s="1" t="s">
        <v>68491</v>
      </c>
      <c r="B68484">
        <v>21.900000000000052</v>
      </c>
      <c r="C68484">
        <v>4.0607511776927758</v>
      </c>
      <c r="D68484">
        <v>2.1041101752909941</v>
      </c>
      <c r="E68484">
        <v>1.9566410024017857</v>
      </c>
      <c r="F68484">
        <v>-1</v>
      </c>
      <c r="G68484">
        <v>21.80000000000004</v>
      </c>
      <c r="H68484">
        <v>140625000</v>
      </c>
      <c r="I68484">
        <v>0</v>
      </c>
    </row>
    <row r="68485" spans="1:9" x14ac:dyDescent="0.25">
      <c r="A68485" s="1" t="s">
        <v>68492</v>
      </c>
      <c r="B68485">
        <v>21.899999999999935</v>
      </c>
      <c r="C68485">
        <v>4.4521611430972303</v>
      </c>
      <c r="D68485">
        <v>2.3015770568855767</v>
      </c>
      <c r="E68485">
        <v>2.150584086211663</v>
      </c>
      <c r="F68485">
        <v>-0.91534529865809455</v>
      </c>
      <c r="G68485">
        <v>21.80000000000004</v>
      </c>
      <c r="H68485">
        <v>187500000</v>
      </c>
      <c r="I68485">
        <v>0</v>
      </c>
    </row>
    <row r="68486" spans="1:9" x14ac:dyDescent="0.25">
      <c r="A68486" s="1" t="s">
        <v>68493</v>
      </c>
      <c r="B68486">
        <v>21.500000000000039</v>
      </c>
      <c r="C68486">
        <v>3.7990185766937903</v>
      </c>
      <c r="D68486">
        <v>1.804290134648415</v>
      </c>
      <c r="E68486">
        <v>1.9947284420453752</v>
      </c>
      <c r="F68486">
        <v>1</v>
      </c>
      <c r="G68486">
        <v>21.400000000000034</v>
      </c>
      <c r="H68486">
        <v>171875000</v>
      </c>
      <c r="I68486">
        <v>0</v>
      </c>
    </row>
    <row r="68487" spans="1:9" x14ac:dyDescent="0.25">
      <c r="A68487" s="1" t="s">
        <v>68494</v>
      </c>
      <c r="B68487">
        <v>21.700000000000049</v>
      </c>
      <c r="C68487">
        <v>2.9134849298082979</v>
      </c>
      <c r="D68487">
        <v>1.5393936111456163</v>
      </c>
      <c r="E68487">
        <v>1.3740913186626815</v>
      </c>
      <c r="F68487">
        <v>-0.38764444213937654</v>
      </c>
      <c r="G68487">
        <v>21.600000000000037</v>
      </c>
      <c r="H68487">
        <v>187500000</v>
      </c>
      <c r="I68487">
        <v>0</v>
      </c>
    </row>
    <row r="68488" spans="1:9" x14ac:dyDescent="0.25">
      <c r="A68488" s="1" t="s">
        <v>68495</v>
      </c>
      <c r="B68488">
        <v>21.499999999999943</v>
      </c>
      <c r="C68488">
        <v>2.3736430847359031</v>
      </c>
      <c r="D68488">
        <v>1.0880971613154147</v>
      </c>
      <c r="E68488">
        <v>1.2855459234204885</v>
      </c>
      <c r="F68488">
        <v>0.17847769510217004</v>
      </c>
      <c r="G68488">
        <v>21.400000000000034</v>
      </c>
      <c r="H68488">
        <v>140625000</v>
      </c>
      <c r="I68488">
        <v>0</v>
      </c>
    </row>
    <row r="68489" spans="1:9" x14ac:dyDescent="0.25">
      <c r="A68489" s="1" t="s">
        <v>68496</v>
      </c>
      <c r="B68489">
        <v>21.49999999999994</v>
      </c>
      <c r="C68489">
        <v>2.3460899706531047</v>
      </c>
      <c r="D68489">
        <v>1.0737513194162154</v>
      </c>
      <c r="E68489">
        <v>1.2723386512368893</v>
      </c>
      <c r="F68489">
        <v>0.17851196532784641</v>
      </c>
      <c r="G68489">
        <v>21.400000000000034</v>
      </c>
      <c r="H68489">
        <v>187500000</v>
      </c>
      <c r="I68489">
        <v>0</v>
      </c>
    </row>
    <row r="68490" spans="1:9" x14ac:dyDescent="0.25">
      <c r="A68490" s="1" t="s">
        <v>68497</v>
      </c>
      <c r="B68490">
        <v>20.599999999999934</v>
      </c>
      <c r="C68490">
        <v>1.5649189488339239</v>
      </c>
      <c r="D68490">
        <v>0.85559823270228774</v>
      </c>
      <c r="E68490">
        <v>0.70932071613163616</v>
      </c>
      <c r="F68490">
        <v>-9.6759692448689094E-2</v>
      </c>
      <c r="G68490">
        <v>20.500000000000021</v>
      </c>
      <c r="H68490">
        <v>125000000</v>
      </c>
      <c r="I68490">
        <v>0</v>
      </c>
    </row>
    <row r="68491" spans="1:9" x14ac:dyDescent="0.25">
      <c r="A68491" s="1" t="s">
        <v>68498</v>
      </c>
      <c r="B68491">
        <v>20.600000000000016</v>
      </c>
      <c r="C68491">
        <v>1.6013099574937013</v>
      </c>
      <c r="D68491">
        <v>0.87465213582445722</v>
      </c>
      <c r="E68491">
        <v>0.72665782166924409</v>
      </c>
      <c r="F68491">
        <v>-9.9647090499092261E-2</v>
      </c>
      <c r="G68491">
        <v>20.500000000000021</v>
      </c>
      <c r="H68491">
        <v>125000000</v>
      </c>
      <c r="I68491">
        <v>0</v>
      </c>
    </row>
    <row r="68492" spans="1:9" x14ac:dyDescent="0.25">
      <c r="A68492" s="1" t="s">
        <v>68499</v>
      </c>
      <c r="B68492">
        <v>20.800000000000043</v>
      </c>
      <c r="C68492">
        <v>1.5561690712953204</v>
      </c>
      <c r="D68492">
        <v>0.85722589122131865</v>
      </c>
      <c r="E68492">
        <v>0.6989431800740018</v>
      </c>
      <c r="F68492">
        <v>-7.7074062498323492E-2</v>
      </c>
      <c r="G68492">
        <v>20.700000000000024</v>
      </c>
      <c r="H68492">
        <v>125000000</v>
      </c>
      <c r="I68492">
        <v>0</v>
      </c>
    </row>
    <row r="68493" spans="1:9" x14ac:dyDescent="0.25">
      <c r="A68493" s="1" t="s">
        <v>68500</v>
      </c>
      <c r="B68493">
        <v>20.800000000000022</v>
      </c>
      <c r="C68493">
        <v>1.5539480484878108</v>
      </c>
      <c r="D68493">
        <v>0.85697147568269916</v>
      </c>
      <c r="E68493">
        <v>0.6969765728051116</v>
      </c>
      <c r="F68493">
        <v>-7.8741789315922794E-2</v>
      </c>
      <c r="G68493">
        <v>20.700000000000024</v>
      </c>
      <c r="H68493">
        <v>109375000</v>
      </c>
      <c r="I68493">
        <v>0</v>
      </c>
    </row>
    <row r="68494" spans="1:9" x14ac:dyDescent="0.25">
      <c r="A68494" s="1" t="s">
        <v>68501</v>
      </c>
      <c r="B68494">
        <v>21.000000000000028</v>
      </c>
      <c r="C68494">
        <v>2.0502590401577288</v>
      </c>
      <c r="D68494">
        <v>1.1085645456781568</v>
      </c>
      <c r="E68494">
        <v>0.94169449447957199</v>
      </c>
      <c r="F68494">
        <v>-8.6254646715458794E-2</v>
      </c>
      <c r="G68494">
        <v>20.900000000000027</v>
      </c>
      <c r="H68494">
        <v>171875000</v>
      </c>
      <c r="I68494">
        <v>0</v>
      </c>
    </row>
    <row r="68495" spans="1:9" x14ac:dyDescent="0.25">
      <c r="A68495" s="1" t="s">
        <v>68502</v>
      </c>
      <c r="B68495">
        <v>21.000000000000036</v>
      </c>
      <c r="C68495">
        <v>2.0220074666826626</v>
      </c>
      <c r="D68495">
        <v>1.0953078310445408</v>
      </c>
      <c r="E68495">
        <v>0.92669963563812185</v>
      </c>
      <c r="F68495">
        <v>-8.6379526389474215E-2</v>
      </c>
      <c r="G68495">
        <v>20.900000000000027</v>
      </c>
      <c r="H68495">
        <v>171875000</v>
      </c>
      <c r="I68495">
        <v>0</v>
      </c>
    </row>
    <row r="68496" spans="1:9" x14ac:dyDescent="0.25">
      <c r="A68496" s="1" t="s">
        <v>68503</v>
      </c>
      <c r="B68496">
        <v>20.700000000000006</v>
      </c>
      <c r="C68496">
        <v>2.0917235716401397</v>
      </c>
      <c r="D68496">
        <v>1.1132010085385753</v>
      </c>
      <c r="E68496">
        <v>0.97852256310156438</v>
      </c>
      <c r="F68496">
        <v>-0.17498627929220234</v>
      </c>
      <c r="G68496">
        <v>20.600000000000023</v>
      </c>
      <c r="H68496">
        <v>140625000</v>
      </c>
      <c r="I68496">
        <v>0</v>
      </c>
    </row>
    <row r="68497" spans="1:9" x14ac:dyDescent="0.25">
      <c r="A68497" s="1" t="s">
        <v>68504</v>
      </c>
      <c r="B68497">
        <v>20.699999999999953</v>
      </c>
      <c r="C68497">
        <v>2.1183576281016641</v>
      </c>
      <c r="D68497">
        <v>1.128580939407013</v>
      </c>
      <c r="E68497">
        <v>0.98977668869465107</v>
      </c>
      <c r="F68497">
        <v>-0.17859109744237056</v>
      </c>
      <c r="G68497">
        <v>20.600000000000023</v>
      </c>
      <c r="H68497">
        <v>156250000</v>
      </c>
      <c r="I68497">
        <v>0</v>
      </c>
    </row>
    <row r="68498" spans="1:9" x14ac:dyDescent="0.25">
      <c r="A68498" s="1" t="s">
        <v>68505</v>
      </c>
      <c r="B68498">
        <v>20.899999999999984</v>
      </c>
      <c r="C68498">
        <v>2.1113318852922802</v>
      </c>
      <c r="D68498">
        <v>0.93947406616522144</v>
      </c>
      <c r="E68498">
        <v>1.1718578191270588</v>
      </c>
      <c r="F68498">
        <v>0.12197607306222213</v>
      </c>
      <c r="G68498">
        <v>20.800000000000026</v>
      </c>
      <c r="H68498">
        <v>156250000</v>
      </c>
      <c r="I68498">
        <v>0</v>
      </c>
    </row>
    <row r="68499" spans="1:9" x14ac:dyDescent="0.25">
      <c r="A68499" s="1" t="s">
        <v>68506</v>
      </c>
      <c r="B68499">
        <v>20.999999999999996</v>
      </c>
      <c r="C68499">
        <v>2.1924142571486342</v>
      </c>
      <c r="D68499">
        <v>0.97798746688199412</v>
      </c>
      <c r="E68499">
        <v>1.2144267902666401</v>
      </c>
      <c r="F68499">
        <v>0.11440197678992092</v>
      </c>
      <c r="G68499">
        <v>20.900000000000027</v>
      </c>
      <c r="H68499">
        <v>93750000</v>
      </c>
      <c r="I68499">
        <v>0</v>
      </c>
    </row>
    <row r="68500" spans="1:9" x14ac:dyDescent="0.25">
      <c r="A68500" s="1" t="s">
        <v>68507</v>
      </c>
      <c r="B68500">
        <v>20.999999999999975</v>
      </c>
      <c r="C68500">
        <v>2.3494677633367864</v>
      </c>
      <c r="D68500">
        <v>1.0379445594576326</v>
      </c>
      <c r="E68500">
        <v>1.3115232038791538</v>
      </c>
      <c r="F68500">
        <v>0.17365345121939058</v>
      </c>
      <c r="G68500">
        <v>20.900000000000027</v>
      </c>
      <c r="H68500">
        <v>187500000</v>
      </c>
      <c r="I68500">
        <v>0</v>
      </c>
    </row>
    <row r="68501" spans="1:9" x14ac:dyDescent="0.25">
      <c r="A68501" s="1" t="s">
        <v>68508</v>
      </c>
      <c r="B68501">
        <v>22.100000000000009</v>
      </c>
      <c r="C68501">
        <v>4.0782118022292915</v>
      </c>
      <c r="D68501">
        <v>2.1690560752357331</v>
      </c>
      <c r="E68501">
        <v>1.9091557269935575</v>
      </c>
      <c r="F68501">
        <v>-0.84977437722501659</v>
      </c>
      <c r="G68501">
        <v>22.000000000000043</v>
      </c>
      <c r="H68501">
        <v>109375000</v>
      </c>
      <c r="I68501">
        <v>0</v>
      </c>
    </row>
    <row r="68502" spans="1:9" x14ac:dyDescent="0.25">
      <c r="A68502" s="1" t="s">
        <v>68509</v>
      </c>
      <c r="B68502">
        <v>21.199999999999974</v>
      </c>
      <c r="C68502">
        <v>2.2301049062345202</v>
      </c>
      <c r="D68502">
        <v>0.97023420131659055</v>
      </c>
      <c r="E68502">
        <v>1.2598707049179296</v>
      </c>
      <c r="F68502">
        <v>0.1708445738059492</v>
      </c>
      <c r="G68502">
        <v>21.10000000000003</v>
      </c>
      <c r="H68502">
        <v>109375000</v>
      </c>
      <c r="I68502">
        <v>0</v>
      </c>
    </row>
    <row r="68503" spans="1:9" x14ac:dyDescent="0.25">
      <c r="A68503" s="1" t="s">
        <v>68510</v>
      </c>
      <c r="B68503">
        <v>21.199999999999978</v>
      </c>
      <c r="C68503">
        <v>2.2360382309843279</v>
      </c>
      <c r="D68503">
        <v>0.9720935699870985</v>
      </c>
      <c r="E68503">
        <v>1.2639446609972294</v>
      </c>
      <c r="F68503">
        <v>0.16153144492300209</v>
      </c>
      <c r="G68503">
        <v>21.10000000000003</v>
      </c>
      <c r="H68503">
        <v>125000000</v>
      </c>
      <c r="I68503">
        <v>0</v>
      </c>
    </row>
    <row r="68504" spans="1:9" x14ac:dyDescent="0.25">
      <c r="A68504" s="1" t="s">
        <v>68511</v>
      </c>
      <c r="B68504">
        <v>21.399999999999984</v>
      </c>
      <c r="C68504">
        <v>2.2835670041826277</v>
      </c>
      <c r="D68504">
        <v>0.99247485248999912</v>
      </c>
      <c r="E68504">
        <v>1.2910921516926286</v>
      </c>
      <c r="F68504">
        <v>0.13845455460120748</v>
      </c>
      <c r="G68504">
        <v>21.300000000000033</v>
      </c>
      <c r="H68504">
        <v>156250000</v>
      </c>
      <c r="I68504">
        <v>0</v>
      </c>
    </row>
    <row r="68505" spans="1:9" x14ac:dyDescent="0.25">
      <c r="A68505" s="1" t="s">
        <v>68512</v>
      </c>
      <c r="B68505">
        <v>21.400000000000013</v>
      </c>
      <c r="C68505">
        <v>2.242816676710131</v>
      </c>
      <c r="D68505">
        <v>0.97102014316025631</v>
      </c>
      <c r="E68505">
        <v>1.2717965335498747</v>
      </c>
      <c r="F68505">
        <v>0.13826604308251156</v>
      </c>
      <c r="G68505">
        <v>21.300000000000033</v>
      </c>
      <c r="H68505">
        <v>171875000</v>
      </c>
      <c r="I68505">
        <v>0</v>
      </c>
    </row>
    <row r="68506" spans="1:9" x14ac:dyDescent="0.25">
      <c r="A68506" s="1" t="s">
        <v>68513</v>
      </c>
      <c r="B68506">
        <v>20.899999999999988</v>
      </c>
      <c r="C68506">
        <v>1.966492364217967</v>
      </c>
      <c r="D68506">
        <v>1.1199119338524381</v>
      </c>
      <c r="E68506">
        <v>0.84658043036552888</v>
      </c>
      <c r="F68506">
        <v>-0.12954293650053916</v>
      </c>
      <c r="G68506">
        <v>20.800000000000026</v>
      </c>
      <c r="H68506">
        <v>156250000</v>
      </c>
      <c r="I68506">
        <v>0</v>
      </c>
    </row>
    <row r="68507" spans="1:9" x14ac:dyDescent="0.25">
      <c r="A68507" s="1" t="s">
        <v>68514</v>
      </c>
      <c r="B68507">
        <v>20.899999999999991</v>
      </c>
      <c r="C68507">
        <v>2.0108889697112238</v>
      </c>
      <c r="D68507">
        <v>1.1437176391733117</v>
      </c>
      <c r="E68507">
        <v>0.86717133053791207</v>
      </c>
      <c r="F68507">
        <v>-0.13373395668822807</v>
      </c>
      <c r="G68507">
        <v>20.800000000000026</v>
      </c>
      <c r="H68507">
        <v>171875000</v>
      </c>
      <c r="I68507">
        <v>0</v>
      </c>
    </row>
    <row r="68508" spans="1:9" x14ac:dyDescent="0.25">
      <c r="A68508" s="1" t="s">
        <v>68515</v>
      </c>
      <c r="B68508">
        <v>21.09999999999998</v>
      </c>
      <c r="C68508">
        <v>1.806757808603372</v>
      </c>
      <c r="D68508">
        <v>1.0489871807385045</v>
      </c>
      <c r="E68508">
        <v>0.75777062786486749</v>
      </c>
      <c r="F68508">
        <v>-9.4907096438188621E-2</v>
      </c>
      <c r="G68508">
        <v>21.000000000000028</v>
      </c>
      <c r="H68508">
        <v>140625000</v>
      </c>
      <c r="I68508">
        <v>0</v>
      </c>
    </row>
    <row r="68509" spans="1:9" x14ac:dyDescent="0.25">
      <c r="A68509" s="1" t="s">
        <v>68516</v>
      </c>
      <c r="B68509">
        <v>21.09999999999998</v>
      </c>
      <c r="C68509">
        <v>1.8287204661124719</v>
      </c>
      <c r="D68509">
        <v>1.0615841907976176</v>
      </c>
      <c r="E68509">
        <v>0.76713627531485429</v>
      </c>
      <c r="F68509">
        <v>-9.8057390681581147E-2</v>
      </c>
      <c r="G68509">
        <v>21.000000000000028</v>
      </c>
      <c r="H68509">
        <v>156250000</v>
      </c>
      <c r="I68509">
        <v>0</v>
      </c>
    </row>
    <row r="68510" spans="1:9" x14ac:dyDescent="0.25">
      <c r="A68510" s="1" t="s">
        <v>68517</v>
      </c>
      <c r="B68510">
        <v>21.300000000000022</v>
      </c>
      <c r="C68510">
        <v>2.2163391940267703</v>
      </c>
      <c r="D68510">
        <v>1.2591649559485827</v>
      </c>
      <c r="E68510">
        <v>0.95717423807818758</v>
      </c>
      <c r="F68510">
        <v>-9.5863095119366193E-2</v>
      </c>
      <c r="G68510">
        <v>21.200000000000031</v>
      </c>
      <c r="H68510">
        <v>125000000</v>
      </c>
      <c r="I68510">
        <v>0</v>
      </c>
    </row>
    <row r="68511" spans="1:9" x14ac:dyDescent="0.25">
      <c r="A68511" s="1" t="s">
        <v>68518</v>
      </c>
      <c r="B68511">
        <v>21.300000000000011</v>
      </c>
      <c r="C68511">
        <v>2.1830418116852948</v>
      </c>
      <c r="D68511">
        <v>1.2441413390438369</v>
      </c>
      <c r="E68511">
        <v>0.93890047264145782</v>
      </c>
      <c r="F68511">
        <v>-9.6767681024981567E-2</v>
      </c>
      <c r="G68511">
        <v>21.200000000000031</v>
      </c>
      <c r="H68511">
        <v>156250000</v>
      </c>
      <c r="I68511">
        <v>0</v>
      </c>
    </row>
    <row r="68512" spans="1:9" x14ac:dyDescent="0.25">
      <c r="A68512" s="1" t="s">
        <v>68519</v>
      </c>
      <c r="B68512">
        <v>20.9</v>
      </c>
      <c r="C68512">
        <v>2.3973636369552738</v>
      </c>
      <c r="D68512">
        <v>1.0700768242131771</v>
      </c>
      <c r="E68512">
        <v>1.3272868127420967</v>
      </c>
      <c r="F68512">
        <v>0.20904836648008862</v>
      </c>
      <c r="G68512">
        <v>20.800000000000026</v>
      </c>
      <c r="H68512">
        <v>125000000</v>
      </c>
      <c r="I68512">
        <v>0</v>
      </c>
    </row>
    <row r="68513" spans="1:9" x14ac:dyDescent="0.25">
      <c r="A68513" s="1" t="s">
        <v>68520</v>
      </c>
      <c r="B68513">
        <v>20.900000000000006</v>
      </c>
      <c r="C68513">
        <v>2.4060522041531986</v>
      </c>
      <c r="D68513">
        <v>1.0715984893941792</v>
      </c>
      <c r="E68513">
        <v>1.3344537147590194</v>
      </c>
      <c r="F68513">
        <v>0.20731524326551831</v>
      </c>
      <c r="G68513">
        <v>20.800000000000026</v>
      </c>
      <c r="H68513">
        <v>140625000</v>
      </c>
      <c r="I68513">
        <v>0</v>
      </c>
    </row>
    <row r="68514" spans="1:9" x14ac:dyDescent="0.25">
      <c r="A68514" s="1" t="s">
        <v>68521</v>
      </c>
      <c r="B68514">
        <v>20.700000000000003</v>
      </c>
      <c r="C68514">
        <v>1.9685939616512123</v>
      </c>
      <c r="D68514">
        <v>0.8816081410482397</v>
      </c>
      <c r="E68514">
        <v>1.0869858206029726</v>
      </c>
      <c r="F68514">
        <v>9.8994326231073071E-2</v>
      </c>
      <c r="G68514">
        <v>20.600000000000023</v>
      </c>
      <c r="H68514">
        <v>140625000</v>
      </c>
      <c r="I68514">
        <v>0</v>
      </c>
    </row>
    <row r="68515" spans="1:9" x14ac:dyDescent="0.25">
      <c r="A68515" s="1" t="s">
        <v>68522</v>
      </c>
      <c r="B68515">
        <v>20.800000000000018</v>
      </c>
      <c r="C68515">
        <v>2.0558941973601979</v>
      </c>
      <c r="D68515">
        <v>0.92312993203985982</v>
      </c>
      <c r="E68515">
        <v>1.132764265320338</v>
      </c>
      <c r="F68515">
        <v>9.5425001306392421E-2</v>
      </c>
      <c r="G68515">
        <v>20.700000000000024</v>
      </c>
      <c r="H68515">
        <v>140625000</v>
      </c>
      <c r="I68515">
        <v>0</v>
      </c>
    </row>
    <row r="68516" spans="1:9" x14ac:dyDescent="0.25">
      <c r="A68516" s="1" t="s">
        <v>68523</v>
      </c>
      <c r="B68516">
        <v>20.799999999999986</v>
      </c>
      <c r="C68516">
        <v>2.0311721146435704</v>
      </c>
      <c r="D68516">
        <v>0.89245741193688666</v>
      </c>
      <c r="E68516">
        <v>1.1387147027066837</v>
      </c>
      <c r="F68516">
        <v>0.14468393410597358</v>
      </c>
      <c r="G68516">
        <v>20.700000000000024</v>
      </c>
      <c r="H68516">
        <v>203125000</v>
      </c>
      <c r="I68516">
        <v>0</v>
      </c>
    </row>
    <row r="68517" spans="1:9" x14ac:dyDescent="0.25">
      <c r="A68517" s="1" t="s">
        <v>68524</v>
      </c>
      <c r="B68517">
        <v>20.799999999999965</v>
      </c>
      <c r="C68517">
        <v>2.0758902243085422</v>
      </c>
      <c r="D68517">
        <v>0.91369817444500168</v>
      </c>
      <c r="E68517">
        <v>1.1621920498635405</v>
      </c>
      <c r="F68517">
        <v>0.15325518316550513</v>
      </c>
      <c r="G68517">
        <v>20.700000000000024</v>
      </c>
      <c r="H68517">
        <v>140625000</v>
      </c>
      <c r="I68517">
        <v>0</v>
      </c>
    </row>
    <row r="68518" spans="1:9" x14ac:dyDescent="0.25">
      <c r="A68518" s="1" t="s">
        <v>68525</v>
      </c>
      <c r="B68518">
        <v>20.899999999999981</v>
      </c>
      <c r="C68518">
        <v>1.9360123936380189</v>
      </c>
      <c r="D68518">
        <v>0.83655740426221481</v>
      </c>
      <c r="E68518">
        <v>1.0994549893758041</v>
      </c>
      <c r="F68518">
        <v>0.11667562860349578</v>
      </c>
      <c r="G68518">
        <v>20.800000000000026</v>
      </c>
      <c r="H68518">
        <v>125000000</v>
      </c>
      <c r="I68518">
        <v>0</v>
      </c>
    </row>
    <row r="68519" spans="1:9" x14ac:dyDescent="0.25">
      <c r="A68519" s="1" t="s">
        <v>68526</v>
      </c>
      <c r="B68519">
        <v>20.900000000000016</v>
      </c>
      <c r="C68519">
        <v>1.9303959422513541</v>
      </c>
      <c r="D68519">
        <v>0.83267397425014167</v>
      </c>
      <c r="E68519">
        <v>1.0977219680012125</v>
      </c>
      <c r="F68519">
        <v>0.12068015804326615</v>
      </c>
      <c r="G68519">
        <v>20.800000000000026</v>
      </c>
      <c r="H68519">
        <v>156250000</v>
      </c>
      <c r="I68519">
        <v>0</v>
      </c>
    </row>
    <row r="68520" spans="1:9" x14ac:dyDescent="0.25">
      <c r="A68520" s="1" t="s">
        <v>68527</v>
      </c>
      <c r="B68520">
        <v>21.099999999999994</v>
      </c>
      <c r="C68520">
        <v>2.1626266125653602</v>
      </c>
      <c r="D68520">
        <v>0.94500514043731076</v>
      </c>
      <c r="E68520">
        <v>1.2176214721280494</v>
      </c>
      <c r="F68520">
        <v>0.11069319304529879</v>
      </c>
      <c r="G68520">
        <v>21.000000000000028</v>
      </c>
      <c r="H68520">
        <v>125000000</v>
      </c>
      <c r="I68520">
        <v>0</v>
      </c>
    </row>
    <row r="68521" spans="1:9" x14ac:dyDescent="0.25">
      <c r="A68521" s="1" t="s">
        <v>68528</v>
      </c>
      <c r="B68521">
        <v>21.1</v>
      </c>
      <c r="C68521">
        <v>2.1234374089510668</v>
      </c>
      <c r="D68521">
        <v>0.92436282217983834</v>
      </c>
      <c r="E68521">
        <v>1.1990745867712285</v>
      </c>
      <c r="F68521">
        <v>0.11246757533701279</v>
      </c>
      <c r="G68521">
        <v>21.000000000000028</v>
      </c>
      <c r="H68521">
        <v>109375000</v>
      </c>
      <c r="I68521">
        <v>0</v>
      </c>
    </row>
    <row r="68522" spans="1:9" x14ac:dyDescent="0.25">
      <c r="A68522" s="1" t="s">
        <v>68529</v>
      </c>
      <c r="B68522">
        <v>21.09999999999998</v>
      </c>
      <c r="C68522">
        <v>2.3239720900626448</v>
      </c>
      <c r="D68522">
        <v>1.3122567285654427</v>
      </c>
      <c r="E68522">
        <v>1.0117153614972021</v>
      </c>
      <c r="F68522">
        <v>-0.18217780762826763</v>
      </c>
      <c r="G68522">
        <v>21.000000000000028</v>
      </c>
      <c r="H68522">
        <v>156250000</v>
      </c>
      <c r="I68522">
        <v>0</v>
      </c>
    </row>
    <row r="68523" spans="1:9" x14ac:dyDescent="0.25">
      <c r="A68523" s="1" t="s">
        <v>68530</v>
      </c>
      <c r="B68523">
        <v>21.100000000000009</v>
      </c>
      <c r="C68523">
        <v>2.3801008827545593</v>
      </c>
      <c r="D68523">
        <v>1.3419570942675629</v>
      </c>
      <c r="E68523">
        <v>1.0381437884869964</v>
      </c>
      <c r="F68523">
        <v>-0.18812475213058599</v>
      </c>
      <c r="G68523">
        <v>21.000000000000028</v>
      </c>
      <c r="H68523">
        <v>125000000</v>
      </c>
      <c r="I68523">
        <v>0</v>
      </c>
    </row>
    <row r="68524" spans="1:9" x14ac:dyDescent="0.25">
      <c r="A68524" s="1" t="s">
        <v>68531</v>
      </c>
      <c r="B68524">
        <v>21.299999999999997</v>
      </c>
      <c r="C68524">
        <v>2.0374422204667653</v>
      </c>
      <c r="D68524">
        <v>1.1776291103916847</v>
      </c>
      <c r="E68524">
        <v>0.85981311007508054</v>
      </c>
      <c r="F68524">
        <v>-0.12365603620525256</v>
      </c>
      <c r="G68524">
        <v>21.200000000000031</v>
      </c>
      <c r="H68524">
        <v>62500000</v>
      </c>
      <c r="I68524">
        <v>0</v>
      </c>
    </row>
    <row r="68525" spans="1:9" x14ac:dyDescent="0.25">
      <c r="A68525" s="1" t="s">
        <v>68532</v>
      </c>
      <c r="B68525">
        <v>21.299999999999994</v>
      </c>
      <c r="C68525">
        <v>2.0637626552722619</v>
      </c>
      <c r="D68525">
        <v>1.1924335867829488</v>
      </c>
      <c r="E68525">
        <v>0.87132906848931313</v>
      </c>
      <c r="F68525">
        <v>-0.12622711398266606</v>
      </c>
      <c r="G68525">
        <v>21.200000000000031</v>
      </c>
      <c r="H68525">
        <v>156250000</v>
      </c>
      <c r="I68525">
        <v>0</v>
      </c>
    </row>
    <row r="68526" spans="1:9" x14ac:dyDescent="0.25">
      <c r="A68526" s="1" t="s">
        <v>68533</v>
      </c>
      <c r="B68526">
        <v>21.499999999999996</v>
      </c>
      <c r="C68526">
        <v>2.2650566008304684</v>
      </c>
      <c r="D68526">
        <v>1.296444381987135</v>
      </c>
      <c r="E68526">
        <v>0.96861221884333348</v>
      </c>
      <c r="F68526">
        <v>-0.11172717083035044</v>
      </c>
      <c r="G68526">
        <v>21.400000000000034</v>
      </c>
      <c r="H68526">
        <v>140625000</v>
      </c>
      <c r="I68526">
        <v>0</v>
      </c>
    </row>
    <row r="68527" spans="1:9" x14ac:dyDescent="0.25">
      <c r="A68527" s="1" t="s">
        <v>68534</v>
      </c>
      <c r="B68527">
        <v>21.6</v>
      </c>
      <c r="C68527">
        <v>2.2265934269142873</v>
      </c>
      <c r="D68527">
        <v>1.2788654611402732</v>
      </c>
      <c r="E68527">
        <v>0.94772796577401408</v>
      </c>
      <c r="F68527">
        <v>-0.11071066256454687</v>
      </c>
      <c r="G68527">
        <v>21.500000000000036</v>
      </c>
      <c r="H68527">
        <v>171875000</v>
      </c>
      <c r="I68527">
        <v>0</v>
      </c>
    </row>
    <row r="68528" spans="1:9" x14ac:dyDescent="0.25">
      <c r="A68528" s="1" t="s">
        <v>68535</v>
      </c>
      <c r="B68528">
        <v>20.699999999999974</v>
      </c>
      <c r="C68528">
        <v>2.0329204222816371</v>
      </c>
      <c r="D68528">
        <v>0.90187178135350354</v>
      </c>
      <c r="E68528">
        <v>1.1310486409281335</v>
      </c>
      <c r="F68528">
        <v>0.15366578347282678</v>
      </c>
      <c r="G68528">
        <v>20.600000000000023</v>
      </c>
      <c r="H68528">
        <v>125000000</v>
      </c>
      <c r="I68528">
        <v>0</v>
      </c>
    </row>
    <row r="68529" spans="1:9" x14ac:dyDescent="0.25">
      <c r="A68529" s="1" t="s">
        <v>68536</v>
      </c>
      <c r="B68529">
        <v>20.699999999999996</v>
      </c>
      <c r="C68529">
        <v>2.0433640976953349</v>
      </c>
      <c r="D68529">
        <v>0.90433896294779448</v>
      </c>
      <c r="E68529">
        <v>1.1390251347475404</v>
      </c>
      <c r="F68529">
        <v>0.15407606274386687</v>
      </c>
      <c r="G68529">
        <v>20.600000000000023</v>
      </c>
      <c r="H68529">
        <v>125000000</v>
      </c>
      <c r="I68529">
        <v>0</v>
      </c>
    </row>
    <row r="68530" spans="1:9" x14ac:dyDescent="0.25">
      <c r="A68530" s="1" t="s">
        <v>68537</v>
      </c>
      <c r="B68530">
        <v>21.100000000000012</v>
      </c>
      <c r="C68530">
        <v>2.2288648953289734</v>
      </c>
      <c r="D68530">
        <v>0.98475833388156442</v>
      </c>
      <c r="E68530">
        <v>1.2441065614474089</v>
      </c>
      <c r="F68530">
        <v>0.16113131938977343</v>
      </c>
      <c r="G68530">
        <v>21.000000000000028</v>
      </c>
      <c r="H68530">
        <v>125000000</v>
      </c>
      <c r="I68530">
        <v>0</v>
      </c>
    </row>
    <row r="68531" spans="1:9" x14ac:dyDescent="0.25">
      <c r="A68531" s="1" t="s">
        <v>68538</v>
      </c>
      <c r="B68531">
        <v>21.200000000000003</v>
      </c>
      <c r="C68531">
        <v>2.2869417882937895</v>
      </c>
      <c r="D68531">
        <v>1.0118598619247843</v>
      </c>
      <c r="E68531">
        <v>1.2750819263690052</v>
      </c>
      <c r="F68531">
        <v>0.16850037281849506</v>
      </c>
      <c r="G68531">
        <v>21.10000000000003</v>
      </c>
      <c r="H68531">
        <v>140625000</v>
      </c>
      <c r="I68531">
        <v>0</v>
      </c>
    </row>
    <row r="68532" spans="1:9" x14ac:dyDescent="0.25">
      <c r="A68532" s="1" t="s">
        <v>68539</v>
      </c>
      <c r="B68532">
        <v>21.999999999999993</v>
      </c>
      <c r="C68532">
        <v>4.147782848410106</v>
      </c>
      <c r="D68532">
        <v>2.1894780777040457</v>
      </c>
      <c r="E68532">
        <v>1.9583047707060603</v>
      </c>
      <c r="F68532">
        <v>-1</v>
      </c>
      <c r="G68532">
        <v>21.900000000000041</v>
      </c>
      <c r="H68532">
        <v>171875000</v>
      </c>
      <c r="I68532">
        <v>0</v>
      </c>
    </row>
    <row r="68533" spans="1:9" x14ac:dyDescent="0.25">
      <c r="A68533" s="1" t="s">
        <v>68540</v>
      </c>
      <c r="B68533">
        <v>21.999999999999989</v>
      </c>
      <c r="C68533">
        <v>4.5471632980421077</v>
      </c>
      <c r="D68533">
        <v>2.3920179651403437</v>
      </c>
      <c r="E68533">
        <v>2.1551453329017596</v>
      </c>
      <c r="F68533">
        <v>-0.91742808877784032</v>
      </c>
      <c r="G68533">
        <v>21.900000000000041</v>
      </c>
      <c r="H68533">
        <v>109375000</v>
      </c>
      <c r="I68533">
        <v>0</v>
      </c>
    </row>
    <row r="68534" spans="1:9" x14ac:dyDescent="0.25">
      <c r="A68534" s="1" t="s">
        <v>68541</v>
      </c>
      <c r="B68534">
        <v>21.599999999999991</v>
      </c>
      <c r="C68534">
        <v>3.9239933217123668</v>
      </c>
      <c r="D68534">
        <v>1.8039479387238919</v>
      </c>
      <c r="E68534">
        <v>2.1200453829884749</v>
      </c>
      <c r="F68534">
        <v>1</v>
      </c>
      <c r="G68534">
        <v>21.500000000000036</v>
      </c>
      <c r="H68534">
        <v>156250000</v>
      </c>
      <c r="I68534">
        <v>0</v>
      </c>
    </row>
    <row r="68535" spans="1:9" x14ac:dyDescent="0.25">
      <c r="A68535" s="1" t="s">
        <v>68542</v>
      </c>
      <c r="B68535">
        <v>21.799999999999994</v>
      </c>
      <c r="C68535">
        <v>3.0081239035766716</v>
      </c>
      <c r="D68535">
        <v>1.6345109153618078</v>
      </c>
      <c r="E68535">
        <v>1.3736129882148638</v>
      </c>
      <c r="F68535">
        <v>-0.38819200438045653</v>
      </c>
      <c r="G68535">
        <v>21.700000000000038</v>
      </c>
      <c r="H68535">
        <v>140625000</v>
      </c>
      <c r="I68535">
        <v>0</v>
      </c>
    </row>
    <row r="68536" spans="1:9" x14ac:dyDescent="0.25">
      <c r="A68536" s="1" t="s">
        <v>68543</v>
      </c>
      <c r="B68536">
        <v>21.599999999999987</v>
      </c>
      <c r="C68536">
        <v>2.4971096977034311</v>
      </c>
      <c r="D68536">
        <v>1.0863895545249918</v>
      </c>
      <c r="E68536">
        <v>1.4107201431784393</v>
      </c>
      <c r="F68536">
        <v>0.17811029897586916</v>
      </c>
      <c r="G68536">
        <v>21.500000000000036</v>
      </c>
      <c r="H68536">
        <v>109375000</v>
      </c>
      <c r="I68536">
        <v>0</v>
      </c>
    </row>
    <row r="68537" spans="1:9" x14ac:dyDescent="0.25">
      <c r="A68537" s="1" t="s">
        <v>68544</v>
      </c>
      <c r="B68537">
        <v>21.599999999999977</v>
      </c>
      <c r="C68537">
        <v>2.4709833931175429</v>
      </c>
      <c r="D68537">
        <v>1.0722164277660706</v>
      </c>
      <c r="E68537">
        <v>1.3987669653514723</v>
      </c>
      <c r="F68537">
        <v>0.17848816479016305</v>
      </c>
      <c r="G68537">
        <v>21.500000000000036</v>
      </c>
      <c r="H68537">
        <v>125000000</v>
      </c>
      <c r="I68537">
        <v>0</v>
      </c>
    </row>
    <row r="68538" spans="1:9" x14ac:dyDescent="0.25">
      <c r="A68538" s="1" t="s">
        <v>68545</v>
      </c>
      <c r="B68538">
        <v>20.699999999999978</v>
      </c>
      <c r="C68538">
        <v>1.6594315530434938</v>
      </c>
      <c r="D68538">
        <v>0.95265458079224841</v>
      </c>
      <c r="E68538">
        <v>0.70677697225124536</v>
      </c>
      <c r="F68538">
        <v>-9.6348495498573161E-2</v>
      </c>
      <c r="G68538">
        <v>20.600000000000023</v>
      </c>
      <c r="H68538">
        <v>203125000</v>
      </c>
      <c r="I68538">
        <v>0</v>
      </c>
    </row>
    <row r="68539" spans="1:9" x14ac:dyDescent="0.25">
      <c r="A68539" s="1" t="s">
        <v>68546</v>
      </c>
      <c r="B68539">
        <v>20.699999999999967</v>
      </c>
      <c r="C68539">
        <v>1.6963217266996935</v>
      </c>
      <c r="D68539">
        <v>0.97267638005990387</v>
      </c>
      <c r="E68539">
        <v>0.72364534663978963</v>
      </c>
      <c r="F68539">
        <v>-9.9261243272013466E-2</v>
      </c>
      <c r="G68539">
        <v>20.600000000000023</v>
      </c>
      <c r="H68539">
        <v>93750000</v>
      </c>
      <c r="I68539">
        <v>0</v>
      </c>
    </row>
    <row r="68540" spans="1:9" x14ac:dyDescent="0.25">
      <c r="A68540" s="1" t="s">
        <v>68547</v>
      </c>
      <c r="B68540">
        <v>20.899999999999991</v>
      </c>
      <c r="C68540">
        <v>1.6526393167926252</v>
      </c>
      <c r="D68540">
        <v>0.95848568997224781</v>
      </c>
      <c r="E68540">
        <v>0.6941536268203774</v>
      </c>
      <c r="F68540">
        <v>-7.6662328989446582E-2</v>
      </c>
      <c r="G68540">
        <v>20.800000000000026</v>
      </c>
      <c r="H68540">
        <v>125000000</v>
      </c>
      <c r="I68540">
        <v>0</v>
      </c>
    </row>
    <row r="68541" spans="1:9" x14ac:dyDescent="0.25">
      <c r="A68541" s="1" t="s">
        <v>68548</v>
      </c>
      <c r="B68541">
        <v>20.899999999999995</v>
      </c>
      <c r="C68541">
        <v>1.6528791717461542</v>
      </c>
      <c r="D68541">
        <v>0.96019218234948367</v>
      </c>
      <c r="E68541">
        <v>0.6926869893966705</v>
      </c>
      <c r="F68541">
        <v>-7.8331020575717503E-2</v>
      </c>
      <c r="G68541">
        <v>20.800000000000026</v>
      </c>
      <c r="H68541">
        <v>140625000</v>
      </c>
      <c r="I68541">
        <v>0</v>
      </c>
    </row>
    <row r="68542" spans="1:9" x14ac:dyDescent="0.25">
      <c r="A68542" s="1" t="s">
        <v>68549</v>
      </c>
      <c r="B68542">
        <v>21.099999999999977</v>
      </c>
      <c r="C68542">
        <v>2.1517881404361341</v>
      </c>
      <c r="D68542">
        <v>1.2138240760047929</v>
      </c>
      <c r="E68542">
        <v>0.93796406443134117</v>
      </c>
      <c r="F68542">
        <v>-8.5792581613015173E-2</v>
      </c>
      <c r="G68542">
        <v>21.000000000000028</v>
      </c>
      <c r="H68542">
        <v>156250000</v>
      </c>
      <c r="I68542">
        <v>0</v>
      </c>
    </row>
    <row r="68543" spans="1:9" x14ac:dyDescent="0.25">
      <c r="A68543" s="1" t="s">
        <v>68550</v>
      </c>
      <c r="B68543">
        <v>21.099999999999991</v>
      </c>
      <c r="C68543">
        <v>2.1251580268466994</v>
      </c>
      <c r="D68543">
        <v>1.2021045186676886</v>
      </c>
      <c r="E68543">
        <v>0.92305350817901077</v>
      </c>
      <c r="F68543">
        <v>-8.5922066650852003E-2</v>
      </c>
      <c r="G68543">
        <v>21.000000000000028</v>
      </c>
      <c r="H68543">
        <v>140625000</v>
      </c>
      <c r="I68543">
        <v>0</v>
      </c>
    </row>
    <row r="68544" spans="1:9" x14ac:dyDescent="0.25">
      <c r="A68544" s="1" t="s">
        <v>68551</v>
      </c>
      <c r="B68544">
        <v>20.79999999999999</v>
      </c>
      <c r="C68544">
        <v>2.1744980927955671</v>
      </c>
      <c r="D68544">
        <v>1.1980373162942639</v>
      </c>
      <c r="E68544">
        <v>0.97646077650130314</v>
      </c>
      <c r="F68544">
        <v>-0.17467466141329169</v>
      </c>
      <c r="G68544">
        <v>20.700000000000024</v>
      </c>
      <c r="H68544">
        <v>140625000</v>
      </c>
      <c r="I68544">
        <v>0</v>
      </c>
    </row>
    <row r="68545" spans="1:9" x14ac:dyDescent="0.25">
      <c r="A68545" s="1" t="s">
        <v>68552</v>
      </c>
      <c r="B68545">
        <v>20.799999999999983</v>
      </c>
      <c r="C68545">
        <v>2.2044588837106369</v>
      </c>
      <c r="D68545">
        <v>1.2166562814065838</v>
      </c>
      <c r="E68545">
        <v>0.98780260230405315</v>
      </c>
      <c r="F68545">
        <v>-0.1782443326336054</v>
      </c>
      <c r="G68545">
        <v>20.700000000000024</v>
      </c>
      <c r="H68545">
        <v>109375000</v>
      </c>
      <c r="I68545">
        <v>0</v>
      </c>
    </row>
    <row r="68546" spans="1:9" x14ac:dyDescent="0.25">
      <c r="A68546" s="1" t="s">
        <v>68553</v>
      </c>
      <c r="B68546">
        <v>21.299999999999986</v>
      </c>
      <c r="C68546">
        <v>2.7362846977740061</v>
      </c>
      <c r="D68546">
        <v>0.93023738471596129</v>
      </c>
      <c r="E68546">
        <v>1.8060473130580448</v>
      </c>
      <c r="F68546">
        <v>0.1207652965250019</v>
      </c>
      <c r="G68546">
        <v>21.200000000000031</v>
      </c>
      <c r="H68546">
        <v>140625000</v>
      </c>
      <c r="I68546">
        <v>0</v>
      </c>
    </row>
    <row r="68547" spans="1:9" x14ac:dyDescent="0.25">
      <c r="A68547" s="1" t="s">
        <v>68554</v>
      </c>
      <c r="B68547">
        <v>21.299999999999965</v>
      </c>
      <c r="C68547">
        <v>2.8313147987292107</v>
      </c>
      <c r="D68547">
        <v>0.97050926341651333</v>
      </c>
      <c r="E68547">
        <v>1.8608055353126973</v>
      </c>
      <c r="F68547">
        <v>0.11316917675550142</v>
      </c>
      <c r="G68547">
        <v>21.200000000000031</v>
      </c>
      <c r="H68547">
        <v>140625000</v>
      </c>
      <c r="I68547">
        <v>0</v>
      </c>
    </row>
    <row r="68548" spans="1:9" x14ac:dyDescent="0.25">
      <c r="A68548" s="1" t="s">
        <v>68555</v>
      </c>
      <c r="B68548">
        <v>21.499999999999954</v>
      </c>
      <c r="C68548">
        <v>3.0140446415458841</v>
      </c>
      <c r="D68548">
        <v>1.0324366606644828</v>
      </c>
      <c r="E68548">
        <v>1.9816079808814013</v>
      </c>
      <c r="F68548">
        <v>0.1721376148394298</v>
      </c>
      <c r="G68548">
        <v>21.400000000000034</v>
      </c>
      <c r="H68548">
        <v>109375000</v>
      </c>
      <c r="I68548">
        <v>0</v>
      </c>
    </row>
    <row r="68549" spans="1:9" x14ac:dyDescent="0.25">
      <c r="A68549" s="1" t="s">
        <v>68556</v>
      </c>
      <c r="B68549">
        <v>22.499999999999961</v>
      </c>
      <c r="C68549">
        <v>4.5273227180549052</v>
      </c>
      <c r="D68549">
        <v>2.5842647987813532</v>
      </c>
      <c r="E68549">
        <v>1.943057919273552</v>
      </c>
      <c r="F68549">
        <v>-0.86631153065108624</v>
      </c>
      <c r="G68549">
        <v>22.400000000000048</v>
      </c>
      <c r="H68549">
        <v>140625000</v>
      </c>
      <c r="I68549">
        <v>0</v>
      </c>
    </row>
    <row r="68550" spans="1:9" x14ac:dyDescent="0.25">
      <c r="A68550" s="1" t="s">
        <v>68557</v>
      </c>
      <c r="B68550">
        <v>21.699999999999974</v>
      </c>
      <c r="C68550">
        <v>2.8489939158652864</v>
      </c>
      <c r="D68550">
        <v>0.96364110965196836</v>
      </c>
      <c r="E68550">
        <v>1.885352806213318</v>
      </c>
      <c r="F68550">
        <v>0.16977899636164873</v>
      </c>
      <c r="G68550">
        <v>21.600000000000037</v>
      </c>
      <c r="H68550">
        <v>125000000</v>
      </c>
      <c r="I68550">
        <v>0</v>
      </c>
    </row>
    <row r="68551" spans="1:9" x14ac:dyDescent="0.25">
      <c r="A68551" s="1" t="s">
        <v>68558</v>
      </c>
      <c r="B68551">
        <v>21.699999999999964</v>
      </c>
      <c r="C68551">
        <v>2.8696144626988822</v>
      </c>
      <c r="D68551">
        <v>0.96615899326587318</v>
      </c>
      <c r="E68551">
        <v>1.903455469433009</v>
      </c>
      <c r="F68551">
        <v>0.16037220862304347</v>
      </c>
      <c r="G68551">
        <v>21.600000000000037</v>
      </c>
      <c r="H68551">
        <v>203125000</v>
      </c>
      <c r="I68551">
        <v>0</v>
      </c>
    </row>
    <row r="68552" spans="1:9" x14ac:dyDescent="0.25">
      <c r="A68552" s="1" t="s">
        <v>68559</v>
      </c>
      <c r="B68552">
        <v>21.899999999999956</v>
      </c>
      <c r="C68552">
        <v>2.8425027159064258</v>
      </c>
      <c r="D68552">
        <v>0.98460263538671189</v>
      </c>
      <c r="E68552">
        <v>1.8579000805197139</v>
      </c>
      <c r="F68552">
        <v>0.13696703686657186</v>
      </c>
      <c r="G68552">
        <v>21.80000000000004</v>
      </c>
      <c r="H68552">
        <v>156250000</v>
      </c>
      <c r="I68552">
        <v>0</v>
      </c>
    </row>
    <row r="68553" spans="1:9" x14ac:dyDescent="0.25">
      <c r="A68553" s="1" t="s">
        <v>68560</v>
      </c>
      <c r="B68553">
        <v>21.899999999999991</v>
      </c>
      <c r="C68553">
        <v>2.8117941194146416</v>
      </c>
      <c r="D68553">
        <v>0.96254861250415225</v>
      </c>
      <c r="E68553">
        <v>1.8492455069104894</v>
      </c>
      <c r="F68553">
        <v>0.13704215132852049</v>
      </c>
      <c r="G68553">
        <v>21.80000000000004</v>
      </c>
      <c r="H68553">
        <v>140625000</v>
      </c>
      <c r="I68553">
        <v>0</v>
      </c>
    </row>
    <row r="68554" spans="1:9" x14ac:dyDescent="0.25">
      <c r="A68554" s="1" t="s">
        <v>68561</v>
      </c>
      <c r="B68554">
        <v>21.399999999999963</v>
      </c>
      <c r="C68554">
        <v>2.6440749257981153</v>
      </c>
      <c r="D68554">
        <v>1.8040698794877223</v>
      </c>
      <c r="E68554">
        <v>0.84000504631039297</v>
      </c>
      <c r="F68554">
        <v>-0.12869378728426639</v>
      </c>
      <c r="G68554">
        <v>21.300000000000033</v>
      </c>
      <c r="H68554">
        <v>156250000</v>
      </c>
      <c r="I68554">
        <v>0</v>
      </c>
    </row>
    <row r="68555" spans="1:9" x14ac:dyDescent="0.25">
      <c r="A68555" s="1" t="s">
        <v>68562</v>
      </c>
      <c r="B68555">
        <v>21.39999999999997</v>
      </c>
      <c r="C68555">
        <v>2.7062684094445979</v>
      </c>
      <c r="D68555">
        <v>1.8448605902002053</v>
      </c>
      <c r="E68555">
        <v>0.86140781924439258</v>
      </c>
      <c r="F68555">
        <v>-0.13243764114056678</v>
      </c>
      <c r="G68555">
        <v>21.300000000000033</v>
      </c>
      <c r="H68555">
        <v>93750000</v>
      </c>
      <c r="I68555">
        <v>0</v>
      </c>
    </row>
    <row r="68556" spans="1:9" x14ac:dyDescent="0.25">
      <c r="A68556" s="1" t="s">
        <v>68563</v>
      </c>
      <c r="B68556">
        <v>21.599999999999969</v>
      </c>
      <c r="C68556">
        <v>2.4315483727657519</v>
      </c>
      <c r="D68556">
        <v>1.6851527960914168</v>
      </c>
      <c r="E68556">
        <v>0.74639557667433509</v>
      </c>
      <c r="F68556">
        <v>-9.3629862740334691E-2</v>
      </c>
      <c r="G68556">
        <v>21.500000000000036</v>
      </c>
      <c r="H68556">
        <v>171875000</v>
      </c>
      <c r="I68556">
        <v>0</v>
      </c>
    </row>
    <row r="68557" spans="1:9" x14ac:dyDescent="0.25">
      <c r="A68557" s="1" t="s">
        <v>68564</v>
      </c>
      <c r="B68557">
        <v>21.599999999999994</v>
      </c>
      <c r="C68557">
        <v>2.4713549548341067</v>
      </c>
      <c r="D68557">
        <v>1.7141149601457766</v>
      </c>
      <c r="E68557">
        <v>0.75723999468833014</v>
      </c>
      <c r="F68557">
        <v>-9.6780942523219782E-2</v>
      </c>
      <c r="G68557">
        <v>21.500000000000036</v>
      </c>
      <c r="H68557">
        <v>93750000</v>
      </c>
      <c r="I68557">
        <v>0</v>
      </c>
    </row>
    <row r="68558" spans="1:9" x14ac:dyDescent="0.25">
      <c r="A68558" s="1" t="s">
        <v>68565</v>
      </c>
      <c r="B68558">
        <v>21.899999999999963</v>
      </c>
      <c r="C68558">
        <v>2.7887329768283076</v>
      </c>
      <c r="D68558">
        <v>1.8410307292102019</v>
      </c>
      <c r="E68558">
        <v>0.94770224761810562</v>
      </c>
      <c r="F68558">
        <v>-9.4480047506193987E-2</v>
      </c>
      <c r="G68558">
        <v>21.80000000000004</v>
      </c>
      <c r="H68558">
        <v>156250000</v>
      </c>
      <c r="I68558">
        <v>0</v>
      </c>
    </row>
    <row r="68559" spans="1:9" x14ac:dyDescent="0.25">
      <c r="A68559" s="1" t="s">
        <v>68566</v>
      </c>
      <c r="B68559">
        <v>21.899999999999977</v>
      </c>
      <c r="C68559">
        <v>2.7687274506729542</v>
      </c>
      <c r="D68559">
        <v>1.8391792831977742</v>
      </c>
      <c r="E68559">
        <v>0.92954816747517999</v>
      </c>
      <c r="F68559">
        <v>-9.5341234704486411E-2</v>
      </c>
      <c r="G68559">
        <v>21.80000000000004</v>
      </c>
      <c r="H68559">
        <v>156250000</v>
      </c>
      <c r="I68559">
        <v>0</v>
      </c>
    </row>
    <row r="68560" spans="1:9" x14ac:dyDescent="0.25">
      <c r="A68560" s="1" t="s">
        <v>68567</v>
      </c>
      <c r="B68560">
        <v>21.399999999999974</v>
      </c>
      <c r="C68560">
        <v>3.2222114319492849</v>
      </c>
      <c r="D68560">
        <v>1.0655517566032522</v>
      </c>
      <c r="E68560">
        <v>2.1566596753460328</v>
      </c>
      <c r="F68560">
        <v>0.2083374549763457</v>
      </c>
      <c r="G68560">
        <v>21.300000000000033</v>
      </c>
      <c r="H68560">
        <v>140625000</v>
      </c>
      <c r="I68560">
        <v>0</v>
      </c>
    </row>
    <row r="68561" spans="1:9" x14ac:dyDescent="0.25">
      <c r="A68561" s="1" t="s">
        <v>68568</v>
      </c>
      <c r="B68561">
        <v>21.499999999999968</v>
      </c>
      <c r="C68561">
        <v>3.2920958452306777</v>
      </c>
      <c r="D68561">
        <v>1.0671325840824863</v>
      </c>
      <c r="E68561">
        <v>2.2249632611481913</v>
      </c>
      <c r="F68561">
        <v>0.20646245538226538</v>
      </c>
      <c r="G68561">
        <v>21.400000000000034</v>
      </c>
      <c r="H68561">
        <v>140625000</v>
      </c>
      <c r="I68561">
        <v>0</v>
      </c>
    </row>
    <row r="68562" spans="1:9" x14ac:dyDescent="0.25">
      <c r="A68562" s="1" t="s">
        <v>68569</v>
      </c>
      <c r="B68562">
        <v>20.999999999999982</v>
      </c>
      <c r="C68562">
        <v>2.5210507439707639</v>
      </c>
      <c r="D68562">
        <v>0.87239176413689457</v>
      </c>
      <c r="E68562">
        <v>1.6486589798338693</v>
      </c>
      <c r="F68562">
        <v>9.7819539419230495E-2</v>
      </c>
      <c r="G68562">
        <v>20.900000000000027</v>
      </c>
      <c r="H68562">
        <v>109375000</v>
      </c>
      <c r="I68562">
        <v>0</v>
      </c>
    </row>
    <row r="68563" spans="1:9" x14ac:dyDescent="0.25">
      <c r="A68563" s="1" t="s">
        <v>68570</v>
      </c>
      <c r="B68563">
        <v>20.999999999999954</v>
      </c>
      <c r="C68563">
        <v>2.621163334414343</v>
      </c>
      <c r="D68563">
        <v>0.91526607890916889</v>
      </c>
      <c r="E68563">
        <v>1.7058972555051741</v>
      </c>
      <c r="F68563">
        <v>9.4183183309824781E-2</v>
      </c>
      <c r="G68563">
        <v>20.900000000000027</v>
      </c>
      <c r="H68563">
        <v>187500000</v>
      </c>
      <c r="I68563">
        <v>0</v>
      </c>
    </row>
    <row r="68564" spans="1:9" x14ac:dyDescent="0.25">
      <c r="A68564" s="1" t="s">
        <v>68571</v>
      </c>
      <c r="B68564">
        <v>21.199999999999985</v>
      </c>
      <c r="C68564">
        <v>2.6537990322788532</v>
      </c>
      <c r="D68564">
        <v>0.88526767199905088</v>
      </c>
      <c r="E68564">
        <v>1.7685313602798023</v>
      </c>
      <c r="F68564">
        <v>0.14370531316057944</v>
      </c>
      <c r="G68564">
        <v>21.10000000000003</v>
      </c>
      <c r="H68564">
        <v>78125000</v>
      </c>
      <c r="I68564">
        <v>0</v>
      </c>
    </row>
    <row r="68565" spans="1:9" x14ac:dyDescent="0.25">
      <c r="A68565" s="1" t="s">
        <v>68572</v>
      </c>
      <c r="B68565">
        <v>21.199999999999967</v>
      </c>
      <c r="C68565">
        <v>2.7134631568468413</v>
      </c>
      <c r="D68565">
        <v>0.90670929690268043</v>
      </c>
      <c r="E68565">
        <v>1.8067538599441608</v>
      </c>
      <c r="F68565">
        <v>0.15244271270738219</v>
      </c>
      <c r="G68565">
        <v>21.10000000000003</v>
      </c>
      <c r="H68565">
        <v>125000000</v>
      </c>
      <c r="I68565">
        <v>0</v>
      </c>
    </row>
    <row r="68566" spans="1:9" x14ac:dyDescent="0.25">
      <c r="A68566" s="1" t="s">
        <v>68573</v>
      </c>
      <c r="B68566">
        <v>21.399999999999981</v>
      </c>
      <c r="C68566">
        <v>2.5192231791350643</v>
      </c>
      <c r="D68566">
        <v>0.82787253937421967</v>
      </c>
      <c r="E68566">
        <v>1.6913506397608447</v>
      </c>
      <c r="F68566">
        <v>0.11515116743015863</v>
      </c>
      <c r="G68566">
        <v>21.300000000000033</v>
      </c>
      <c r="H68566">
        <v>109375000</v>
      </c>
      <c r="I68566">
        <v>0</v>
      </c>
    </row>
    <row r="68567" spans="1:9" x14ac:dyDescent="0.25">
      <c r="A68567" s="1" t="s">
        <v>68574</v>
      </c>
      <c r="B68567">
        <v>21.399999999999956</v>
      </c>
      <c r="C68567">
        <v>2.5243585402122153</v>
      </c>
      <c r="D68567">
        <v>0.82259921990071572</v>
      </c>
      <c r="E68567">
        <v>1.7017593203114996</v>
      </c>
      <c r="F68567">
        <v>0.11926565701395919</v>
      </c>
      <c r="G68567">
        <v>21.300000000000033</v>
      </c>
      <c r="H68567">
        <v>109375000</v>
      </c>
      <c r="I68567">
        <v>0</v>
      </c>
    </row>
    <row r="68568" spans="1:9" x14ac:dyDescent="0.25">
      <c r="A68568" s="1" t="s">
        <v>68575</v>
      </c>
      <c r="B68568">
        <v>21.599999999999973</v>
      </c>
      <c r="C68568">
        <v>2.6899075086281554</v>
      </c>
      <c r="D68568">
        <v>0.93556585586177654</v>
      </c>
      <c r="E68568">
        <v>1.7543416527663789</v>
      </c>
      <c r="F68568">
        <v>0.1093664278914539</v>
      </c>
      <c r="G68568">
        <v>21.500000000000036</v>
      </c>
      <c r="H68568">
        <v>140625000</v>
      </c>
      <c r="I68568">
        <v>0</v>
      </c>
    </row>
    <row r="68569" spans="1:9" x14ac:dyDescent="0.25">
      <c r="A68569" s="1" t="s">
        <v>68576</v>
      </c>
      <c r="B68569">
        <v>21.599999999999966</v>
      </c>
      <c r="C68569">
        <v>2.6600984301220647</v>
      </c>
      <c r="D68569">
        <v>0.91393720125711564</v>
      </c>
      <c r="E68569">
        <v>1.7461612288649491</v>
      </c>
      <c r="F68569">
        <v>0.1109447141355675</v>
      </c>
      <c r="G68569">
        <v>21.500000000000036</v>
      </c>
      <c r="H68569">
        <v>156250000</v>
      </c>
      <c r="I68569">
        <v>0</v>
      </c>
    </row>
    <row r="68570" spans="1:9" x14ac:dyDescent="0.25">
      <c r="A68570" s="1" t="s">
        <v>68577</v>
      </c>
      <c r="B68570">
        <v>21.699999999999992</v>
      </c>
      <c r="C68570">
        <v>3.0330293823589427</v>
      </c>
      <c r="D68570">
        <v>2.0260536637005271</v>
      </c>
      <c r="E68570">
        <v>1.0069757186584156</v>
      </c>
      <c r="F68570">
        <v>-0.18196177212772868</v>
      </c>
      <c r="G68570">
        <v>21.600000000000037</v>
      </c>
      <c r="H68570">
        <v>187500000</v>
      </c>
      <c r="I68570">
        <v>0</v>
      </c>
    </row>
    <row r="68571" spans="1:9" x14ac:dyDescent="0.25">
      <c r="A68571" s="1" t="s">
        <v>68578</v>
      </c>
      <c r="B68571">
        <v>21.799999999999965</v>
      </c>
      <c r="C68571">
        <v>3.1162663483578052</v>
      </c>
      <c r="D68571">
        <v>2.0798030923646733</v>
      </c>
      <c r="E68571">
        <v>1.0364632559931319</v>
      </c>
      <c r="F68571">
        <v>-0.18834847646017838</v>
      </c>
      <c r="G68571">
        <v>21.700000000000038</v>
      </c>
      <c r="H68571">
        <v>218750000</v>
      </c>
      <c r="I68571">
        <v>0</v>
      </c>
    </row>
    <row r="68572" spans="1:9" x14ac:dyDescent="0.25">
      <c r="A68572" s="1" t="s">
        <v>68579</v>
      </c>
      <c r="B68572">
        <v>21.899999999999959</v>
      </c>
      <c r="C68572">
        <v>2.6923809624104491</v>
      </c>
      <c r="D68572">
        <v>1.8410240355882515</v>
      </c>
      <c r="E68572">
        <v>0.85135692682219766</v>
      </c>
      <c r="F68572">
        <v>-0.12239943773215645</v>
      </c>
      <c r="G68572">
        <v>21.80000000000004</v>
      </c>
      <c r="H68572">
        <v>125000000</v>
      </c>
      <c r="I68572">
        <v>0</v>
      </c>
    </row>
    <row r="68573" spans="1:9" x14ac:dyDescent="0.25">
      <c r="A68573" s="1" t="s">
        <v>68580</v>
      </c>
      <c r="B68573">
        <v>21.899999999999984</v>
      </c>
      <c r="C68573">
        <v>2.7353149520104179</v>
      </c>
      <c r="D68573">
        <v>1.8712983644855057</v>
      </c>
      <c r="E68573">
        <v>0.86401658752491217</v>
      </c>
      <c r="F68573">
        <v>-0.12512932858314318</v>
      </c>
      <c r="G68573">
        <v>21.80000000000004</v>
      </c>
      <c r="H68573">
        <v>140625000</v>
      </c>
      <c r="I68573">
        <v>0</v>
      </c>
    </row>
    <row r="68574" spans="1:9" x14ac:dyDescent="0.25">
      <c r="A68574" s="1" t="s">
        <v>68581</v>
      </c>
      <c r="B68574">
        <v>22.199999999999989</v>
      </c>
      <c r="C68574">
        <v>2.8622162886586056</v>
      </c>
      <c r="D68574">
        <v>1.9020563001464423</v>
      </c>
      <c r="E68574">
        <v>0.96015998851216322</v>
      </c>
      <c r="F68574">
        <v>-0.11036530730551419</v>
      </c>
      <c r="G68574">
        <v>22.100000000000044</v>
      </c>
      <c r="H68574">
        <v>156250000</v>
      </c>
      <c r="I68574">
        <v>0</v>
      </c>
    </row>
    <row r="68575" spans="1:9" x14ac:dyDescent="0.25">
      <c r="A68575" s="1" t="s">
        <v>68582</v>
      </c>
      <c r="B68575">
        <v>22.2</v>
      </c>
      <c r="C68575">
        <v>2.8360713132150028</v>
      </c>
      <c r="D68575">
        <v>1.8969506040192758</v>
      </c>
      <c r="E68575">
        <v>0.93912070919572699</v>
      </c>
      <c r="F68575">
        <v>-0.10942652879800541</v>
      </c>
      <c r="G68575">
        <v>22.100000000000044</v>
      </c>
      <c r="H68575">
        <v>203125000</v>
      </c>
      <c r="I68575">
        <v>0</v>
      </c>
    </row>
    <row r="68576" spans="1:9" x14ac:dyDescent="0.25">
      <c r="A68576" s="1" t="s">
        <v>68583</v>
      </c>
      <c r="B68576">
        <v>21.099999999999962</v>
      </c>
      <c r="C68576">
        <v>2.8181077282997933</v>
      </c>
      <c r="D68576">
        <v>0.89576616179484336</v>
      </c>
      <c r="E68576">
        <v>1.9223415665049499</v>
      </c>
      <c r="F68576">
        <v>0.15257922670439639</v>
      </c>
      <c r="G68576">
        <v>21.000000000000028</v>
      </c>
      <c r="H68576">
        <v>156250000</v>
      </c>
      <c r="I68576">
        <v>0</v>
      </c>
    </row>
    <row r="68577" spans="1:9" x14ac:dyDescent="0.25">
      <c r="A68577" s="1" t="s">
        <v>68584</v>
      </c>
      <c r="B68577">
        <v>21.099999999999984</v>
      </c>
      <c r="C68577">
        <v>2.8643557809545035</v>
      </c>
      <c r="D68577">
        <v>0.8979078870561068</v>
      </c>
      <c r="E68577">
        <v>1.9664478938983967</v>
      </c>
      <c r="F68577">
        <v>0.15290098835717281</v>
      </c>
      <c r="G68577">
        <v>21.000000000000028</v>
      </c>
      <c r="H68577">
        <v>140625000</v>
      </c>
      <c r="I68577">
        <v>0</v>
      </c>
    </row>
    <row r="68578" spans="1:9" x14ac:dyDescent="0.25">
      <c r="A68578" s="1" t="s">
        <v>68585</v>
      </c>
      <c r="B68578">
        <v>21.599999999999969</v>
      </c>
      <c r="C68578">
        <v>2.913719193066667</v>
      </c>
      <c r="D68578">
        <v>0.97776491057397497</v>
      </c>
      <c r="E68578">
        <v>1.9359542824926921</v>
      </c>
      <c r="F68578">
        <v>0.18106607116770013</v>
      </c>
      <c r="G68578">
        <v>21.500000000000036</v>
      </c>
      <c r="H68578">
        <v>125000000</v>
      </c>
      <c r="I68578">
        <v>0</v>
      </c>
    </row>
    <row r="68579" spans="1:9" x14ac:dyDescent="0.25">
      <c r="A68579" s="1" t="s">
        <v>68586</v>
      </c>
      <c r="B68579">
        <v>21.599999999999977</v>
      </c>
      <c r="C68579">
        <v>2.9826982443775423</v>
      </c>
      <c r="D68579">
        <v>1.0043275129733225</v>
      </c>
      <c r="E68579">
        <v>1.9783707314042198</v>
      </c>
      <c r="F68579">
        <v>0.1676580247284738</v>
      </c>
      <c r="G68579">
        <v>21.500000000000036</v>
      </c>
      <c r="H68579">
        <v>140625000</v>
      </c>
      <c r="I68579">
        <v>0</v>
      </c>
    </row>
    <row r="68580" spans="1:9" x14ac:dyDescent="0.25">
      <c r="A68580" s="1" t="s">
        <v>68587</v>
      </c>
      <c r="B68580">
        <v>22.299999999999951</v>
      </c>
      <c r="C68580">
        <v>4.5713750809641081</v>
      </c>
      <c r="D68580">
        <v>2.5646147611271752</v>
      </c>
      <c r="E68580">
        <v>2.0067603198369364</v>
      </c>
      <c r="F68580">
        <v>-1</v>
      </c>
      <c r="G68580">
        <v>22.200000000000045</v>
      </c>
      <c r="H68580">
        <v>171875000</v>
      </c>
      <c r="I68580">
        <v>0</v>
      </c>
    </row>
    <row r="68581" spans="1:9" x14ac:dyDescent="0.25">
      <c r="A68581" s="1" t="s">
        <v>68588</v>
      </c>
      <c r="B68581">
        <v>22.199999999999992</v>
      </c>
      <c r="C68581">
        <v>4.9154000624676586</v>
      </c>
      <c r="D68581">
        <v>2.7452956899481507</v>
      </c>
      <c r="E68581">
        <v>2.1701043725195102</v>
      </c>
      <c r="F68581">
        <v>-0.92419521274535787</v>
      </c>
      <c r="G68581">
        <v>22.100000000000044</v>
      </c>
      <c r="H68581">
        <v>203125000</v>
      </c>
      <c r="I68581">
        <v>0</v>
      </c>
    </row>
    <row r="68582" spans="1:9" x14ac:dyDescent="0.25">
      <c r="A68582" s="1" t="s">
        <v>68589</v>
      </c>
      <c r="B68582">
        <v>22.29999999999999</v>
      </c>
      <c r="C68582">
        <v>4.5804861013621538</v>
      </c>
      <c r="D68582">
        <v>1.8029213615532358</v>
      </c>
      <c r="E68582">
        <v>2.7775647398089172</v>
      </c>
      <c r="F68582">
        <v>1</v>
      </c>
      <c r="G68582">
        <v>22.200000000000045</v>
      </c>
      <c r="H68582">
        <v>140625000</v>
      </c>
      <c r="I68582">
        <v>0</v>
      </c>
    </row>
    <row r="68583" spans="1:9" x14ac:dyDescent="0.25">
      <c r="A68583" s="1" t="s">
        <v>68590</v>
      </c>
      <c r="B68583">
        <v>22.099999999999969</v>
      </c>
      <c r="C68583">
        <v>3.3784687878196626</v>
      </c>
      <c r="D68583">
        <v>2.0036710927205679</v>
      </c>
      <c r="E68583">
        <v>1.3747976950990948</v>
      </c>
      <c r="F68583">
        <v>-0.38984013234869197</v>
      </c>
      <c r="G68583">
        <v>22.000000000000043</v>
      </c>
      <c r="H68583">
        <v>125000000</v>
      </c>
      <c r="I68583">
        <v>0</v>
      </c>
    </row>
    <row r="68584" spans="1:9" x14ac:dyDescent="0.25">
      <c r="A68584" s="1" t="s">
        <v>68591</v>
      </c>
      <c r="B68584">
        <v>22.299999999999958</v>
      </c>
      <c r="C68584">
        <v>3.0862273386850396</v>
      </c>
      <c r="D68584">
        <v>1.0815444502250076</v>
      </c>
      <c r="E68584">
        <v>2.0046828884600321</v>
      </c>
      <c r="F68584">
        <v>0.17693421309500135</v>
      </c>
      <c r="G68584">
        <v>22.200000000000045</v>
      </c>
      <c r="H68584">
        <v>156250000</v>
      </c>
      <c r="I68584">
        <v>0</v>
      </c>
    </row>
    <row r="68585" spans="1:9" x14ac:dyDescent="0.25">
      <c r="A68585" s="1" t="s">
        <v>68592</v>
      </c>
      <c r="B68585">
        <v>22.300000000000004</v>
      </c>
      <c r="C68585">
        <v>3.0704354606685018</v>
      </c>
      <c r="D68585">
        <v>1.0670137366240615</v>
      </c>
      <c r="E68585">
        <v>2.0034217240444403</v>
      </c>
      <c r="F68585">
        <v>0.17792303558139855</v>
      </c>
      <c r="G68585">
        <v>22.200000000000045</v>
      </c>
      <c r="H68585">
        <v>156250000</v>
      </c>
      <c r="I68585">
        <v>0</v>
      </c>
    </row>
    <row r="68586" spans="1:9" x14ac:dyDescent="0.25">
      <c r="A68586" s="1" t="s">
        <v>68593</v>
      </c>
      <c r="B68586">
        <v>21.099999999999977</v>
      </c>
      <c r="C68586">
        <v>2.2914351514617275</v>
      </c>
      <c r="D68586">
        <v>1.5938897201250479</v>
      </c>
      <c r="E68586">
        <v>0.69754543133667957</v>
      </c>
      <c r="F68586">
        <v>-9.5192515159179703E-2</v>
      </c>
      <c r="G68586">
        <v>21.000000000000028</v>
      </c>
      <c r="H68586">
        <v>203125000</v>
      </c>
      <c r="I68586">
        <v>0</v>
      </c>
    </row>
    <row r="68587" spans="1:9" x14ac:dyDescent="0.25">
      <c r="A68587" s="1" t="s">
        <v>68594</v>
      </c>
      <c r="B68587">
        <v>21.099999999999977</v>
      </c>
      <c r="C68587">
        <v>2.3481426404974783</v>
      </c>
      <c r="D68587">
        <v>1.6321001522540928</v>
      </c>
      <c r="E68587">
        <v>0.71604248824338557</v>
      </c>
      <c r="F68587">
        <v>-9.8179114192469719E-2</v>
      </c>
      <c r="G68587">
        <v>21.000000000000028</v>
      </c>
      <c r="H68587">
        <v>125000000</v>
      </c>
      <c r="I68587">
        <v>0</v>
      </c>
    </row>
    <row r="68588" spans="1:9" x14ac:dyDescent="0.25">
      <c r="A68588" s="1" t="s">
        <v>68595</v>
      </c>
      <c r="B68588">
        <v>21.299999999999986</v>
      </c>
      <c r="C68588">
        <v>2.2387245719626288</v>
      </c>
      <c r="D68588">
        <v>1.5589768915766178</v>
      </c>
      <c r="E68588">
        <v>0.67974768038601097</v>
      </c>
      <c r="F68588">
        <v>-7.5449939472142624E-2</v>
      </c>
      <c r="G68588">
        <v>21.200000000000031</v>
      </c>
      <c r="H68588">
        <v>171875000</v>
      </c>
      <c r="I68588">
        <v>0</v>
      </c>
    </row>
    <row r="68589" spans="1:9" x14ac:dyDescent="0.25">
      <c r="A68589" s="1" t="s">
        <v>68596</v>
      </c>
      <c r="B68589">
        <v>21.299999999999972</v>
      </c>
      <c r="C68589">
        <v>2.2563656996937951</v>
      </c>
      <c r="D68589">
        <v>1.5770512371956711</v>
      </c>
      <c r="E68589">
        <v>0.67931446249812399</v>
      </c>
      <c r="F68589">
        <v>-7.7118871011600199E-2</v>
      </c>
      <c r="G68589">
        <v>21.200000000000031</v>
      </c>
      <c r="H68589">
        <v>93750000</v>
      </c>
      <c r="I68589">
        <v>0</v>
      </c>
    </row>
    <row r="68590" spans="1:9" x14ac:dyDescent="0.25">
      <c r="A68590" s="1" t="s">
        <v>68597</v>
      </c>
      <c r="B68590">
        <v>21.599999999999969</v>
      </c>
      <c r="C68590">
        <v>2.6945646539104082</v>
      </c>
      <c r="D68590">
        <v>1.7666310619339507</v>
      </c>
      <c r="E68590">
        <v>0.92793359197645753</v>
      </c>
      <c r="F68590">
        <v>-8.4363953264303237E-2</v>
      </c>
      <c r="G68590">
        <v>21.500000000000036</v>
      </c>
      <c r="H68590">
        <v>125000000</v>
      </c>
      <c r="I68590">
        <v>0</v>
      </c>
    </row>
    <row r="68591" spans="1:9" x14ac:dyDescent="0.25">
      <c r="A68591" s="1" t="s">
        <v>68598</v>
      </c>
      <c r="B68591">
        <v>21.599999999999969</v>
      </c>
      <c r="C68591">
        <v>2.6803968500499273</v>
      </c>
      <c r="D68591">
        <v>1.7678163558767048</v>
      </c>
      <c r="E68591">
        <v>0.91258049417322251</v>
      </c>
      <c r="F68591">
        <v>-8.4532133845567348E-2</v>
      </c>
      <c r="G68591">
        <v>21.500000000000036</v>
      </c>
      <c r="H68591">
        <v>109375000</v>
      </c>
      <c r="I68591">
        <v>0</v>
      </c>
    </row>
    <row r="68592" spans="1:9" x14ac:dyDescent="0.25">
      <c r="A68592" s="1" t="s">
        <v>68599</v>
      </c>
      <c r="B68592">
        <v>21.099999999999959</v>
      </c>
      <c r="C68592">
        <v>2.6759307203778477</v>
      </c>
      <c r="D68592">
        <v>1.7052077851015373</v>
      </c>
      <c r="E68592">
        <v>0.97072293527631048</v>
      </c>
      <c r="F68592">
        <v>-0.1737679747803349</v>
      </c>
      <c r="G68592">
        <v>21.000000000000028</v>
      </c>
      <c r="H68592">
        <v>93750000</v>
      </c>
      <c r="I68592">
        <v>0</v>
      </c>
    </row>
    <row r="68593" spans="1:9" x14ac:dyDescent="0.25">
      <c r="A68593" s="1" t="s">
        <v>68600</v>
      </c>
      <c r="B68593">
        <v>21.099999999999969</v>
      </c>
      <c r="C68593">
        <v>2.7187198363878622</v>
      </c>
      <c r="D68593">
        <v>1.7364072512213289</v>
      </c>
      <c r="E68593">
        <v>0.9823125851665333</v>
      </c>
      <c r="F68593">
        <v>-0.17723426047746305</v>
      </c>
      <c r="G68593">
        <v>21.000000000000028</v>
      </c>
      <c r="H68593">
        <v>187500000</v>
      </c>
      <c r="I68593">
        <v>0</v>
      </c>
    </row>
    <row r="68594" spans="1:9" x14ac:dyDescent="0.25">
      <c r="A68594" s="1" t="s">
        <v>68601</v>
      </c>
      <c r="B68594">
        <v>60.000000000000398</v>
      </c>
      <c r="C68594">
        <v>19.785591633627622</v>
      </c>
      <c r="D68594">
        <v>1.1399194864660598</v>
      </c>
      <c r="E68594">
        <v>18.645672147161559</v>
      </c>
      <c r="F68594">
        <v>0.13808014845943273</v>
      </c>
      <c r="G68594">
        <v>0</v>
      </c>
      <c r="H68594">
        <v>375000000</v>
      </c>
      <c r="I68594">
        <v>0</v>
      </c>
    </row>
    <row r="68595" spans="1:9" x14ac:dyDescent="0.25">
      <c r="A68595" s="1" t="s">
        <v>68602</v>
      </c>
      <c r="B68595">
        <v>60.000000000000391</v>
      </c>
      <c r="C68595">
        <v>19.519411043324556</v>
      </c>
      <c r="D68595">
        <v>1.1589792398850385</v>
      </c>
      <c r="E68595">
        <v>18.360431803439514</v>
      </c>
      <c r="F68595">
        <v>0.12973246297685526</v>
      </c>
      <c r="G68595">
        <v>0</v>
      </c>
      <c r="H68595">
        <v>359375000</v>
      </c>
      <c r="I68595">
        <v>0</v>
      </c>
    </row>
    <row r="68596" spans="1:9" x14ac:dyDescent="0.25">
      <c r="A68596" s="1" t="s">
        <v>68603</v>
      </c>
      <c r="B68596">
        <v>60.000000000000391</v>
      </c>
      <c r="C68596">
        <v>30.433003887427503</v>
      </c>
      <c r="D68596">
        <v>6.5514923793880966</v>
      </c>
      <c r="E68596">
        <v>23.881511508039409</v>
      </c>
      <c r="F68596">
        <v>-1</v>
      </c>
      <c r="G68596">
        <v>0</v>
      </c>
      <c r="H68596">
        <v>390625000</v>
      </c>
      <c r="I68596">
        <v>0</v>
      </c>
    </row>
    <row r="68597" spans="1:9" x14ac:dyDescent="0.25">
      <c r="A68597" s="1" t="s">
        <v>68604</v>
      </c>
      <c r="B68597">
        <v>60.000000000000369</v>
      </c>
      <c r="C68597">
        <v>20.868165432846389</v>
      </c>
      <c r="D68597">
        <v>18.763829445562386</v>
      </c>
      <c r="E68597">
        <v>2.1043359872840064</v>
      </c>
      <c r="F68597">
        <v>-1</v>
      </c>
      <c r="G68597">
        <v>0</v>
      </c>
      <c r="H68597">
        <v>328125000</v>
      </c>
      <c r="I68597">
        <v>0</v>
      </c>
    </row>
    <row r="68598" spans="1:9" x14ac:dyDescent="0.25">
      <c r="A68598" s="1" t="s">
        <v>68605</v>
      </c>
      <c r="B68598">
        <v>59.890769978841377</v>
      </c>
      <c r="C68598">
        <v>34.680352535068934</v>
      </c>
      <c r="D68598">
        <v>8.7848913852742996</v>
      </c>
      <c r="E68598">
        <v>25.895461149794603</v>
      </c>
      <c r="F68598">
        <v>-1</v>
      </c>
      <c r="G68598">
        <v>0</v>
      </c>
      <c r="H68598">
        <v>390625000</v>
      </c>
      <c r="I68598">
        <v>0</v>
      </c>
    </row>
    <row r="68599" spans="1:9" x14ac:dyDescent="0.25">
      <c r="A68599" s="1" t="s">
        <v>68606</v>
      </c>
      <c r="B68599">
        <v>60.000000000000419</v>
      </c>
      <c r="C68599">
        <v>35.059403617921049</v>
      </c>
      <c r="D68599">
        <v>9.0021416517480031</v>
      </c>
      <c r="E68599">
        <v>26.057261966173066</v>
      </c>
      <c r="F68599">
        <v>-1</v>
      </c>
      <c r="G68599">
        <v>0</v>
      </c>
      <c r="H68599">
        <v>421875000</v>
      </c>
      <c r="I68599">
        <v>0</v>
      </c>
    </row>
    <row r="68600" spans="1:9" x14ac:dyDescent="0.25">
      <c r="A68600" s="1" t="s">
        <v>68607</v>
      </c>
      <c r="B68600">
        <v>59.486728789133089</v>
      </c>
      <c r="C68600">
        <v>22.08639340943294</v>
      </c>
      <c r="D68600">
        <v>18.081203010914589</v>
      </c>
      <c r="E68600">
        <v>4.0051903985183577</v>
      </c>
      <c r="F68600">
        <v>1</v>
      </c>
      <c r="G68600">
        <v>0</v>
      </c>
      <c r="H68600">
        <v>390625000</v>
      </c>
      <c r="I68600">
        <v>0</v>
      </c>
    </row>
    <row r="68601" spans="1:9" x14ac:dyDescent="0.25">
      <c r="A68601" s="1" t="s">
        <v>68608</v>
      </c>
      <c r="B68601">
        <v>60.000000000000426</v>
      </c>
      <c r="C68601">
        <v>24.322842332728136</v>
      </c>
      <c r="D68601">
        <v>3.7312494247585657</v>
      </c>
      <c r="E68601">
        <v>20.591592907969577</v>
      </c>
      <c r="F68601">
        <v>-0.83132700885457744</v>
      </c>
      <c r="G68601">
        <v>0</v>
      </c>
      <c r="H68601">
        <v>515625000</v>
      </c>
      <c r="I68601">
        <v>0</v>
      </c>
    </row>
    <row r="68602" spans="1:9" x14ac:dyDescent="0.25">
      <c r="A68602" s="1" t="s">
        <v>68609</v>
      </c>
      <c r="B68602">
        <v>60.000000000000384</v>
      </c>
      <c r="C68602">
        <v>19.441620323619844</v>
      </c>
      <c r="D68602">
        <v>18.461810541812575</v>
      </c>
      <c r="E68602">
        <v>0.97980978180726863</v>
      </c>
      <c r="F68602">
        <v>-0.14351336118484426</v>
      </c>
      <c r="G68602">
        <v>0</v>
      </c>
      <c r="H68602">
        <v>437500000</v>
      </c>
      <c r="I68602">
        <v>0</v>
      </c>
    </row>
    <row r="68603" spans="1:9" x14ac:dyDescent="0.25">
      <c r="A68603" s="1" t="s">
        <v>68610</v>
      </c>
      <c r="B68603">
        <v>60.000000000000441</v>
      </c>
      <c r="C68603">
        <v>19.129436262864068</v>
      </c>
      <c r="D68603">
        <v>18.123905212368562</v>
      </c>
      <c r="E68603">
        <v>1.0055310504954957</v>
      </c>
      <c r="F68603">
        <v>-0.15074043899228329</v>
      </c>
      <c r="G68603">
        <v>0</v>
      </c>
      <c r="H68603">
        <v>437500000</v>
      </c>
      <c r="I68603">
        <v>0</v>
      </c>
    </row>
    <row r="68604" spans="1:9" x14ac:dyDescent="0.25">
      <c r="A68604" s="1" t="s">
        <v>68611</v>
      </c>
      <c r="B68604">
        <v>60.000000000000426</v>
      </c>
      <c r="C68604">
        <v>19.280213969404365</v>
      </c>
      <c r="D68604">
        <v>18.394826839406619</v>
      </c>
      <c r="E68604">
        <v>0.88538712999774249</v>
      </c>
      <c r="F68604">
        <v>-0.10974055876428723</v>
      </c>
      <c r="G68604">
        <v>0</v>
      </c>
      <c r="H68604">
        <v>437500000</v>
      </c>
      <c r="I68604">
        <v>0</v>
      </c>
    </row>
    <row r="68605" spans="1:9" x14ac:dyDescent="0.25">
      <c r="A68605" s="1" t="s">
        <v>68612</v>
      </c>
      <c r="B68605">
        <v>60.000000000000377</v>
      </c>
      <c r="C68605">
        <v>19.032512337837765</v>
      </c>
      <c r="D68605">
        <v>18.112371344832347</v>
      </c>
      <c r="E68605">
        <v>0.92014099300541075</v>
      </c>
      <c r="F68605">
        <v>-0.11233387089631997</v>
      </c>
      <c r="G68605">
        <v>0</v>
      </c>
      <c r="H68605">
        <v>468750000</v>
      </c>
      <c r="I68605">
        <v>0</v>
      </c>
    </row>
    <row r="68606" spans="1:9" x14ac:dyDescent="0.25">
      <c r="A68606" s="1" t="s">
        <v>68613</v>
      </c>
      <c r="B68606">
        <v>60.000000000000426</v>
      </c>
      <c r="C68606">
        <v>19.575813400741168</v>
      </c>
      <c r="D68606">
        <v>18.514371374565577</v>
      </c>
      <c r="E68606">
        <v>1.0614420261756008</v>
      </c>
      <c r="F68606">
        <v>-0.11400928400640975</v>
      </c>
      <c r="G68606">
        <v>0</v>
      </c>
      <c r="H68606">
        <v>453125000</v>
      </c>
      <c r="I68606">
        <v>0</v>
      </c>
    </row>
    <row r="68607" spans="1:9" x14ac:dyDescent="0.25">
      <c r="A68607" s="1" t="s">
        <v>68614</v>
      </c>
      <c r="B68607">
        <v>60.000000000000433</v>
      </c>
      <c r="C68607">
        <v>19.30548158050722</v>
      </c>
      <c r="D68607">
        <v>18.242682857822182</v>
      </c>
      <c r="E68607">
        <v>1.0627987226850415</v>
      </c>
      <c r="F68607">
        <v>-0.11462005177785839</v>
      </c>
      <c r="G68607">
        <v>0</v>
      </c>
      <c r="H68607">
        <v>375000000</v>
      </c>
      <c r="I68607">
        <v>0</v>
      </c>
    </row>
    <row r="68608" spans="1:9" x14ac:dyDescent="0.25">
      <c r="A68608" s="1" t="s">
        <v>68615</v>
      </c>
      <c r="B68608">
        <v>60.000000000000405</v>
      </c>
      <c r="C68608">
        <v>19.661082125446782</v>
      </c>
      <c r="D68608">
        <v>1.2068845307392722</v>
      </c>
      <c r="E68608">
        <v>18.454197594707516</v>
      </c>
      <c r="F68608">
        <v>0.23104734831931006</v>
      </c>
      <c r="G68608">
        <v>0</v>
      </c>
      <c r="H68608">
        <v>390625000</v>
      </c>
      <c r="I68608">
        <v>0</v>
      </c>
    </row>
    <row r="68609" spans="1:9" x14ac:dyDescent="0.25">
      <c r="A68609" s="1" t="s">
        <v>68616</v>
      </c>
      <c r="B68609">
        <v>60.000000000000405</v>
      </c>
      <c r="C68609">
        <v>19.443601344973299</v>
      </c>
      <c r="D68609">
        <v>1.2501142930446938</v>
      </c>
      <c r="E68609">
        <v>18.19348705192861</v>
      </c>
      <c r="F68609">
        <v>0.23072522245851435</v>
      </c>
      <c r="G68609">
        <v>0</v>
      </c>
      <c r="H68609">
        <v>406250000</v>
      </c>
      <c r="I68609">
        <v>0</v>
      </c>
    </row>
    <row r="68610" spans="1:9" x14ac:dyDescent="0.25">
      <c r="A68610" s="1" t="s">
        <v>68617</v>
      </c>
      <c r="B68610">
        <v>60.000000000000412</v>
      </c>
      <c r="C68610">
        <v>19.688808554307418</v>
      </c>
      <c r="D68610">
        <v>1.0508949381045034</v>
      </c>
      <c r="E68610">
        <v>18.637913616202919</v>
      </c>
      <c r="F68610">
        <v>0.11211366544970591</v>
      </c>
      <c r="G68610">
        <v>0</v>
      </c>
      <c r="H68610">
        <v>343750000</v>
      </c>
      <c r="I68610">
        <v>0</v>
      </c>
    </row>
    <row r="68611" spans="1:9" x14ac:dyDescent="0.25">
      <c r="A68611" s="1" t="s">
        <v>68618</v>
      </c>
      <c r="B68611">
        <v>60.000000000000405</v>
      </c>
      <c r="C68611">
        <v>19.508224418682335</v>
      </c>
      <c r="D68611">
        <v>1.1047826657971433</v>
      </c>
      <c r="E68611">
        <v>18.403441752885197</v>
      </c>
      <c r="F68611">
        <v>0.10898774189304383</v>
      </c>
      <c r="G68611">
        <v>0</v>
      </c>
      <c r="H68611">
        <v>312500000</v>
      </c>
      <c r="I68611">
        <v>0</v>
      </c>
    </row>
    <row r="68612" spans="1:9" x14ac:dyDescent="0.25">
      <c r="A68612" s="1" t="s">
        <v>68619</v>
      </c>
      <c r="B68612">
        <v>60.000000000000462</v>
      </c>
      <c r="C68612">
        <v>19.663518143732929</v>
      </c>
      <c r="D68612">
        <v>1.1405761467150528</v>
      </c>
      <c r="E68612">
        <v>18.522941997017881</v>
      </c>
      <c r="F68612">
        <v>0.17288624730222546</v>
      </c>
      <c r="G68612">
        <v>0</v>
      </c>
      <c r="H68612">
        <v>375000000</v>
      </c>
      <c r="I68612">
        <v>0</v>
      </c>
    </row>
    <row r="68613" spans="1:9" x14ac:dyDescent="0.25">
      <c r="A68613" s="1" t="s">
        <v>68620</v>
      </c>
      <c r="B68613">
        <v>60.000000000000419</v>
      </c>
      <c r="C68613">
        <v>19.546682278290419</v>
      </c>
      <c r="D68613">
        <v>1.1196291966247132</v>
      </c>
      <c r="E68613">
        <v>18.427053081665704</v>
      </c>
      <c r="F68613">
        <v>0.18246862195558533</v>
      </c>
      <c r="G68613">
        <v>0</v>
      </c>
      <c r="H68613">
        <v>437500000</v>
      </c>
      <c r="I68613">
        <v>0</v>
      </c>
    </row>
    <row r="68614" spans="1:9" x14ac:dyDescent="0.25">
      <c r="A68614" s="1" t="s">
        <v>68621</v>
      </c>
      <c r="B68614">
        <v>59.536551478472276</v>
      </c>
      <c r="C68614">
        <v>21.803888182173175</v>
      </c>
      <c r="D68614">
        <v>17.805774024304093</v>
      </c>
      <c r="E68614">
        <v>3.9981141578690753</v>
      </c>
      <c r="F68614">
        <v>1</v>
      </c>
      <c r="G68614">
        <v>0</v>
      </c>
      <c r="H68614">
        <v>375000000</v>
      </c>
      <c r="I68614">
        <v>0</v>
      </c>
    </row>
    <row r="68615" spans="1:9" x14ac:dyDescent="0.25">
      <c r="A68615" s="1" t="s">
        <v>68622</v>
      </c>
      <c r="B68615">
        <v>60.000000000000426</v>
      </c>
      <c r="C68615">
        <v>23.310790100780942</v>
      </c>
      <c r="D68615">
        <v>3.1143385283721736</v>
      </c>
      <c r="E68615">
        <v>20.196451572408769</v>
      </c>
      <c r="F68615">
        <v>-0.46882795367613195</v>
      </c>
      <c r="G68615">
        <v>0</v>
      </c>
      <c r="H68615">
        <v>328125000</v>
      </c>
      <c r="I68615">
        <v>0</v>
      </c>
    </row>
    <row r="68616" spans="1:9" x14ac:dyDescent="0.25">
      <c r="A68616" s="1" t="s">
        <v>68623</v>
      </c>
      <c r="B68616">
        <v>59.395948764755992</v>
      </c>
      <c r="C68616">
        <v>22.496917518164665</v>
      </c>
      <c r="D68616">
        <v>18.539929335138723</v>
      </c>
      <c r="E68616">
        <v>3.9569881830259743</v>
      </c>
      <c r="F68616">
        <v>1</v>
      </c>
      <c r="G68616">
        <v>0</v>
      </c>
      <c r="H68616">
        <v>421875000</v>
      </c>
      <c r="I68616">
        <v>0</v>
      </c>
    </row>
    <row r="68617" spans="1:9" x14ac:dyDescent="0.25">
      <c r="A68617" s="1" t="s">
        <v>68624</v>
      </c>
      <c r="B68617">
        <v>59.354810249761989</v>
      </c>
      <c r="C68617">
        <v>23.809365287129456</v>
      </c>
      <c r="D68617">
        <v>18.787896597544581</v>
      </c>
      <c r="E68617">
        <v>5.0214686895848759</v>
      </c>
      <c r="F68617">
        <v>1</v>
      </c>
      <c r="G68617">
        <v>0</v>
      </c>
      <c r="H68617">
        <v>359375000</v>
      </c>
      <c r="I68617">
        <v>0</v>
      </c>
    </row>
    <row r="68618" spans="1:9" x14ac:dyDescent="0.25">
      <c r="A68618" s="1" t="s">
        <v>68625</v>
      </c>
      <c r="B68618">
        <v>60.000000000000369</v>
      </c>
      <c r="C68618">
        <v>19.636445745918952</v>
      </c>
      <c r="D68618">
        <v>18.489376474613454</v>
      </c>
      <c r="E68618">
        <v>1.1470692713055</v>
      </c>
      <c r="F68618">
        <v>-0.1999447586603722</v>
      </c>
      <c r="G68618">
        <v>0</v>
      </c>
      <c r="H68618">
        <v>406250000</v>
      </c>
      <c r="I68618">
        <v>0</v>
      </c>
    </row>
    <row r="68619" spans="1:9" x14ac:dyDescent="0.25">
      <c r="A68619" s="1" t="s">
        <v>68626</v>
      </c>
      <c r="B68619">
        <v>60.000000000000377</v>
      </c>
      <c r="C68619">
        <v>19.403211069039138</v>
      </c>
      <c r="D68619">
        <v>18.185375877317277</v>
      </c>
      <c r="E68619">
        <v>1.2178351917218717</v>
      </c>
      <c r="F68619">
        <v>-0.20696374040064036</v>
      </c>
      <c r="G68619">
        <v>0</v>
      </c>
      <c r="H68619">
        <v>406250000</v>
      </c>
      <c r="I68619">
        <v>0</v>
      </c>
    </row>
    <row r="68620" spans="1:9" x14ac:dyDescent="0.25">
      <c r="A68620" s="1" t="s">
        <v>68627</v>
      </c>
      <c r="B68620">
        <v>60.000000000000369</v>
      </c>
      <c r="C68620">
        <v>19.41424813491836</v>
      </c>
      <c r="D68620">
        <v>18.410416747237953</v>
      </c>
      <c r="E68620">
        <v>1.0038313876804223</v>
      </c>
      <c r="F68620">
        <v>-0.14070033834901352</v>
      </c>
      <c r="G68620">
        <v>0</v>
      </c>
      <c r="H68620">
        <v>609375000</v>
      </c>
      <c r="I68620">
        <v>0</v>
      </c>
    </row>
    <row r="68621" spans="1:9" x14ac:dyDescent="0.25">
      <c r="A68621" s="1" t="s">
        <v>68628</v>
      </c>
      <c r="B68621">
        <v>60.000000000000412</v>
      </c>
      <c r="C68621">
        <v>19.180365523754663</v>
      </c>
      <c r="D68621">
        <v>18.125560537489523</v>
      </c>
      <c r="E68621">
        <v>1.0548049862651383</v>
      </c>
      <c r="F68621">
        <v>-0.14170412480754457</v>
      </c>
      <c r="G68621">
        <v>0</v>
      </c>
      <c r="H68621">
        <v>421875000</v>
      </c>
      <c r="I68621">
        <v>0</v>
      </c>
    </row>
    <row r="68622" spans="1:9" x14ac:dyDescent="0.25">
      <c r="A68622" s="1" t="s">
        <v>68629</v>
      </c>
      <c r="B68622">
        <v>60.000000000000419</v>
      </c>
      <c r="C68622">
        <v>19.536841823753281</v>
      </c>
      <c r="D68622">
        <v>18.451217244507614</v>
      </c>
      <c r="E68622">
        <v>1.0856245792456729</v>
      </c>
      <c r="F68622">
        <v>-0.12985477307708271</v>
      </c>
      <c r="G68622">
        <v>0</v>
      </c>
      <c r="H68622">
        <v>421875000</v>
      </c>
      <c r="I68622">
        <v>0</v>
      </c>
    </row>
    <row r="68623" spans="1:9" x14ac:dyDescent="0.25">
      <c r="A68623" s="1" t="s">
        <v>68630</v>
      </c>
      <c r="B68623">
        <v>60.000000000000426</v>
      </c>
      <c r="C68623">
        <v>19.242016127414466</v>
      </c>
      <c r="D68623">
        <v>18.156562790347749</v>
      </c>
      <c r="E68623">
        <v>1.0854533370667254</v>
      </c>
      <c r="F68623">
        <v>-0.13121945901967758</v>
      </c>
      <c r="G68623">
        <v>0</v>
      </c>
      <c r="H68623">
        <v>484375000</v>
      </c>
      <c r="I68623">
        <v>0</v>
      </c>
    </row>
    <row r="68624" spans="1:9" x14ac:dyDescent="0.25">
      <c r="A68624" s="1" t="s">
        <v>68631</v>
      </c>
      <c r="B68624">
        <v>60.000000000000391</v>
      </c>
      <c r="C68624">
        <v>19.393044321903897</v>
      </c>
      <c r="D68624">
        <v>1.0181927047162178</v>
      </c>
      <c r="E68624">
        <v>18.374851617187669</v>
      </c>
      <c r="F68624">
        <v>0.17068840365074323</v>
      </c>
      <c r="G68624">
        <v>0</v>
      </c>
      <c r="H68624">
        <v>406250000</v>
      </c>
      <c r="I68624">
        <v>0</v>
      </c>
    </row>
    <row r="68625" spans="1:9" x14ac:dyDescent="0.25">
      <c r="A68625" s="1" t="s">
        <v>68632</v>
      </c>
      <c r="B68625">
        <v>60.000000000000377</v>
      </c>
      <c r="C68625">
        <v>19.139297923224287</v>
      </c>
      <c r="D68625">
        <v>1.045398706236083</v>
      </c>
      <c r="E68625">
        <v>18.093899216988202</v>
      </c>
      <c r="F68625">
        <v>0.17236699570411984</v>
      </c>
      <c r="G68625">
        <v>0</v>
      </c>
      <c r="H68625">
        <v>484375000</v>
      </c>
      <c r="I68625">
        <v>0</v>
      </c>
    </row>
    <row r="68626" spans="1:9" x14ac:dyDescent="0.25">
      <c r="A68626" s="1" t="s">
        <v>68633</v>
      </c>
      <c r="B68626">
        <v>60.000000000000405</v>
      </c>
      <c r="C68626">
        <v>19.822769304289416</v>
      </c>
      <c r="D68626">
        <v>1.2158031660687407</v>
      </c>
      <c r="E68626">
        <v>18.606966138220685</v>
      </c>
      <c r="F68626">
        <v>0.18027354366900816</v>
      </c>
      <c r="G68626">
        <v>0</v>
      </c>
      <c r="H68626">
        <v>468750000</v>
      </c>
      <c r="I68626">
        <v>0</v>
      </c>
    </row>
    <row r="68627" spans="1:9" x14ac:dyDescent="0.25">
      <c r="A68627" s="1" t="s">
        <v>68634</v>
      </c>
      <c r="B68627">
        <v>60.000000000000398</v>
      </c>
      <c r="C68627">
        <v>19.444888976055118</v>
      </c>
      <c r="D68627">
        <v>1.1850619482182303</v>
      </c>
      <c r="E68627">
        <v>18.259827027836884</v>
      </c>
      <c r="F68627">
        <v>0.18811504380832034</v>
      </c>
      <c r="G68627">
        <v>0</v>
      </c>
      <c r="H68627">
        <v>390625000</v>
      </c>
      <c r="I68627">
        <v>0</v>
      </c>
    </row>
    <row r="68628" spans="1:9" x14ac:dyDescent="0.25">
      <c r="A68628" s="1" t="s">
        <v>68635</v>
      </c>
      <c r="B68628">
        <v>60.000000000000405</v>
      </c>
      <c r="C68628">
        <v>21.524031284658815</v>
      </c>
      <c r="D68628">
        <v>19.187819131322374</v>
      </c>
      <c r="E68628">
        <v>2.3362121533364211</v>
      </c>
      <c r="F68628">
        <v>-1</v>
      </c>
      <c r="G68628">
        <v>0</v>
      </c>
      <c r="H68628">
        <v>453125000</v>
      </c>
      <c r="I68628">
        <v>0</v>
      </c>
    </row>
    <row r="68629" spans="1:9" x14ac:dyDescent="0.25">
      <c r="A68629" s="1" t="s">
        <v>68636</v>
      </c>
      <c r="B68629">
        <v>60.000000000000362</v>
      </c>
      <c r="C68629">
        <v>21.363969599679084</v>
      </c>
      <c r="D68629">
        <v>19.036915980346347</v>
      </c>
      <c r="E68629">
        <v>2.3270536193327183</v>
      </c>
      <c r="F68629">
        <v>-1</v>
      </c>
      <c r="G68629">
        <v>0</v>
      </c>
      <c r="H68629">
        <v>421875000</v>
      </c>
      <c r="I68629">
        <v>0</v>
      </c>
    </row>
    <row r="68630" spans="1:9" x14ac:dyDescent="0.25">
      <c r="A68630" s="1" t="s">
        <v>68637</v>
      </c>
      <c r="B68630">
        <v>58.61513599215705</v>
      </c>
      <c r="C68630">
        <v>24.24483115439989</v>
      </c>
      <c r="D68630">
        <v>18.876954055453076</v>
      </c>
      <c r="E68630">
        <v>5.3678770989468063</v>
      </c>
      <c r="F68630">
        <v>1</v>
      </c>
      <c r="G68630">
        <v>0</v>
      </c>
      <c r="H68630">
        <v>453125000</v>
      </c>
      <c r="I68630">
        <v>0</v>
      </c>
    </row>
    <row r="68631" spans="1:9" x14ac:dyDescent="0.25">
      <c r="A68631" s="1" t="s">
        <v>68638</v>
      </c>
      <c r="B68631">
        <v>60.000000000000441</v>
      </c>
      <c r="C68631">
        <v>19.712632612546493</v>
      </c>
      <c r="D68631">
        <v>18.22087065841022</v>
      </c>
      <c r="E68631">
        <v>1.4917619541362819</v>
      </c>
      <c r="F68631">
        <v>-0.38013907305078165</v>
      </c>
      <c r="G68631">
        <v>0</v>
      </c>
      <c r="H68631">
        <v>406250000</v>
      </c>
      <c r="I68631">
        <v>0</v>
      </c>
    </row>
    <row r="68632" spans="1:9" x14ac:dyDescent="0.25">
      <c r="A68632" s="1" t="s">
        <v>68639</v>
      </c>
      <c r="B68632">
        <v>60.000000000000419</v>
      </c>
      <c r="C68632">
        <v>28.53232987382917</v>
      </c>
      <c r="D68632">
        <v>5.7939621947146769</v>
      </c>
      <c r="E68632">
        <v>22.738367679114482</v>
      </c>
      <c r="F68632">
        <v>-1</v>
      </c>
      <c r="G68632">
        <v>0</v>
      </c>
      <c r="H68632">
        <v>343750000</v>
      </c>
      <c r="I68632">
        <v>0</v>
      </c>
    </row>
    <row r="68633" spans="1:9" x14ac:dyDescent="0.25">
      <c r="A68633" s="1" t="s">
        <v>68640</v>
      </c>
      <c r="B68633">
        <v>60.000000000000441</v>
      </c>
      <c r="C68633">
        <v>19.391448193541784</v>
      </c>
      <c r="D68633">
        <v>1.2790143882255576</v>
      </c>
      <c r="E68633">
        <v>18.112433805316233</v>
      </c>
      <c r="F68633">
        <v>0.20998406246730728</v>
      </c>
      <c r="G68633">
        <v>0</v>
      </c>
      <c r="H68633">
        <v>421875000</v>
      </c>
      <c r="I68633">
        <v>0</v>
      </c>
    </row>
    <row r="68634" spans="1:9" x14ac:dyDescent="0.25">
      <c r="A68634" s="1" t="s">
        <v>68641</v>
      </c>
      <c r="B68634">
        <v>60.000000000000426</v>
      </c>
      <c r="C68634">
        <v>19.261255234522842</v>
      </c>
      <c r="D68634">
        <v>18.420501555142145</v>
      </c>
      <c r="E68634">
        <v>0.84075367938070356</v>
      </c>
      <c r="F68634">
        <v>-0.10852601819630658</v>
      </c>
      <c r="G68634">
        <v>0</v>
      </c>
      <c r="H68634">
        <v>421875000</v>
      </c>
      <c r="I68634">
        <v>0</v>
      </c>
    </row>
    <row r="68635" spans="1:9" x14ac:dyDescent="0.25">
      <c r="A68635" s="1" t="s">
        <v>68642</v>
      </c>
      <c r="B68635">
        <v>60.000000000000348</v>
      </c>
      <c r="C68635">
        <v>18.938492315595887</v>
      </c>
      <c r="D68635">
        <v>18.084979797418541</v>
      </c>
      <c r="E68635">
        <v>0.85351251817734575</v>
      </c>
      <c r="F68635">
        <v>-0.11104391248962031</v>
      </c>
      <c r="G68635">
        <v>0</v>
      </c>
      <c r="H68635">
        <v>375000000</v>
      </c>
      <c r="I68635">
        <v>0</v>
      </c>
    </row>
    <row r="68636" spans="1:9" x14ac:dyDescent="0.25">
      <c r="A68636" s="1" t="s">
        <v>68643</v>
      </c>
      <c r="B68636">
        <v>60.000000000000441</v>
      </c>
      <c r="C68636">
        <v>19.203127540812837</v>
      </c>
      <c r="D68636">
        <v>18.39276027600264</v>
      </c>
      <c r="E68636">
        <v>0.81036726481020205</v>
      </c>
      <c r="F68636">
        <v>-8.93718726259638E-2</v>
      </c>
      <c r="G68636">
        <v>0</v>
      </c>
      <c r="H68636">
        <v>343750000</v>
      </c>
      <c r="I68636">
        <v>0</v>
      </c>
    </row>
    <row r="68637" spans="1:9" x14ac:dyDescent="0.25">
      <c r="A68637" s="1" t="s">
        <v>68644</v>
      </c>
      <c r="B68637">
        <v>60.000000000000433</v>
      </c>
      <c r="C68637">
        <v>18.910980743828041</v>
      </c>
      <c r="D68637">
        <v>18.096962489783905</v>
      </c>
      <c r="E68637">
        <v>0.81401825404413808</v>
      </c>
      <c r="F68637">
        <v>-9.0296751626073313E-2</v>
      </c>
      <c r="G68637">
        <v>0</v>
      </c>
      <c r="H68637">
        <v>468750000</v>
      </c>
      <c r="I68637">
        <v>0</v>
      </c>
    </row>
    <row r="68638" spans="1:9" x14ac:dyDescent="0.25">
      <c r="A68638" s="1" t="s">
        <v>68645</v>
      </c>
      <c r="B68638">
        <v>60.000000000000426</v>
      </c>
      <c r="C68638">
        <v>19.609688352036535</v>
      </c>
      <c r="D68638">
        <v>18.563363746793058</v>
      </c>
      <c r="E68638">
        <v>1.0463246052434636</v>
      </c>
      <c r="F68638">
        <v>-0.10444002975443389</v>
      </c>
      <c r="G68638">
        <v>0</v>
      </c>
      <c r="H68638">
        <v>390625000</v>
      </c>
      <c r="I68638">
        <v>0</v>
      </c>
    </row>
    <row r="68639" spans="1:9" x14ac:dyDescent="0.25">
      <c r="A68639" s="1" t="s">
        <v>68646</v>
      </c>
      <c r="B68639">
        <v>60.000000000000455</v>
      </c>
      <c r="C68639">
        <v>19.369014594902541</v>
      </c>
      <c r="D68639">
        <v>18.316279899399607</v>
      </c>
      <c r="E68639">
        <v>1.0527346955029429</v>
      </c>
      <c r="F68639">
        <v>-0.10367728825542599</v>
      </c>
      <c r="G68639">
        <v>0</v>
      </c>
      <c r="H68639">
        <v>343750000</v>
      </c>
      <c r="I68639">
        <v>0</v>
      </c>
    </row>
    <row r="68640" spans="1:9" x14ac:dyDescent="0.25">
      <c r="A68640" s="1" t="s">
        <v>68647</v>
      </c>
      <c r="B68640">
        <v>60.000000000000377</v>
      </c>
      <c r="C68640">
        <v>19.836244461257841</v>
      </c>
      <c r="D68640">
        <v>18.567179360863101</v>
      </c>
      <c r="E68640">
        <v>1.2690651003947506</v>
      </c>
      <c r="F68640">
        <v>-0.19269148490918653</v>
      </c>
      <c r="G68640">
        <v>0</v>
      </c>
      <c r="H68640">
        <v>421875000</v>
      </c>
      <c r="I68640">
        <v>0</v>
      </c>
    </row>
    <row r="68641" spans="1:9" x14ac:dyDescent="0.25">
      <c r="A68641" s="1" t="s">
        <v>68648</v>
      </c>
      <c r="B68641">
        <v>60.000000000000377</v>
      </c>
      <c r="C68641">
        <v>19.470937979862899</v>
      </c>
      <c r="D68641">
        <v>18.227257856434161</v>
      </c>
      <c r="E68641">
        <v>1.2436801234287387</v>
      </c>
      <c r="F68641">
        <v>-0.19826432223645174</v>
      </c>
      <c r="G68641">
        <v>0</v>
      </c>
      <c r="H68641">
        <v>484375000</v>
      </c>
      <c r="I68641">
        <v>0</v>
      </c>
    </row>
    <row r="68642" spans="1:9" x14ac:dyDescent="0.25">
      <c r="A68642" s="1" t="s">
        <v>68649</v>
      </c>
      <c r="B68642">
        <v>2</v>
      </c>
      <c r="C68642">
        <v>8.9108708731290953E-2</v>
      </c>
      <c r="D68642">
        <v>5.4617958037216585E-2</v>
      </c>
      <c r="E68642">
        <v>3.4490750694074368E-2</v>
      </c>
      <c r="F68642">
        <v>5.2797938294688151E-2</v>
      </c>
      <c r="G68642">
        <v>0</v>
      </c>
      <c r="H68642">
        <v>31250000</v>
      </c>
      <c r="I68642">
        <v>3</v>
      </c>
    </row>
    <row r="68643" spans="1:9" x14ac:dyDescent="0.25">
      <c r="A68643" s="1" t="s">
        <v>68650</v>
      </c>
      <c r="B68643">
        <v>2.3000000000000003</v>
      </c>
      <c r="C68643">
        <v>0.11838329929732394</v>
      </c>
      <c r="D68643">
        <v>8.4485983615593785E-2</v>
      </c>
      <c r="E68643">
        <v>3.3897315681730156E-2</v>
      </c>
      <c r="F68643">
        <v>8.1741206815295619E-2</v>
      </c>
      <c r="G68643">
        <v>0</v>
      </c>
      <c r="H68643">
        <v>31250000</v>
      </c>
      <c r="I68643">
        <v>3</v>
      </c>
    </row>
    <row r="68644" spans="1:9" x14ac:dyDescent="0.25">
      <c r="A68644" s="1" t="s">
        <v>68651</v>
      </c>
      <c r="B68644">
        <v>21.500000000000021</v>
      </c>
      <c r="C68644">
        <v>3.2772023547578417</v>
      </c>
      <c r="D68644">
        <v>1.5687743175920499</v>
      </c>
      <c r="E68644">
        <v>1.7084280371657918</v>
      </c>
      <c r="F68644">
        <v>0.72654252800536057</v>
      </c>
      <c r="G68644">
        <v>21.400000000000034</v>
      </c>
      <c r="H68644">
        <v>140625000</v>
      </c>
      <c r="I68644">
        <v>0</v>
      </c>
    </row>
    <row r="68645" spans="1:9" x14ac:dyDescent="0.25">
      <c r="A68645" s="1" t="s">
        <v>68652</v>
      </c>
      <c r="B68645">
        <v>0.1</v>
      </c>
      <c r="C68645">
        <v>0.1838883430345235</v>
      </c>
      <c r="D68645">
        <v>0.1838883430345235</v>
      </c>
      <c r="E68645">
        <v>0</v>
      </c>
      <c r="F68645">
        <v>0.1838883430345235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799999999999926</v>
      </c>
      <c r="C68646">
        <v>3.6638172506034303</v>
      </c>
      <c r="D68646">
        <v>1.756286390197741</v>
      </c>
      <c r="E68646">
        <v>1.9075308604056893</v>
      </c>
      <c r="F68646">
        <v>0.83583481199716125</v>
      </c>
      <c r="G68646">
        <v>21.700000000000038</v>
      </c>
      <c r="H68646">
        <v>203125000</v>
      </c>
      <c r="I68646">
        <v>0</v>
      </c>
    </row>
    <row r="68647" spans="1:9" x14ac:dyDescent="0.25">
      <c r="A68647" s="1" t="s">
        <v>68654</v>
      </c>
      <c r="B68647">
        <v>21.799999999999951</v>
      </c>
      <c r="C68647">
        <v>3.614619962124038</v>
      </c>
      <c r="D68647">
        <v>1.7311502903996816</v>
      </c>
      <c r="E68647">
        <v>1.8834696717243564</v>
      </c>
      <c r="F68647">
        <v>0.8237010730981158</v>
      </c>
      <c r="G68647">
        <v>21.700000000000038</v>
      </c>
      <c r="H68647">
        <v>140625000</v>
      </c>
      <c r="I68647">
        <v>0</v>
      </c>
    </row>
    <row r="68648" spans="1:9" x14ac:dyDescent="0.25">
      <c r="A68648" s="1" t="s">
        <v>68655</v>
      </c>
      <c r="B68648">
        <v>22.149999999999935</v>
      </c>
      <c r="C68648">
        <v>3.7830916960701373</v>
      </c>
      <c r="D68648">
        <v>1.8119167799994202</v>
      </c>
      <c r="E68648">
        <v>1.971174916070717</v>
      </c>
      <c r="F68648">
        <v>1</v>
      </c>
      <c r="G68648">
        <v>22.100000000000044</v>
      </c>
      <c r="H68648">
        <v>156250000</v>
      </c>
      <c r="I68648">
        <v>0</v>
      </c>
    </row>
    <row r="68649" spans="1:9" x14ac:dyDescent="0.25">
      <c r="A68649" s="1" t="s">
        <v>68656</v>
      </c>
      <c r="B68649">
        <v>22.15000000000007</v>
      </c>
      <c r="C68649">
        <v>3.8428158973571045</v>
      </c>
      <c r="D68649">
        <v>1.8412165389259298</v>
      </c>
      <c r="E68649">
        <v>2.0015993584311746</v>
      </c>
      <c r="F68649">
        <v>1</v>
      </c>
      <c r="G68649">
        <v>22.100000000000044</v>
      </c>
      <c r="H68649">
        <v>156250000</v>
      </c>
      <c r="I68649">
        <v>0</v>
      </c>
    </row>
    <row r="68650" spans="1:9" x14ac:dyDescent="0.25">
      <c r="A68650" s="1" t="s">
        <v>68657</v>
      </c>
      <c r="B68650">
        <v>21.500000000000057</v>
      </c>
      <c r="C68650">
        <v>3.3409464914124087</v>
      </c>
      <c r="D68650">
        <v>1.7402540782901674</v>
      </c>
      <c r="E68650">
        <v>1.6006924131222413</v>
      </c>
      <c r="F68650">
        <v>-0.72654252800536057</v>
      </c>
      <c r="G68650">
        <v>21.400000000000034</v>
      </c>
      <c r="H68650">
        <v>140625000</v>
      </c>
      <c r="I68650">
        <v>0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1.799999999999887</v>
      </c>
      <c r="C68652">
        <v>3.7988639856717756</v>
      </c>
      <c r="D68652">
        <v>1.9749648026963667</v>
      </c>
      <c r="E68652">
        <v>1.823899182975409</v>
      </c>
      <c r="F68652">
        <v>-0.84387198441168954</v>
      </c>
      <c r="G68652">
        <v>21.700000000000038</v>
      </c>
      <c r="H68652">
        <v>187500000</v>
      </c>
      <c r="I68652">
        <v>0</v>
      </c>
    </row>
    <row r="68653" spans="1:9" x14ac:dyDescent="0.25">
      <c r="A68653" s="1" t="s">
        <v>68660</v>
      </c>
      <c r="B68653">
        <v>21.799999999999937</v>
      </c>
      <c r="C68653">
        <v>3.7418534630979519</v>
      </c>
      <c r="D68653">
        <v>1.9470807556832495</v>
      </c>
      <c r="E68653">
        <v>1.7947727074147024</v>
      </c>
      <c r="F68653">
        <v>-0.83055857115817489</v>
      </c>
      <c r="G68653">
        <v>21.700000000000038</v>
      </c>
      <c r="H68653">
        <v>218750000</v>
      </c>
      <c r="I68653">
        <v>0</v>
      </c>
    </row>
    <row r="68654" spans="1:9" x14ac:dyDescent="0.25">
      <c r="A68654" s="1" t="s">
        <v>68661</v>
      </c>
      <c r="B68654">
        <v>22.150000000000073</v>
      </c>
      <c r="C68654">
        <v>3.807293005421323</v>
      </c>
      <c r="D68654">
        <v>1.9831213217184915</v>
      </c>
      <c r="E68654">
        <v>1.8241716837028314</v>
      </c>
      <c r="F68654">
        <v>-1</v>
      </c>
      <c r="G68654">
        <v>22.100000000000044</v>
      </c>
      <c r="H68654">
        <v>109375000</v>
      </c>
      <c r="I68654">
        <v>0</v>
      </c>
    </row>
    <row r="68655" spans="1:9" x14ac:dyDescent="0.25">
      <c r="A68655" s="1" t="s">
        <v>68662</v>
      </c>
      <c r="B68655">
        <v>22.150000000000073</v>
      </c>
      <c r="C68655">
        <v>3.9081819697575888</v>
      </c>
      <c r="D68655">
        <v>2.0341785799288812</v>
      </c>
      <c r="E68655">
        <v>1.8740033898287076</v>
      </c>
      <c r="F68655">
        <v>-1</v>
      </c>
      <c r="G68655">
        <v>22.100000000000044</v>
      </c>
      <c r="H68655">
        <v>171875000</v>
      </c>
      <c r="I68655">
        <v>0</v>
      </c>
    </row>
    <row r="68656" spans="1:9" x14ac:dyDescent="0.25">
      <c r="A68656" s="1" t="s">
        <v>68663</v>
      </c>
      <c r="B68656">
        <v>0.1</v>
      </c>
      <c r="C68656">
        <v>0.72654252800536057</v>
      </c>
      <c r="D68656">
        <v>0.72654252800536057</v>
      </c>
      <c r="E68656">
        <v>0</v>
      </c>
      <c r="F68656">
        <v>0.72654252800536057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19.999999999999915</v>
      </c>
      <c r="C68657">
        <v>3.2491341276934151</v>
      </c>
      <c r="D68657">
        <v>1.6233524314129548</v>
      </c>
      <c r="E68657">
        <v>1.6257816962804603</v>
      </c>
      <c r="F68657">
        <v>-0.66125220709341903</v>
      </c>
      <c r="G68657">
        <v>19.900000000000013</v>
      </c>
      <c r="H68657">
        <v>187500000</v>
      </c>
      <c r="I68657">
        <v>0</v>
      </c>
    </row>
    <row r="68658" spans="1:9" x14ac:dyDescent="0.25">
      <c r="A68658" s="1" t="s">
        <v>68665</v>
      </c>
      <c r="B68658">
        <v>2.1000000000000005</v>
      </c>
      <c r="C68658">
        <v>3.1882460442634111</v>
      </c>
      <c r="D68658">
        <v>1.3773584827493632</v>
      </c>
      <c r="E68658">
        <v>1.8108875615140478</v>
      </c>
      <c r="F68658">
        <v>0.85616365867223099</v>
      </c>
      <c r="G68658">
        <v>0</v>
      </c>
      <c r="H68658">
        <v>31250000</v>
      </c>
      <c r="I68658">
        <v>1</v>
      </c>
    </row>
    <row r="68659" spans="1:9" x14ac:dyDescent="0.25">
      <c r="A68659" s="1" t="s">
        <v>68666</v>
      </c>
      <c r="B68659">
        <v>2.4</v>
      </c>
      <c r="C68659">
        <v>2.7346982983193273</v>
      </c>
      <c r="D68659">
        <v>1.3699672293498306</v>
      </c>
      <c r="E68659">
        <v>1.3647310689694967</v>
      </c>
      <c r="F68659">
        <v>0.80332026990803174</v>
      </c>
      <c r="G68659">
        <v>0</v>
      </c>
      <c r="H68659">
        <v>15625000</v>
      </c>
      <c r="I68659">
        <v>2</v>
      </c>
    </row>
    <row r="68660" spans="1:9" x14ac:dyDescent="0.25">
      <c r="A68660" s="1" t="s">
        <v>68667</v>
      </c>
      <c r="B68660">
        <v>21.20000000000006</v>
      </c>
      <c r="C68660">
        <v>2.9796866314589701</v>
      </c>
      <c r="D68660">
        <v>1.4269701508875379</v>
      </c>
      <c r="E68660">
        <v>1.5527164805714322</v>
      </c>
      <c r="F68660">
        <v>0.72654252800536057</v>
      </c>
      <c r="G68660">
        <v>21.10000000000003</v>
      </c>
      <c r="H68660">
        <v>203125000</v>
      </c>
      <c r="I68660">
        <v>0</v>
      </c>
    </row>
    <row r="68661" spans="1:9" x14ac:dyDescent="0.25">
      <c r="A68661" s="1" t="s">
        <v>68668</v>
      </c>
      <c r="B68661">
        <v>21.200000000000063</v>
      </c>
      <c r="C68661">
        <v>3.0576606653250269</v>
      </c>
      <c r="D68661">
        <v>1.4654311583069495</v>
      </c>
      <c r="E68661">
        <v>1.5922295070180774</v>
      </c>
      <c r="F68661">
        <v>0.72654252800536057</v>
      </c>
      <c r="G68661">
        <v>21.10000000000003</v>
      </c>
      <c r="H68661">
        <v>93750000</v>
      </c>
      <c r="I68661">
        <v>0</v>
      </c>
    </row>
    <row r="68662" spans="1:9" x14ac:dyDescent="0.25">
      <c r="A68662" s="1" t="s">
        <v>68669</v>
      </c>
      <c r="B68662">
        <v>21.500000000000068</v>
      </c>
      <c r="C68662">
        <v>3.3399775794210496</v>
      </c>
      <c r="D68662">
        <v>1.6012186112337288</v>
      </c>
      <c r="E68662">
        <v>1.7387589681873208</v>
      </c>
      <c r="F68662">
        <v>0.7926575830824989</v>
      </c>
      <c r="G68662">
        <v>21.400000000000034</v>
      </c>
      <c r="H68662">
        <v>125000000</v>
      </c>
      <c r="I68662">
        <v>0</v>
      </c>
    </row>
    <row r="68663" spans="1:9" x14ac:dyDescent="0.25">
      <c r="A68663" s="1" t="s">
        <v>68670</v>
      </c>
      <c r="B68663">
        <v>21.500000000000014</v>
      </c>
      <c r="C68663">
        <v>3.3764276251218854</v>
      </c>
      <c r="D68663">
        <v>1.6189082050563064</v>
      </c>
      <c r="E68663">
        <v>1.757519420065579</v>
      </c>
      <c r="F68663">
        <v>0.78207947969538694</v>
      </c>
      <c r="G68663">
        <v>21.400000000000034</v>
      </c>
      <c r="H68663">
        <v>187500000</v>
      </c>
      <c r="I68663">
        <v>0</v>
      </c>
    </row>
    <row r="68664" spans="1:9" x14ac:dyDescent="0.25">
      <c r="A68664" s="1" t="s">
        <v>68671</v>
      </c>
      <c r="B68664">
        <v>21.799999999999869</v>
      </c>
      <c r="C68664">
        <v>3.9156497558695609</v>
      </c>
      <c r="D68664">
        <v>1.8849269683298981</v>
      </c>
      <c r="E68664">
        <v>2.0307227875396627</v>
      </c>
      <c r="F68664">
        <v>1</v>
      </c>
      <c r="G68664">
        <v>21.700000000000038</v>
      </c>
      <c r="H68664">
        <v>234375000</v>
      </c>
      <c r="I68664">
        <v>0</v>
      </c>
    </row>
    <row r="68665" spans="1:9" x14ac:dyDescent="0.25">
      <c r="A68665" s="1" t="s">
        <v>68672</v>
      </c>
      <c r="B68665">
        <v>21.79999999999993</v>
      </c>
      <c r="C68665">
        <v>3.9167581279961419</v>
      </c>
      <c r="D68665">
        <v>1.8849269683299026</v>
      </c>
      <c r="E68665">
        <v>2.0318311596662393</v>
      </c>
      <c r="F68665">
        <v>1</v>
      </c>
      <c r="G68665">
        <v>21.700000000000038</v>
      </c>
      <c r="H68665">
        <v>218750000</v>
      </c>
      <c r="I68665">
        <v>0</v>
      </c>
    </row>
    <row r="68666" spans="1:9" x14ac:dyDescent="0.25">
      <c r="A68666" s="1" t="s">
        <v>68673</v>
      </c>
      <c r="B68666">
        <v>2.2000000000000002</v>
      </c>
      <c r="C68666">
        <v>4.6894917421634386</v>
      </c>
      <c r="D68666">
        <v>2.396641242801592</v>
      </c>
      <c r="E68666">
        <v>2.2928504993618462</v>
      </c>
      <c r="F68666">
        <v>-0.97258059216781723</v>
      </c>
      <c r="G68666">
        <v>0</v>
      </c>
      <c r="H68666">
        <v>31250000</v>
      </c>
      <c r="I68666">
        <v>2</v>
      </c>
    </row>
    <row r="68667" spans="1:9" x14ac:dyDescent="0.25">
      <c r="A68667" s="1" t="s">
        <v>68674</v>
      </c>
      <c r="B68667">
        <v>2.5</v>
      </c>
      <c r="C68667">
        <v>2.7694717575855612</v>
      </c>
      <c r="D68667">
        <v>1.1872012907131531</v>
      </c>
      <c r="E68667">
        <v>1.5822704668724081</v>
      </c>
      <c r="F68667">
        <v>-1</v>
      </c>
      <c r="G68667">
        <v>0</v>
      </c>
      <c r="H68667">
        <v>15625000</v>
      </c>
      <c r="I68667">
        <v>1</v>
      </c>
    </row>
    <row r="68668" spans="1:9" x14ac:dyDescent="0.25">
      <c r="A68668" s="1" t="s">
        <v>68675</v>
      </c>
      <c r="B68668">
        <v>22.099999999999888</v>
      </c>
      <c r="C68668">
        <v>3.7847983847585867</v>
      </c>
      <c r="D68668">
        <v>1.9747424138427028</v>
      </c>
      <c r="E68668">
        <v>1.8100559709158839</v>
      </c>
      <c r="F68668">
        <v>-0.80324266276401701</v>
      </c>
      <c r="G68668">
        <v>22.000000000000043</v>
      </c>
      <c r="H68668">
        <v>171875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2.450000000000045</v>
      </c>
      <c r="C68670">
        <v>4.0843900377376876</v>
      </c>
      <c r="D68670">
        <v>2.1283741455832494</v>
      </c>
      <c r="E68670">
        <v>1.9560158921544466</v>
      </c>
      <c r="F68670">
        <v>-1</v>
      </c>
      <c r="G68670">
        <v>22.400000000000048</v>
      </c>
      <c r="H68670">
        <v>125000000</v>
      </c>
      <c r="I68670">
        <v>0</v>
      </c>
    </row>
    <row r="68671" spans="1:9" x14ac:dyDescent="0.25">
      <c r="A68671" s="1" t="s">
        <v>68678</v>
      </c>
      <c r="B68671">
        <v>22.450000000000074</v>
      </c>
      <c r="C68671">
        <v>4.1594090983523895</v>
      </c>
      <c r="D68671">
        <v>2.1665029664971382</v>
      </c>
      <c r="E68671">
        <v>1.9929061318552552</v>
      </c>
      <c r="F68671">
        <v>-1</v>
      </c>
      <c r="G68671">
        <v>22.400000000000048</v>
      </c>
      <c r="H68671">
        <v>125000000</v>
      </c>
      <c r="I68671">
        <v>0</v>
      </c>
    </row>
    <row r="68672" spans="1:9" x14ac:dyDescent="0.25">
      <c r="A68672" s="1" t="s">
        <v>68679</v>
      </c>
      <c r="B68672">
        <v>20.899999999999917</v>
      </c>
      <c r="C68672">
        <v>2.756357471359582</v>
      </c>
      <c r="D68672">
        <v>1.3230982755538769</v>
      </c>
      <c r="E68672">
        <v>1.433259195805705</v>
      </c>
      <c r="F68672">
        <v>0.72654252800536057</v>
      </c>
      <c r="G68672">
        <v>20.800000000000026</v>
      </c>
      <c r="H68672">
        <v>171875000</v>
      </c>
      <c r="I68672">
        <v>0</v>
      </c>
    </row>
    <row r="68673" spans="1:9" x14ac:dyDescent="0.25">
      <c r="A68673" s="1" t="s">
        <v>68680</v>
      </c>
      <c r="B68673">
        <v>21.000000000000078</v>
      </c>
      <c r="C68673">
        <v>2.8358518616971793</v>
      </c>
      <c r="D68673">
        <v>1.3611239878600729</v>
      </c>
      <c r="E68673">
        <v>1.4747278738371064</v>
      </c>
      <c r="F68673">
        <v>0.72654252800536057</v>
      </c>
      <c r="G68673">
        <v>20.900000000000027</v>
      </c>
      <c r="H68673">
        <v>218750000</v>
      </c>
      <c r="I68673">
        <v>0</v>
      </c>
    </row>
    <row r="68674" spans="1:9" x14ac:dyDescent="0.25">
      <c r="A68674" s="1" t="s">
        <v>68681</v>
      </c>
      <c r="B68674">
        <v>2.100000000000001</v>
      </c>
      <c r="C68674">
        <v>2.5755865298340548</v>
      </c>
      <c r="D68674">
        <v>1.2732165771213841</v>
      </c>
      <c r="E68674">
        <v>1.3023699527126706</v>
      </c>
      <c r="F68674">
        <v>0.72654252800536057</v>
      </c>
      <c r="G68674">
        <v>0</v>
      </c>
      <c r="H68674">
        <v>31250000</v>
      </c>
      <c r="I68674">
        <v>2</v>
      </c>
    </row>
    <row r="68675" spans="1:9" x14ac:dyDescent="0.25">
      <c r="A68675" s="1" t="s">
        <v>68682</v>
      </c>
      <c r="B68675">
        <v>2.4</v>
      </c>
      <c r="C68675">
        <v>2.4368116538776059</v>
      </c>
      <c r="D68675">
        <v>1.203861933477862</v>
      </c>
      <c r="E68675">
        <v>1.2329497203997439</v>
      </c>
      <c r="F68675">
        <v>-0.85624489405281023</v>
      </c>
      <c r="G68675">
        <v>0</v>
      </c>
      <c r="H68675">
        <v>31250000</v>
      </c>
      <c r="I68675">
        <v>2</v>
      </c>
    </row>
    <row r="68676" spans="1:9" x14ac:dyDescent="0.25">
      <c r="A68676" s="1" t="s">
        <v>68683</v>
      </c>
      <c r="B68676">
        <v>2.3000000000000007</v>
      </c>
      <c r="C68676">
        <v>7.9054844042566703</v>
      </c>
      <c r="D68676">
        <v>4.0754919118503956</v>
      </c>
      <c r="E68676">
        <v>3.8299924924062747</v>
      </c>
      <c r="F68676">
        <v>1</v>
      </c>
      <c r="G68676">
        <v>0</v>
      </c>
      <c r="H68676">
        <v>0</v>
      </c>
      <c r="I68676">
        <v>1</v>
      </c>
    </row>
    <row r="68677" spans="1:9" x14ac:dyDescent="0.25">
      <c r="A68677" s="1" t="s">
        <v>68684</v>
      </c>
      <c r="B68677">
        <v>2.6500000000000004</v>
      </c>
      <c r="C68677">
        <v>4.3542306605482208</v>
      </c>
      <c r="D68677">
        <v>2.3950268181357894</v>
      </c>
      <c r="E68677">
        <v>1.9592038424124323</v>
      </c>
      <c r="F68677">
        <v>1</v>
      </c>
      <c r="G68677">
        <v>0</v>
      </c>
      <c r="H68677">
        <v>31250000</v>
      </c>
      <c r="I68677">
        <v>1</v>
      </c>
    </row>
    <row r="68678" spans="1:9" x14ac:dyDescent="0.25">
      <c r="A68678" s="1" t="s">
        <v>68685</v>
      </c>
      <c r="B68678">
        <v>22.100000000000065</v>
      </c>
      <c r="C68678">
        <v>3.8609397756382786</v>
      </c>
      <c r="D68678">
        <v>1.8480280519481296</v>
      </c>
      <c r="E68678">
        <v>2.012911723690149</v>
      </c>
      <c r="F68678">
        <v>0.8301630024396971</v>
      </c>
      <c r="G68678">
        <v>22.000000000000043</v>
      </c>
      <c r="H68678">
        <v>171875000</v>
      </c>
      <c r="I68678">
        <v>0</v>
      </c>
    </row>
    <row r="68679" spans="1:9" x14ac:dyDescent="0.25">
      <c r="A68679" s="1" t="s">
        <v>68686</v>
      </c>
      <c r="B68679">
        <v>0.1</v>
      </c>
      <c r="C68679">
        <v>0.72654252800536057</v>
      </c>
      <c r="D68679">
        <v>0.72654252800536057</v>
      </c>
      <c r="E68679">
        <v>0</v>
      </c>
      <c r="F68679">
        <v>0.72654252800536057</v>
      </c>
      <c r="G68679">
        <v>0</v>
      </c>
      <c r="H68679">
        <v>0</v>
      </c>
      <c r="I68679">
        <v>1</v>
      </c>
    </row>
    <row r="68680" spans="1:9" x14ac:dyDescent="0.25">
      <c r="A68680" s="1" t="s">
        <v>68687</v>
      </c>
      <c r="B68680">
        <v>22.450000000000021</v>
      </c>
      <c r="C68680">
        <v>4.1950512259014126</v>
      </c>
      <c r="D68680">
        <v>2.0111918110947622</v>
      </c>
      <c r="E68680">
        <v>2.1838594148066561</v>
      </c>
      <c r="F68680">
        <v>1</v>
      </c>
      <c r="G68680">
        <v>22.400000000000048</v>
      </c>
      <c r="H68680">
        <v>234375000</v>
      </c>
      <c r="I68680">
        <v>0</v>
      </c>
    </row>
    <row r="68681" spans="1:9" x14ac:dyDescent="0.25">
      <c r="A68681" s="1" t="s">
        <v>68688</v>
      </c>
      <c r="B68681">
        <v>22.450000000000031</v>
      </c>
      <c r="C68681">
        <v>4.1431402165567164</v>
      </c>
      <c r="D68681">
        <v>1.9846632242061997</v>
      </c>
      <c r="E68681">
        <v>2.1584769923505247</v>
      </c>
      <c r="F68681">
        <v>1</v>
      </c>
      <c r="G68681">
        <v>22.400000000000048</v>
      </c>
      <c r="H68681">
        <v>234375000</v>
      </c>
      <c r="I68681">
        <v>0</v>
      </c>
    </row>
    <row r="68682" spans="1:9" x14ac:dyDescent="0.25">
      <c r="A68682" s="1" t="s">
        <v>68689</v>
      </c>
      <c r="B68682">
        <v>21.199999999999925</v>
      </c>
      <c r="C68682">
        <v>2.9892244386041358</v>
      </c>
      <c r="D68682">
        <v>1.5574460626048037</v>
      </c>
      <c r="E68682">
        <v>1.4317783759993321</v>
      </c>
      <c r="F68682">
        <v>-0.72654252800536057</v>
      </c>
      <c r="G68682">
        <v>21.10000000000003</v>
      </c>
      <c r="H68682">
        <v>156250000</v>
      </c>
      <c r="I68682">
        <v>0</v>
      </c>
    </row>
    <row r="68683" spans="1:9" x14ac:dyDescent="0.25">
      <c r="A68683" s="1" t="s">
        <v>68690</v>
      </c>
      <c r="B68683">
        <v>21.199999999999925</v>
      </c>
      <c r="C68683">
        <v>3.0449917707250505</v>
      </c>
      <c r="D68683">
        <v>1.5859478396302449</v>
      </c>
      <c r="E68683">
        <v>1.4590439310948056</v>
      </c>
      <c r="F68683">
        <v>-0.72654252800536057</v>
      </c>
      <c r="G68683">
        <v>21.10000000000003</v>
      </c>
      <c r="H68683">
        <v>203125000</v>
      </c>
      <c r="I68683">
        <v>0</v>
      </c>
    </row>
    <row r="68684" spans="1:9" x14ac:dyDescent="0.25">
      <c r="A68684" s="1" t="s">
        <v>68691</v>
      </c>
      <c r="B68684">
        <v>21.500000000000025</v>
      </c>
      <c r="C68684">
        <v>3.3276727366728793</v>
      </c>
      <c r="D68684">
        <v>1.7325133155648564</v>
      </c>
      <c r="E68684">
        <v>1.5951594211080229</v>
      </c>
      <c r="F68684">
        <v>-0.80178506491498203</v>
      </c>
      <c r="G68684">
        <v>21.400000000000034</v>
      </c>
      <c r="H68684">
        <v>140625000</v>
      </c>
      <c r="I68684">
        <v>0</v>
      </c>
    </row>
    <row r="68685" spans="1:9" x14ac:dyDescent="0.25">
      <c r="A68685" s="1" t="s">
        <v>68692</v>
      </c>
      <c r="B68685">
        <v>21.499999999999925</v>
      </c>
      <c r="C68685">
        <v>3.3804796165848674</v>
      </c>
      <c r="D68685">
        <v>1.7595349937378817</v>
      </c>
      <c r="E68685">
        <v>1.6209446228469857</v>
      </c>
      <c r="F68685">
        <v>-0.79085221383123638</v>
      </c>
      <c r="G68685">
        <v>21.400000000000034</v>
      </c>
      <c r="H68685">
        <v>187500000</v>
      </c>
      <c r="I68685">
        <v>0</v>
      </c>
    </row>
    <row r="68686" spans="1:9" x14ac:dyDescent="0.25">
      <c r="A68686" s="1" t="s">
        <v>68693</v>
      </c>
      <c r="B68686">
        <v>21.800000000000036</v>
      </c>
      <c r="C68686">
        <v>3.9153470074958796</v>
      </c>
      <c r="D68686">
        <v>2.0304200391659828</v>
      </c>
      <c r="E68686">
        <v>1.8849269683298968</v>
      </c>
      <c r="F68686">
        <v>-1</v>
      </c>
      <c r="G68686">
        <v>21.700000000000038</v>
      </c>
      <c r="H68686">
        <v>218750000</v>
      </c>
      <c r="I68686">
        <v>0</v>
      </c>
    </row>
    <row r="68687" spans="1:9" x14ac:dyDescent="0.25">
      <c r="A68687" s="1" t="s">
        <v>68694</v>
      </c>
      <c r="B68687">
        <v>21.799999999999887</v>
      </c>
      <c r="C68687">
        <v>3.9165568561032282</v>
      </c>
      <c r="D68687">
        <v>2.0316298877733279</v>
      </c>
      <c r="E68687">
        <v>1.8849269683299004</v>
      </c>
      <c r="F68687">
        <v>-1</v>
      </c>
      <c r="G68687">
        <v>21.700000000000038</v>
      </c>
      <c r="H68687">
        <v>171875000</v>
      </c>
      <c r="I68687">
        <v>0</v>
      </c>
    </row>
    <row r="68688" spans="1:9" x14ac:dyDescent="0.25">
      <c r="A68688" s="1" t="s">
        <v>68695</v>
      </c>
      <c r="B68688">
        <v>20.900000000000063</v>
      </c>
      <c r="C68688">
        <v>2.6510227436249529</v>
      </c>
      <c r="D68688">
        <v>1.3804435954981682</v>
      </c>
      <c r="E68688">
        <v>1.2705791481267847</v>
      </c>
      <c r="F68688">
        <v>-0.72654252800536057</v>
      </c>
      <c r="G68688">
        <v>20.800000000000026</v>
      </c>
      <c r="H68688">
        <v>140625000</v>
      </c>
      <c r="I68688">
        <v>0</v>
      </c>
    </row>
    <row r="68689" spans="1:9" x14ac:dyDescent="0.25">
      <c r="A68689" s="1" t="s">
        <v>68696</v>
      </c>
      <c r="B68689">
        <v>20.900000000000034</v>
      </c>
      <c r="C68689">
        <v>2.7605771023254113</v>
      </c>
      <c r="D68689">
        <v>1.4370091431869514</v>
      </c>
      <c r="E68689">
        <v>1.3235679591384599</v>
      </c>
      <c r="F68689">
        <v>-0.72654252800536057</v>
      </c>
      <c r="G68689">
        <v>20.800000000000026</v>
      </c>
      <c r="H68689">
        <v>93750000</v>
      </c>
      <c r="I68689">
        <v>0</v>
      </c>
    </row>
    <row r="68690" spans="1:9" x14ac:dyDescent="0.25">
      <c r="A68690" s="1" t="s">
        <v>68697</v>
      </c>
      <c r="B68690">
        <v>21.999999999999961</v>
      </c>
      <c r="C68690">
        <v>5.0305261581088487</v>
      </c>
      <c r="D68690">
        <v>2.5850410192991014</v>
      </c>
      <c r="E68690">
        <v>2.4454851388097576</v>
      </c>
      <c r="F68690">
        <v>-1</v>
      </c>
      <c r="G68690">
        <v>22.300000000000047</v>
      </c>
      <c r="H68690">
        <v>109375000</v>
      </c>
      <c r="I68690">
        <v>0</v>
      </c>
    </row>
    <row r="68691" spans="1:9" x14ac:dyDescent="0.25">
      <c r="A68691" s="1" t="s">
        <v>68698</v>
      </c>
      <c r="B68691">
        <v>5.3</v>
      </c>
      <c r="C68691">
        <v>1.5729262790135219</v>
      </c>
      <c r="D68691">
        <v>0.80182332252290367</v>
      </c>
      <c r="E68691">
        <v>0.77110295649061822</v>
      </c>
      <c r="F68691">
        <v>0.34498694299298327</v>
      </c>
      <c r="G68691">
        <v>0</v>
      </c>
      <c r="H68691">
        <v>46875000</v>
      </c>
      <c r="I68691">
        <v>3</v>
      </c>
    </row>
    <row r="68692" spans="1:9" x14ac:dyDescent="0.25">
      <c r="A68692" s="1" t="s">
        <v>68699</v>
      </c>
      <c r="B68692">
        <v>20.900000000000023</v>
      </c>
      <c r="C68692">
        <v>1.9559484951097912</v>
      </c>
      <c r="D68692">
        <v>0.89399315818427816</v>
      </c>
      <c r="E68692">
        <v>1.061955336925513</v>
      </c>
      <c r="F68692">
        <v>0.14657942723198358</v>
      </c>
      <c r="G68692">
        <v>20.800000000000026</v>
      </c>
      <c r="H68692">
        <v>109375000</v>
      </c>
      <c r="I68692">
        <v>0</v>
      </c>
    </row>
    <row r="68693" spans="1:9" x14ac:dyDescent="0.25">
      <c r="A68693" s="1" t="s">
        <v>68700</v>
      </c>
      <c r="B68693">
        <v>20.900000000000027</v>
      </c>
      <c r="C68693">
        <v>1.996750312774541</v>
      </c>
      <c r="D68693">
        <v>0.91373362431920402</v>
      </c>
      <c r="E68693">
        <v>1.0830166884553369</v>
      </c>
      <c r="F68693">
        <v>0.1484091914305079</v>
      </c>
      <c r="G68693">
        <v>20.800000000000026</v>
      </c>
      <c r="H68693">
        <v>203125000</v>
      </c>
      <c r="I68693">
        <v>0</v>
      </c>
    </row>
    <row r="68694" spans="1:9" x14ac:dyDescent="0.25">
      <c r="A68694" s="1" t="s">
        <v>68701</v>
      </c>
      <c r="B68694">
        <v>20.999999999999982</v>
      </c>
      <c r="C68694">
        <v>1.75999581248686</v>
      </c>
      <c r="D68694">
        <v>0.78937077680238277</v>
      </c>
      <c r="E68694">
        <v>0.97062503568447722</v>
      </c>
      <c r="F68694">
        <v>0.10485216130562769</v>
      </c>
      <c r="G68694">
        <v>20.900000000000027</v>
      </c>
      <c r="H68694">
        <v>187500000</v>
      </c>
      <c r="I68694">
        <v>0</v>
      </c>
    </row>
    <row r="68695" spans="1:9" x14ac:dyDescent="0.25">
      <c r="A68695" s="1" t="s">
        <v>68702</v>
      </c>
      <c r="B68695">
        <v>21.000000000000032</v>
      </c>
      <c r="C68695">
        <v>1.7764911428087999</v>
      </c>
      <c r="D68695">
        <v>0.79694520384498135</v>
      </c>
      <c r="E68695">
        <v>0.97954593896381859</v>
      </c>
      <c r="F68695">
        <v>0.10776608666364673</v>
      </c>
      <c r="G68695">
        <v>20.900000000000027</v>
      </c>
      <c r="H68695">
        <v>156250000</v>
      </c>
      <c r="I68695">
        <v>0</v>
      </c>
    </row>
    <row r="68696" spans="1:9" x14ac:dyDescent="0.25">
      <c r="A68696" s="1" t="s">
        <v>68703</v>
      </c>
      <c r="B68696">
        <v>21.300000000000036</v>
      </c>
      <c r="C68696">
        <v>2.1271502070757129</v>
      </c>
      <c r="D68696">
        <v>0.9684359481401037</v>
      </c>
      <c r="E68696">
        <v>1.1587142589356092</v>
      </c>
      <c r="F68696">
        <v>0.10226699603017586</v>
      </c>
      <c r="G68696">
        <v>21.200000000000031</v>
      </c>
      <c r="H68696">
        <v>140625000</v>
      </c>
      <c r="I68696">
        <v>0</v>
      </c>
    </row>
    <row r="68697" spans="1:9" x14ac:dyDescent="0.25">
      <c r="A68697" s="1" t="s">
        <v>68704</v>
      </c>
      <c r="B68697">
        <v>21.30000000000004</v>
      </c>
      <c r="C68697">
        <v>2.0894070725944394</v>
      </c>
      <c r="D68697">
        <v>0.94886194502695798</v>
      </c>
      <c r="E68697">
        <v>1.1405451275674814</v>
      </c>
      <c r="F68697">
        <v>0.10116273848264523</v>
      </c>
      <c r="G68697">
        <v>21.200000000000031</v>
      </c>
      <c r="H68697">
        <v>125000000</v>
      </c>
      <c r="I68697">
        <v>0</v>
      </c>
    </row>
    <row r="68698" spans="1:9" x14ac:dyDescent="0.25">
      <c r="A68698" s="1" t="s">
        <v>68705</v>
      </c>
      <c r="B68698">
        <v>20.899999999999995</v>
      </c>
      <c r="C68698">
        <v>1.9602240726742268</v>
      </c>
      <c r="D68698">
        <v>1.0640373590502086</v>
      </c>
      <c r="E68698">
        <v>0.89618671362401825</v>
      </c>
      <c r="F68698">
        <v>-0.14910709813073586</v>
      </c>
      <c r="G68698">
        <v>20.800000000000026</v>
      </c>
      <c r="H68698">
        <v>156250000</v>
      </c>
      <c r="I68698">
        <v>0</v>
      </c>
    </row>
    <row r="68699" spans="1:9" x14ac:dyDescent="0.25">
      <c r="A68699" s="1" t="s">
        <v>68706</v>
      </c>
      <c r="B68699">
        <v>20.900000000000031</v>
      </c>
      <c r="C68699">
        <v>2.0014649212764053</v>
      </c>
      <c r="D68699">
        <v>1.0854433181149123</v>
      </c>
      <c r="E68699">
        <v>0.91602160316149295</v>
      </c>
      <c r="F68699">
        <v>-0.15108744564861931</v>
      </c>
      <c r="G68699">
        <v>20.800000000000026</v>
      </c>
      <c r="H68699">
        <v>187500000</v>
      </c>
      <c r="I68699">
        <v>0</v>
      </c>
    </row>
    <row r="68700" spans="1:9" x14ac:dyDescent="0.25">
      <c r="A68700" s="1" t="s">
        <v>68707</v>
      </c>
      <c r="B68700">
        <v>21.000000000000021</v>
      </c>
      <c r="C68700">
        <v>1.7774516354666425</v>
      </c>
      <c r="D68700">
        <v>0.97923536919578469</v>
      </c>
      <c r="E68700">
        <v>0.79821626627085784</v>
      </c>
      <c r="F68700">
        <v>-0.10608094003628921</v>
      </c>
      <c r="G68700">
        <v>20.900000000000027</v>
      </c>
      <c r="H68700">
        <v>125000000</v>
      </c>
      <c r="I68700">
        <v>0</v>
      </c>
    </row>
    <row r="68701" spans="1:9" x14ac:dyDescent="0.25">
      <c r="A68701" s="1" t="s">
        <v>68708</v>
      </c>
      <c r="B68701">
        <v>21.000000000000053</v>
      </c>
      <c r="C68701">
        <v>1.7960285373940863</v>
      </c>
      <c r="D68701">
        <v>0.98929440804496815</v>
      </c>
      <c r="E68701">
        <v>0.80673412934911815</v>
      </c>
      <c r="F68701">
        <v>-0.10845364916265376</v>
      </c>
      <c r="G68701">
        <v>20.900000000000027</v>
      </c>
      <c r="H68701">
        <v>125000000</v>
      </c>
      <c r="I68701">
        <v>0</v>
      </c>
    </row>
    <row r="68702" spans="1:9" x14ac:dyDescent="0.25">
      <c r="A68702" s="1" t="s">
        <v>68709</v>
      </c>
      <c r="B68702">
        <v>21.299999999999947</v>
      </c>
      <c r="C68702">
        <v>2.1333018841455815</v>
      </c>
      <c r="D68702">
        <v>1.1615984603175629</v>
      </c>
      <c r="E68702">
        <v>0.97170342382801866</v>
      </c>
      <c r="F68702">
        <v>-0.10365368172439648</v>
      </c>
      <c r="G68702">
        <v>21.200000000000031</v>
      </c>
      <c r="H68702">
        <v>109375000</v>
      </c>
      <c r="I68702">
        <v>0</v>
      </c>
    </row>
    <row r="68703" spans="1:9" x14ac:dyDescent="0.25">
      <c r="A68703" s="1" t="s">
        <v>68710</v>
      </c>
      <c r="B68703">
        <v>21.299999999999926</v>
      </c>
      <c r="C68703">
        <v>2.0986327271595564</v>
      </c>
      <c r="D68703">
        <v>1.1450200883461279</v>
      </c>
      <c r="E68703">
        <v>0.9536126388134285</v>
      </c>
      <c r="F68703">
        <v>-0.10417143292745301</v>
      </c>
      <c r="G68703">
        <v>21.200000000000031</v>
      </c>
      <c r="H68703">
        <v>203125000</v>
      </c>
      <c r="I68703">
        <v>0</v>
      </c>
    </row>
    <row r="68704" spans="1:9" x14ac:dyDescent="0.25">
      <c r="A68704" s="1" t="s">
        <v>68711</v>
      </c>
      <c r="B68704">
        <v>20.900000000000009</v>
      </c>
      <c r="C68704">
        <v>2.3603464111425567</v>
      </c>
      <c r="D68704">
        <v>1.2564576846977906</v>
      </c>
      <c r="E68704">
        <v>1.1038887264447661</v>
      </c>
      <c r="F68704">
        <v>-0.21974828737240992</v>
      </c>
      <c r="G68704">
        <v>20.800000000000026</v>
      </c>
      <c r="H68704">
        <v>171875000</v>
      </c>
      <c r="I68704">
        <v>0</v>
      </c>
    </row>
    <row r="68705" spans="1:9" x14ac:dyDescent="0.25">
      <c r="A68705" s="1" t="s">
        <v>68712</v>
      </c>
      <c r="B68705">
        <v>20.999999999999975</v>
      </c>
      <c r="C68705">
        <v>2.5256357808664394</v>
      </c>
      <c r="D68705">
        <v>1.3409283749280974</v>
      </c>
      <c r="E68705">
        <v>1.184707405938342</v>
      </c>
      <c r="F68705">
        <v>-0.55572863884999935</v>
      </c>
      <c r="G68705">
        <v>20.900000000000027</v>
      </c>
      <c r="H68705">
        <v>234375000</v>
      </c>
      <c r="I68705">
        <v>0</v>
      </c>
    </row>
    <row r="68706" spans="1:9" x14ac:dyDescent="0.25">
      <c r="A68706" s="1" t="s">
        <v>68713</v>
      </c>
      <c r="B68706">
        <v>21.500000000000046</v>
      </c>
      <c r="C68706">
        <v>3.5412281938727941</v>
      </c>
      <c r="D68706">
        <v>1.8484031514047432</v>
      </c>
      <c r="E68706">
        <v>1.6928250424680509</v>
      </c>
      <c r="F68706">
        <v>-0.73779227249022394</v>
      </c>
      <c r="G68706">
        <v>21.400000000000034</v>
      </c>
      <c r="H68706">
        <v>203125000</v>
      </c>
      <c r="I68706">
        <v>0</v>
      </c>
    </row>
    <row r="68707" spans="1:9" x14ac:dyDescent="0.25">
      <c r="A68707" s="1" t="s">
        <v>68714</v>
      </c>
      <c r="B68707">
        <v>21.600000000000051</v>
      </c>
      <c r="C68707">
        <v>4.0465155274147522</v>
      </c>
      <c r="D68707">
        <v>2.1025020268765418</v>
      </c>
      <c r="E68707">
        <v>1.9440135005382109</v>
      </c>
      <c r="F68707">
        <v>-1</v>
      </c>
      <c r="G68707">
        <v>21.500000000000036</v>
      </c>
      <c r="H68707">
        <v>171875000</v>
      </c>
      <c r="I68707">
        <v>0</v>
      </c>
    </row>
    <row r="68708" spans="1:9" x14ac:dyDescent="0.25">
      <c r="A68708" s="1" t="s">
        <v>68715</v>
      </c>
      <c r="B68708">
        <v>20.699999999999935</v>
      </c>
      <c r="C68708">
        <v>1.6430291571390345</v>
      </c>
      <c r="D68708">
        <v>0.74579068531783888</v>
      </c>
      <c r="E68708">
        <v>0.89723847182119565</v>
      </c>
      <c r="F68708">
        <v>0.10557364271432101</v>
      </c>
      <c r="G68708">
        <v>20.600000000000023</v>
      </c>
      <c r="H68708">
        <v>156250000</v>
      </c>
      <c r="I68708">
        <v>0</v>
      </c>
    </row>
    <row r="68709" spans="1:9" x14ac:dyDescent="0.25">
      <c r="A68709" s="1" t="s">
        <v>68716</v>
      </c>
      <c r="B68709">
        <v>20.699999999999974</v>
      </c>
      <c r="C68709">
        <v>1.679292765264214</v>
      </c>
      <c r="D68709">
        <v>0.76327323827756288</v>
      </c>
      <c r="E68709">
        <v>0.91601952698665112</v>
      </c>
      <c r="F68709">
        <v>0.10921448474394024</v>
      </c>
      <c r="G68709">
        <v>20.600000000000023</v>
      </c>
      <c r="H68709">
        <v>140625000</v>
      </c>
      <c r="I68709">
        <v>0</v>
      </c>
    </row>
    <row r="68710" spans="1:9" x14ac:dyDescent="0.25">
      <c r="A68710" s="1" t="s">
        <v>68717</v>
      </c>
      <c r="B68710">
        <v>20.800000000000022</v>
      </c>
      <c r="C68710">
        <v>1.5763684230743822</v>
      </c>
      <c r="D68710">
        <v>0.70571369480934365</v>
      </c>
      <c r="E68710">
        <v>0.87065472826503854</v>
      </c>
      <c r="F68710">
        <v>8.3306625225166631E-2</v>
      </c>
      <c r="G68710">
        <v>20.700000000000024</v>
      </c>
      <c r="H68710">
        <v>125000000</v>
      </c>
      <c r="I68710">
        <v>0</v>
      </c>
    </row>
    <row r="68711" spans="1:9" x14ac:dyDescent="0.25">
      <c r="A68711" s="1" t="s">
        <v>68718</v>
      </c>
      <c r="B68711">
        <v>20.800000000000018</v>
      </c>
      <c r="C68711">
        <v>1.5895304502494785</v>
      </c>
      <c r="D68711">
        <v>0.71163507395557346</v>
      </c>
      <c r="E68711">
        <v>0.87789537629390502</v>
      </c>
      <c r="F68711">
        <v>8.4296999758962876E-2</v>
      </c>
      <c r="G68711">
        <v>20.700000000000024</v>
      </c>
      <c r="H68711">
        <v>140625000</v>
      </c>
      <c r="I68711">
        <v>0</v>
      </c>
    </row>
    <row r="68712" spans="1:9" x14ac:dyDescent="0.25">
      <c r="A68712" s="1" t="s">
        <v>68719</v>
      </c>
      <c r="B68712">
        <v>21.100000000000037</v>
      </c>
      <c r="C68712">
        <v>2.082667617346031</v>
      </c>
      <c r="D68712">
        <v>0.95420719799099984</v>
      </c>
      <c r="E68712">
        <v>1.1284604193550312</v>
      </c>
      <c r="F68712">
        <v>8.9650452379351542E-2</v>
      </c>
      <c r="G68712">
        <v>21.000000000000028</v>
      </c>
      <c r="H68712">
        <v>171875000</v>
      </c>
      <c r="I68712">
        <v>0</v>
      </c>
    </row>
    <row r="68713" spans="1:9" x14ac:dyDescent="0.25">
      <c r="A68713" s="1" t="s">
        <v>68720</v>
      </c>
      <c r="B68713">
        <v>21.100000000000009</v>
      </c>
      <c r="C68713">
        <v>2.049383818206385</v>
      </c>
      <c r="D68713">
        <v>0.93687633713056861</v>
      </c>
      <c r="E68713">
        <v>1.1125074810758164</v>
      </c>
      <c r="F68713">
        <v>8.9388844080417584E-2</v>
      </c>
      <c r="G68713">
        <v>21.000000000000028</v>
      </c>
      <c r="H68713">
        <v>203125000</v>
      </c>
      <c r="I68713">
        <v>0</v>
      </c>
    </row>
    <row r="68714" spans="1:9" x14ac:dyDescent="0.25">
      <c r="A68714" s="1" t="s">
        <v>68721</v>
      </c>
      <c r="B68714">
        <v>21.099999999999994</v>
      </c>
      <c r="C68714">
        <v>2.3287973035052656</v>
      </c>
      <c r="D68714">
        <v>1.256551609683302</v>
      </c>
      <c r="E68714">
        <v>1.0722456938219636</v>
      </c>
      <c r="F68714">
        <v>-0.20899390092624515</v>
      </c>
      <c r="G68714">
        <v>21.000000000000028</v>
      </c>
      <c r="H68714">
        <v>171875000</v>
      </c>
      <c r="I68714">
        <v>0</v>
      </c>
    </row>
    <row r="68715" spans="1:9" x14ac:dyDescent="0.25">
      <c r="A68715" s="1" t="s">
        <v>68722</v>
      </c>
      <c r="B68715">
        <v>21.200000000000049</v>
      </c>
      <c r="C68715">
        <v>2.4582826146385508</v>
      </c>
      <c r="D68715">
        <v>1.1554113472552747</v>
      </c>
      <c r="E68715">
        <v>1.3028712673832761</v>
      </c>
      <c r="F68715">
        <v>0.26689625426959473</v>
      </c>
      <c r="G68715">
        <v>21.10000000000003</v>
      </c>
      <c r="H68715">
        <v>156250000</v>
      </c>
      <c r="I68715">
        <v>0</v>
      </c>
    </row>
    <row r="68716" spans="1:9" x14ac:dyDescent="0.25">
      <c r="A68716" s="1" t="s">
        <v>68723</v>
      </c>
      <c r="B68716">
        <v>21.199999999999992</v>
      </c>
      <c r="C68716">
        <v>2.0228257285806315</v>
      </c>
      <c r="D68716">
        <v>1.1100430877538545</v>
      </c>
      <c r="E68716">
        <v>0.91278264082677696</v>
      </c>
      <c r="F68716">
        <v>-0.13763181245202505</v>
      </c>
      <c r="G68716">
        <v>21.10000000000003</v>
      </c>
      <c r="H68716">
        <v>156250000</v>
      </c>
      <c r="I68716">
        <v>0</v>
      </c>
    </row>
    <row r="68717" spans="1:9" x14ac:dyDescent="0.25">
      <c r="A68717" s="1" t="s">
        <v>68724</v>
      </c>
      <c r="B68717">
        <v>21.200000000000035</v>
      </c>
      <c r="C68717">
        <v>2.0439127817271663</v>
      </c>
      <c r="D68717">
        <v>1.1213690782066901</v>
      </c>
      <c r="E68717">
        <v>0.92254370352047621</v>
      </c>
      <c r="F68717">
        <v>-0.14211594669163485</v>
      </c>
      <c r="G68717">
        <v>21.10000000000003</v>
      </c>
      <c r="H68717">
        <v>187500000</v>
      </c>
      <c r="I68717">
        <v>0</v>
      </c>
    </row>
    <row r="68718" spans="1:9" x14ac:dyDescent="0.25">
      <c r="A68718" s="1" t="s">
        <v>68725</v>
      </c>
      <c r="B68718">
        <v>21.499999999999964</v>
      </c>
      <c r="C68718">
        <v>2.1657592108961028</v>
      </c>
      <c r="D68718">
        <v>1.1858004606290731</v>
      </c>
      <c r="E68718">
        <v>0.97995875026702972</v>
      </c>
      <c r="F68718">
        <v>-0.12086343259402232</v>
      </c>
      <c r="G68718">
        <v>21.400000000000034</v>
      </c>
      <c r="H68718">
        <v>125000000</v>
      </c>
      <c r="I68718">
        <v>0</v>
      </c>
    </row>
    <row r="68719" spans="1:9" x14ac:dyDescent="0.25">
      <c r="A68719" s="1" t="s">
        <v>68726</v>
      </c>
      <c r="B68719">
        <v>21.500000000000028</v>
      </c>
      <c r="C68719">
        <v>2.1268955388054738</v>
      </c>
      <c r="D68719">
        <v>1.1671358436146551</v>
      </c>
      <c r="E68719">
        <v>0.95975969519081872</v>
      </c>
      <c r="F68719">
        <v>-0.12300372757769518</v>
      </c>
      <c r="G68719">
        <v>21.400000000000034</v>
      </c>
      <c r="H68719">
        <v>140625000</v>
      </c>
      <c r="I68719">
        <v>0</v>
      </c>
    </row>
    <row r="68720" spans="1:9" x14ac:dyDescent="0.25">
      <c r="A68720" s="1" t="s">
        <v>68727</v>
      </c>
      <c r="B68720">
        <v>20.700000000000049</v>
      </c>
      <c r="C68720">
        <v>2.0278129841449308</v>
      </c>
      <c r="D68720">
        <v>0.94572107770612668</v>
      </c>
      <c r="E68720">
        <v>1.0820919064388042</v>
      </c>
      <c r="F68720">
        <v>0.1642746495228149</v>
      </c>
      <c r="G68720">
        <v>20.600000000000023</v>
      </c>
      <c r="H68720">
        <v>125000000</v>
      </c>
      <c r="I68720">
        <v>0</v>
      </c>
    </row>
    <row r="68721" spans="1:9" x14ac:dyDescent="0.25">
      <c r="A68721" s="1" t="s">
        <v>68728</v>
      </c>
      <c r="B68721">
        <v>20.700000000000021</v>
      </c>
      <c r="C68721">
        <v>2.0493007783374275</v>
      </c>
      <c r="D68721">
        <v>0.95468187090309886</v>
      </c>
      <c r="E68721">
        <v>1.0946189074343287</v>
      </c>
      <c r="F68721">
        <v>0.1658633771844773</v>
      </c>
      <c r="G68721">
        <v>20.600000000000023</v>
      </c>
      <c r="H68721">
        <v>156250000</v>
      </c>
      <c r="I68721">
        <v>0</v>
      </c>
    </row>
    <row r="68722" spans="1:9" x14ac:dyDescent="0.25">
      <c r="A68722" s="1" t="s">
        <v>68729</v>
      </c>
      <c r="B68722">
        <v>21.699999999999925</v>
      </c>
      <c r="C68722">
        <v>4.7363557457554144</v>
      </c>
      <c r="D68722">
        <v>2.2903157443965867</v>
      </c>
      <c r="E68722">
        <v>2.4460400013588259</v>
      </c>
      <c r="F68722">
        <v>0.98610211903615319</v>
      </c>
      <c r="G68722">
        <v>21.600000000000037</v>
      </c>
      <c r="H68722">
        <v>171875000</v>
      </c>
      <c r="I68722">
        <v>0</v>
      </c>
    </row>
    <row r="68723" spans="1:9" x14ac:dyDescent="0.25">
      <c r="A68723" s="1" t="s">
        <v>68730</v>
      </c>
      <c r="B68723">
        <v>21.799999999999951</v>
      </c>
      <c r="C68723">
        <v>4.0167475136219259</v>
      </c>
      <c r="D68723">
        <v>1.9291102892234111</v>
      </c>
      <c r="E68723">
        <v>2.0876372243985135</v>
      </c>
      <c r="F68723">
        <v>1</v>
      </c>
      <c r="G68723">
        <v>21.700000000000038</v>
      </c>
      <c r="H68723">
        <v>140625000</v>
      </c>
      <c r="I68723">
        <v>0</v>
      </c>
    </row>
    <row r="68724" spans="1:9" x14ac:dyDescent="0.25">
      <c r="A68724" s="1" t="s">
        <v>68731</v>
      </c>
      <c r="B68724">
        <v>21.100000000000026</v>
      </c>
      <c r="C68724">
        <v>2.3164722096660659</v>
      </c>
      <c r="D68724">
        <v>1.0660253746108062</v>
      </c>
      <c r="E68724">
        <v>1.2504468350552598</v>
      </c>
      <c r="F68724">
        <v>0.20893851412881848</v>
      </c>
      <c r="G68724">
        <v>21.000000000000028</v>
      </c>
      <c r="H68724">
        <v>187500000</v>
      </c>
      <c r="I68724">
        <v>0</v>
      </c>
    </row>
    <row r="68725" spans="1:9" x14ac:dyDescent="0.25">
      <c r="A68725" s="1" t="s">
        <v>68732</v>
      </c>
      <c r="B68725">
        <v>21.100000000000019</v>
      </c>
      <c r="C68725">
        <v>2.3862109786537453</v>
      </c>
      <c r="D68725">
        <v>1.1002222620475397</v>
      </c>
      <c r="E68725">
        <v>1.2859887166062056</v>
      </c>
      <c r="F68725">
        <v>0.2215620083993084</v>
      </c>
      <c r="G68725">
        <v>21.000000000000028</v>
      </c>
      <c r="H68725">
        <v>156250000</v>
      </c>
      <c r="I68725">
        <v>0</v>
      </c>
    </row>
    <row r="68726" spans="1:9" x14ac:dyDescent="0.25">
      <c r="A68726" s="1" t="s">
        <v>68733</v>
      </c>
      <c r="B68726">
        <v>21.199999999999989</v>
      </c>
      <c r="C68726">
        <v>2.0032893417575726</v>
      </c>
      <c r="D68726">
        <v>0.90289349761830362</v>
      </c>
      <c r="E68726">
        <v>1.1003958441392689</v>
      </c>
      <c r="F68726">
        <v>0.1370485797914669</v>
      </c>
      <c r="G68726">
        <v>21.10000000000003</v>
      </c>
      <c r="H68726">
        <v>171875000</v>
      </c>
      <c r="I68726">
        <v>0</v>
      </c>
    </row>
    <row r="68727" spans="1:9" x14ac:dyDescent="0.25">
      <c r="A68727" s="1" t="s">
        <v>68734</v>
      </c>
      <c r="B68727">
        <v>21.199999999999935</v>
      </c>
      <c r="C68727">
        <v>2.026619940578426</v>
      </c>
      <c r="D68727">
        <v>0.91387168998180845</v>
      </c>
      <c r="E68727">
        <v>1.1127482505966175</v>
      </c>
      <c r="F68727">
        <v>0.13928947241435718</v>
      </c>
      <c r="G68727">
        <v>21.10000000000003</v>
      </c>
      <c r="H68727">
        <v>156250000</v>
      </c>
      <c r="I68727">
        <v>0</v>
      </c>
    </row>
    <row r="68728" spans="1:9" x14ac:dyDescent="0.25">
      <c r="A68728" s="1" t="s">
        <v>68735</v>
      </c>
      <c r="B68728">
        <v>21.499999999999993</v>
      </c>
      <c r="C68728">
        <v>2.1576454036228276</v>
      </c>
      <c r="D68728">
        <v>0.97570609158163579</v>
      </c>
      <c r="E68728">
        <v>1.1819393120411918</v>
      </c>
      <c r="F68728">
        <v>0.11974650810560572</v>
      </c>
      <c r="G68728">
        <v>21.400000000000034</v>
      </c>
      <c r="H68728">
        <v>156250000</v>
      </c>
      <c r="I68728">
        <v>0</v>
      </c>
    </row>
    <row r="68729" spans="1:9" x14ac:dyDescent="0.25">
      <c r="A68729" s="1" t="s">
        <v>68736</v>
      </c>
      <c r="B68729">
        <v>21.499999999999968</v>
      </c>
      <c r="C68729">
        <v>2.1168407269940159</v>
      </c>
      <c r="D68729">
        <v>0.95458796360984044</v>
      </c>
      <c r="E68729">
        <v>1.1622527633841755</v>
      </c>
      <c r="F68729">
        <v>0.12050185441518657</v>
      </c>
      <c r="G68729">
        <v>21.400000000000034</v>
      </c>
      <c r="H68729">
        <v>187500000</v>
      </c>
      <c r="I68729">
        <v>0</v>
      </c>
    </row>
    <row r="68730" spans="1:9" x14ac:dyDescent="0.25">
      <c r="A68730" s="1" t="s">
        <v>68737</v>
      </c>
      <c r="B68730">
        <v>20.699999999999978</v>
      </c>
      <c r="C68730">
        <v>1.6498998862158598</v>
      </c>
      <c r="D68730">
        <v>0.90062048913814019</v>
      </c>
      <c r="E68730">
        <v>0.74927939707771962</v>
      </c>
      <c r="F68730">
        <v>-0.10492658491688811</v>
      </c>
      <c r="G68730">
        <v>20.600000000000023</v>
      </c>
      <c r="H68730">
        <v>140625000</v>
      </c>
      <c r="I68730">
        <v>0</v>
      </c>
    </row>
    <row r="68731" spans="1:9" x14ac:dyDescent="0.25">
      <c r="A68731" s="1" t="s">
        <v>68738</v>
      </c>
      <c r="B68731">
        <v>20.700000000000031</v>
      </c>
      <c r="C68731">
        <v>1.6864964886691798</v>
      </c>
      <c r="D68731">
        <v>0.9196934820580962</v>
      </c>
      <c r="E68731">
        <v>0.76680300661108358</v>
      </c>
      <c r="F68731">
        <v>-0.1100678611003203</v>
      </c>
      <c r="G68731">
        <v>20.600000000000023</v>
      </c>
      <c r="H68731">
        <v>171875000</v>
      </c>
      <c r="I68731">
        <v>0</v>
      </c>
    </row>
    <row r="68732" spans="1:9" x14ac:dyDescent="0.25">
      <c r="A68732" s="1" t="s">
        <v>68739</v>
      </c>
      <c r="B68732">
        <v>20.900000000000034</v>
      </c>
      <c r="C68732">
        <v>1.589319870682866</v>
      </c>
      <c r="D68732">
        <v>0.87701533010796329</v>
      </c>
      <c r="E68732">
        <v>0.71230454057490267</v>
      </c>
      <c r="F68732">
        <v>-8.4711330911527494E-2</v>
      </c>
      <c r="G68732">
        <v>20.800000000000026</v>
      </c>
      <c r="H68732">
        <v>156250000</v>
      </c>
      <c r="I68732">
        <v>0</v>
      </c>
    </row>
    <row r="68733" spans="1:9" x14ac:dyDescent="0.25">
      <c r="A68733" s="1" t="s">
        <v>68740</v>
      </c>
      <c r="B68733">
        <v>20.899999999999949</v>
      </c>
      <c r="C68733">
        <v>1.6038172000917821</v>
      </c>
      <c r="D68733">
        <v>0.88502443234861028</v>
      </c>
      <c r="E68733">
        <v>0.7187927677431718</v>
      </c>
      <c r="F68733">
        <v>-8.6032726354499989E-2</v>
      </c>
      <c r="G68733">
        <v>20.800000000000026</v>
      </c>
      <c r="H68733">
        <v>140625000</v>
      </c>
      <c r="I68733">
        <v>0</v>
      </c>
    </row>
    <row r="68734" spans="1:9" x14ac:dyDescent="0.25">
      <c r="A68734" s="1" t="s">
        <v>68741</v>
      </c>
      <c r="B68734">
        <v>21.100000000000037</v>
      </c>
      <c r="C68734">
        <v>2.0872636507941777</v>
      </c>
      <c r="D68734">
        <v>1.1305707034755832</v>
      </c>
      <c r="E68734">
        <v>0.95669294731859456</v>
      </c>
      <c r="F68734">
        <v>-9.1359003736933619E-2</v>
      </c>
      <c r="G68734">
        <v>21.000000000000028</v>
      </c>
      <c r="H68734">
        <v>203125000</v>
      </c>
      <c r="I68734">
        <v>0</v>
      </c>
    </row>
    <row r="68735" spans="1:9" x14ac:dyDescent="0.25">
      <c r="A68735" s="1" t="s">
        <v>68742</v>
      </c>
      <c r="B68735">
        <v>21.100000000000041</v>
      </c>
      <c r="C68735">
        <v>2.05593454262026</v>
      </c>
      <c r="D68735">
        <v>1.1156507462251111</v>
      </c>
      <c r="E68735">
        <v>0.94028379639514892</v>
      </c>
      <c r="F68735">
        <v>-9.0900216921804056E-2</v>
      </c>
      <c r="G68735">
        <v>21.000000000000028</v>
      </c>
      <c r="H68735">
        <v>218750000</v>
      </c>
      <c r="I68735">
        <v>0</v>
      </c>
    </row>
    <row r="68736" spans="1:9" x14ac:dyDescent="0.25">
      <c r="A68736" s="1" t="s">
        <v>68743</v>
      </c>
      <c r="B68736">
        <v>20.700000000000045</v>
      </c>
      <c r="C68736">
        <v>2.0036809252894137</v>
      </c>
      <c r="D68736">
        <v>1.0699345691248481</v>
      </c>
      <c r="E68736">
        <v>0.93374635616456558</v>
      </c>
      <c r="F68736">
        <v>-0.15957076891060762</v>
      </c>
      <c r="G68736">
        <v>20.600000000000023</v>
      </c>
      <c r="H68736">
        <v>125000000</v>
      </c>
      <c r="I68736">
        <v>0</v>
      </c>
    </row>
    <row r="68737" spans="1:9" x14ac:dyDescent="0.25">
      <c r="A68737" s="1" t="s">
        <v>68744</v>
      </c>
      <c r="B68737">
        <v>20.699999999999935</v>
      </c>
      <c r="C68737">
        <v>2.0172477354757321</v>
      </c>
      <c r="D68737">
        <v>1.0785191296472765</v>
      </c>
      <c r="E68737">
        <v>0.93872860582845563</v>
      </c>
      <c r="F68737">
        <v>-0.16199748072463649</v>
      </c>
      <c r="G68737">
        <v>20.600000000000023</v>
      </c>
      <c r="H68737">
        <v>156250000</v>
      </c>
      <c r="I68737">
        <v>0</v>
      </c>
    </row>
    <row r="68738" spans="1:9" x14ac:dyDescent="0.25">
      <c r="A68738" s="1" t="s">
        <v>68745</v>
      </c>
      <c r="B68738">
        <v>22.099999999999966</v>
      </c>
      <c r="C68738">
        <v>5.1164055489289018</v>
      </c>
      <c r="D68738">
        <v>2.6733792015441109</v>
      </c>
      <c r="E68738">
        <v>2.4430263473847913</v>
      </c>
      <c r="F68738">
        <v>-1</v>
      </c>
      <c r="G68738">
        <v>22.400000000000048</v>
      </c>
      <c r="H68738">
        <v>187500000</v>
      </c>
      <c r="I68738">
        <v>0</v>
      </c>
    </row>
    <row r="68739" spans="1:9" x14ac:dyDescent="0.25">
      <c r="A68739" s="1" t="s">
        <v>68746</v>
      </c>
      <c r="B68739">
        <v>11.299999999999992</v>
      </c>
      <c r="C68739">
        <v>2.012609793118223</v>
      </c>
      <c r="D68739">
        <v>1.039279691074805</v>
      </c>
      <c r="E68739">
        <v>0.97333010204341797</v>
      </c>
      <c r="F68739">
        <v>0.35072866559807636</v>
      </c>
      <c r="G68739">
        <v>0</v>
      </c>
      <c r="H68739">
        <v>78125000</v>
      </c>
      <c r="I68739">
        <v>2</v>
      </c>
    </row>
    <row r="68740" spans="1:9" x14ac:dyDescent="0.25">
      <c r="A68740" s="1" t="s">
        <v>68747</v>
      </c>
      <c r="B68740">
        <v>20.999999999999986</v>
      </c>
      <c r="C68740">
        <v>2.0645861611658201</v>
      </c>
      <c r="D68740">
        <v>0.89164094537760352</v>
      </c>
      <c r="E68740">
        <v>1.1729452157882165</v>
      </c>
      <c r="F68740">
        <v>0.14626169835948355</v>
      </c>
      <c r="G68740">
        <v>20.900000000000027</v>
      </c>
      <c r="H68740">
        <v>125000000</v>
      </c>
      <c r="I68740">
        <v>0</v>
      </c>
    </row>
    <row r="68741" spans="1:9" x14ac:dyDescent="0.25">
      <c r="A68741" s="1" t="s">
        <v>68748</v>
      </c>
      <c r="B68741">
        <v>20.999999999999986</v>
      </c>
      <c r="C68741">
        <v>2.1071915221014481</v>
      </c>
      <c r="D68741">
        <v>0.91167735880592682</v>
      </c>
      <c r="E68741">
        <v>1.1955141632955213</v>
      </c>
      <c r="F68741">
        <v>0.14814314121554872</v>
      </c>
      <c r="G68741">
        <v>20.900000000000027</v>
      </c>
      <c r="H68741">
        <v>109375000</v>
      </c>
      <c r="I68741">
        <v>0</v>
      </c>
    </row>
    <row r="68742" spans="1:9" x14ac:dyDescent="0.25">
      <c r="A68742" s="1" t="s">
        <v>68749</v>
      </c>
      <c r="B68742">
        <v>21.100000000000012</v>
      </c>
      <c r="C68742">
        <v>1.8726421726955276</v>
      </c>
      <c r="D68742">
        <v>0.78582487206153395</v>
      </c>
      <c r="E68742">
        <v>1.0868173006339936</v>
      </c>
      <c r="F68742">
        <v>0.10439515803430321</v>
      </c>
      <c r="G68742">
        <v>21.000000000000028</v>
      </c>
      <c r="H68742">
        <v>140625000</v>
      </c>
      <c r="I68742">
        <v>0</v>
      </c>
    </row>
    <row r="68743" spans="1:9" x14ac:dyDescent="0.25">
      <c r="A68743" s="1" t="s">
        <v>68750</v>
      </c>
      <c r="B68743">
        <v>21.099999999999987</v>
      </c>
      <c r="C68743">
        <v>1.8905661598480723</v>
      </c>
      <c r="D68743">
        <v>0.79348252717531587</v>
      </c>
      <c r="E68743">
        <v>1.0970836326727564</v>
      </c>
      <c r="F68743">
        <v>0.10733263039700658</v>
      </c>
      <c r="G68743">
        <v>21.000000000000028</v>
      </c>
      <c r="H68743">
        <v>171875000</v>
      </c>
      <c r="I68743">
        <v>0</v>
      </c>
    </row>
    <row r="68744" spans="1:9" x14ac:dyDescent="0.25">
      <c r="A68744" s="1" t="s">
        <v>68751</v>
      </c>
      <c r="B68744">
        <v>21.399999999999988</v>
      </c>
      <c r="C68744">
        <v>2.2420810373420705</v>
      </c>
      <c r="D68744">
        <v>0.96492941888907957</v>
      </c>
      <c r="E68744">
        <v>1.277151618452991</v>
      </c>
      <c r="F68744">
        <v>0.10180851617366526</v>
      </c>
      <c r="G68744">
        <v>21.300000000000033</v>
      </c>
      <c r="H68744">
        <v>125000000</v>
      </c>
      <c r="I68744">
        <v>0</v>
      </c>
    </row>
    <row r="68745" spans="1:9" x14ac:dyDescent="0.25">
      <c r="A68745" s="1" t="s">
        <v>68752</v>
      </c>
      <c r="B68745">
        <v>21.399999999999963</v>
      </c>
      <c r="C68745">
        <v>2.2058551342097941</v>
      </c>
      <c r="D68745">
        <v>0.94547172331861873</v>
      </c>
      <c r="E68745">
        <v>1.2603834108911753</v>
      </c>
      <c r="F68745">
        <v>0.10072775579481741</v>
      </c>
      <c r="G68745">
        <v>21.300000000000033</v>
      </c>
      <c r="H68745">
        <v>156250000</v>
      </c>
      <c r="I68745">
        <v>0</v>
      </c>
    </row>
    <row r="68746" spans="1:9" x14ac:dyDescent="0.25">
      <c r="A68746" s="1" t="s">
        <v>68753</v>
      </c>
      <c r="B68746">
        <v>20.999999999999982</v>
      </c>
      <c r="C68746">
        <v>2.0689155488416349</v>
      </c>
      <c r="D68746">
        <v>1.1749874364710338</v>
      </c>
      <c r="E68746">
        <v>0.8939281123706011</v>
      </c>
      <c r="F68746">
        <v>-0.14870887495302654</v>
      </c>
      <c r="G68746">
        <v>20.900000000000027</v>
      </c>
      <c r="H68746">
        <v>156250000</v>
      </c>
      <c r="I68746">
        <v>0</v>
      </c>
    </row>
    <row r="68747" spans="1:9" x14ac:dyDescent="0.25">
      <c r="A68747" s="1" t="s">
        <v>68754</v>
      </c>
      <c r="B68747">
        <v>21.000000000000014</v>
      </c>
      <c r="C68747">
        <v>2.1114329023030414</v>
      </c>
      <c r="D68747">
        <v>1.1977122394480193</v>
      </c>
      <c r="E68747">
        <v>0.91372066285502207</v>
      </c>
      <c r="F68747">
        <v>-0.15071763600238608</v>
      </c>
      <c r="G68747">
        <v>20.900000000000027</v>
      </c>
      <c r="H68747">
        <v>93750000</v>
      </c>
      <c r="I68747">
        <v>0</v>
      </c>
    </row>
    <row r="68748" spans="1:9" x14ac:dyDescent="0.25">
      <c r="A68748" s="1" t="s">
        <v>68755</v>
      </c>
      <c r="B68748">
        <v>21.100000000000009</v>
      </c>
      <c r="C68748">
        <v>1.8901876613377921</v>
      </c>
      <c r="D68748">
        <v>1.0953512923725572</v>
      </c>
      <c r="E68748">
        <v>0.79483636896523491</v>
      </c>
      <c r="F68748">
        <v>-0.10569172456395703</v>
      </c>
      <c r="G68748">
        <v>21.000000000000028</v>
      </c>
      <c r="H68748">
        <v>140625000</v>
      </c>
      <c r="I68748">
        <v>0</v>
      </c>
    </row>
    <row r="68749" spans="1:9" x14ac:dyDescent="0.25">
      <c r="A68749" s="1" t="s">
        <v>68756</v>
      </c>
      <c r="B68749">
        <v>21.1</v>
      </c>
      <c r="C68749">
        <v>1.9104119509442268</v>
      </c>
      <c r="D68749">
        <v>1.1069022168067386</v>
      </c>
      <c r="E68749">
        <v>0.80350973413748816</v>
      </c>
      <c r="F68749">
        <v>-0.10799575681745699</v>
      </c>
      <c r="G68749">
        <v>21.000000000000028</v>
      </c>
      <c r="H68749">
        <v>156250000</v>
      </c>
      <c r="I68749">
        <v>0</v>
      </c>
    </row>
    <row r="68750" spans="1:9" x14ac:dyDescent="0.25">
      <c r="A68750" s="1" t="s">
        <v>68757</v>
      </c>
      <c r="B68750">
        <v>21.399999999999995</v>
      </c>
      <c r="C68750">
        <v>2.2483391118168674</v>
      </c>
      <c r="D68750">
        <v>1.2799168362054356</v>
      </c>
      <c r="E68750">
        <v>0.96842227561143179</v>
      </c>
      <c r="F68750">
        <v>-0.10318425460721725</v>
      </c>
      <c r="G68750">
        <v>21.300000000000033</v>
      </c>
      <c r="H68750">
        <v>156250000</v>
      </c>
      <c r="I68750">
        <v>0</v>
      </c>
    </row>
    <row r="68751" spans="1:9" x14ac:dyDescent="0.25">
      <c r="A68751" s="1" t="s">
        <v>68758</v>
      </c>
      <c r="B68751">
        <v>21.4</v>
      </c>
      <c r="C68751">
        <v>2.2145595986694966</v>
      </c>
      <c r="D68751">
        <v>1.2644189198870537</v>
      </c>
      <c r="E68751">
        <v>0.9501406787824429</v>
      </c>
      <c r="F68751">
        <v>-0.10372593967332788</v>
      </c>
      <c r="G68751">
        <v>21.300000000000033</v>
      </c>
      <c r="H68751">
        <v>156250000</v>
      </c>
      <c r="I68751">
        <v>0</v>
      </c>
    </row>
    <row r="68752" spans="1:9" x14ac:dyDescent="0.25">
      <c r="A68752" s="1" t="s">
        <v>68759</v>
      </c>
      <c r="B68752">
        <v>20.999999999999989</v>
      </c>
      <c r="C68752">
        <v>2.4594022502633046</v>
      </c>
      <c r="D68752">
        <v>1.3570043121132005</v>
      </c>
      <c r="E68752">
        <v>1.1023979381501041</v>
      </c>
      <c r="F68752">
        <v>-0.21959070233197231</v>
      </c>
      <c r="G68752">
        <v>20.900000000000027</v>
      </c>
      <c r="H68752">
        <v>125000000</v>
      </c>
      <c r="I68752">
        <v>0</v>
      </c>
    </row>
    <row r="68753" spans="1:9" x14ac:dyDescent="0.25">
      <c r="A68753" s="1" t="s">
        <v>68760</v>
      </c>
      <c r="B68753">
        <v>21.099999999999987</v>
      </c>
      <c r="C68753">
        <v>2.6282191361770448</v>
      </c>
      <c r="D68753">
        <v>1.444751232993704</v>
      </c>
      <c r="E68753">
        <v>1.1834679031833408</v>
      </c>
      <c r="F68753">
        <v>-0.55511078402079628</v>
      </c>
      <c r="G68753">
        <v>21.000000000000028</v>
      </c>
      <c r="H68753">
        <v>125000000</v>
      </c>
      <c r="I68753">
        <v>0</v>
      </c>
    </row>
    <row r="68754" spans="1:9" x14ac:dyDescent="0.25">
      <c r="A68754" s="1" t="s">
        <v>68761</v>
      </c>
      <c r="B68754">
        <v>21.599999999999969</v>
      </c>
      <c r="C68754">
        <v>3.6452847245918538</v>
      </c>
      <c r="D68754">
        <v>1.9512704120595488</v>
      </c>
      <c r="E68754">
        <v>1.6940143125323051</v>
      </c>
      <c r="F68754">
        <v>-0.74007396022292227</v>
      </c>
      <c r="G68754">
        <v>21.500000000000036</v>
      </c>
      <c r="H68754">
        <v>109375000</v>
      </c>
      <c r="I68754">
        <v>0</v>
      </c>
    </row>
    <row r="68755" spans="1:9" x14ac:dyDescent="0.25">
      <c r="A68755" s="1" t="s">
        <v>68762</v>
      </c>
      <c r="B68755">
        <v>21.70000000000001</v>
      </c>
      <c r="C68755">
        <v>4.1439522276109528</v>
      </c>
      <c r="D68755">
        <v>2.2026645542348429</v>
      </c>
      <c r="E68755">
        <v>1.9412876733761109</v>
      </c>
      <c r="F68755">
        <v>-1</v>
      </c>
      <c r="G68755">
        <v>21.600000000000037</v>
      </c>
      <c r="H68755">
        <v>140625000</v>
      </c>
      <c r="I68755">
        <v>0</v>
      </c>
    </row>
    <row r="68756" spans="1:9" x14ac:dyDescent="0.25">
      <c r="A68756" s="1" t="s">
        <v>68763</v>
      </c>
      <c r="B68756">
        <v>20.700000000000014</v>
      </c>
      <c r="C68756">
        <v>1.7395249376471438</v>
      </c>
      <c r="D68756">
        <v>0.74274710053560211</v>
      </c>
      <c r="E68756">
        <v>0.99677783711154166</v>
      </c>
      <c r="F68756">
        <v>0.10514349287876712</v>
      </c>
      <c r="G68756">
        <v>20.600000000000023</v>
      </c>
      <c r="H68756">
        <v>203125000</v>
      </c>
      <c r="I68756">
        <v>0</v>
      </c>
    </row>
    <row r="68757" spans="1:9" x14ac:dyDescent="0.25">
      <c r="A68757" s="1" t="s">
        <v>68764</v>
      </c>
      <c r="B68757">
        <v>20.799999999999994</v>
      </c>
      <c r="C68757">
        <v>1.7766067440274695</v>
      </c>
      <c r="D68757">
        <v>0.76005629531917851</v>
      </c>
      <c r="E68757">
        <v>1.016550448708291</v>
      </c>
      <c r="F68757">
        <v>0.10881482640095808</v>
      </c>
      <c r="G68757">
        <v>20.700000000000024</v>
      </c>
      <c r="H68757">
        <v>156250000</v>
      </c>
      <c r="I68757">
        <v>0</v>
      </c>
    </row>
    <row r="68758" spans="1:9" x14ac:dyDescent="0.25">
      <c r="A68758" s="1" t="s">
        <v>68765</v>
      </c>
      <c r="B68758">
        <v>20.899999999999995</v>
      </c>
      <c r="C68758">
        <v>1.6766935868167749</v>
      </c>
      <c r="D68758">
        <v>0.7011392885765364</v>
      </c>
      <c r="E68758">
        <v>0.97555429824023854</v>
      </c>
      <c r="F68758">
        <v>8.2887355246361594E-2</v>
      </c>
      <c r="G68758">
        <v>20.800000000000026</v>
      </c>
      <c r="H68758">
        <v>203125000</v>
      </c>
      <c r="I68758">
        <v>0</v>
      </c>
    </row>
    <row r="68759" spans="1:9" x14ac:dyDescent="0.25">
      <c r="A68759" s="1" t="s">
        <v>68766</v>
      </c>
      <c r="B68759">
        <v>20.899999999999995</v>
      </c>
      <c r="C68759">
        <v>1.6914235574253094</v>
      </c>
      <c r="D68759">
        <v>0.70723267335046591</v>
      </c>
      <c r="E68759">
        <v>0.98419088407484345</v>
      </c>
      <c r="F68759">
        <v>8.388970411406893E-2</v>
      </c>
      <c r="G68759">
        <v>20.800000000000026</v>
      </c>
      <c r="H68759">
        <v>171875000</v>
      </c>
      <c r="I68759">
        <v>0</v>
      </c>
    </row>
    <row r="68760" spans="1:9" x14ac:dyDescent="0.25">
      <c r="A68760" s="1" t="s">
        <v>68767</v>
      </c>
      <c r="B68760">
        <v>21.199999999999978</v>
      </c>
      <c r="C68760">
        <v>2.1882179333398684</v>
      </c>
      <c r="D68760">
        <v>0.9508550163795908</v>
      </c>
      <c r="E68760">
        <v>1.2373629169602776</v>
      </c>
      <c r="F68760">
        <v>8.9193826506998697E-2</v>
      </c>
      <c r="G68760">
        <v>21.10000000000003</v>
      </c>
      <c r="H68760">
        <v>218750000</v>
      </c>
      <c r="I68760">
        <v>0</v>
      </c>
    </row>
    <row r="68761" spans="1:9" x14ac:dyDescent="0.25">
      <c r="A68761" s="1" t="s">
        <v>68768</v>
      </c>
      <c r="B68761">
        <v>21.199999999999982</v>
      </c>
      <c r="C68761">
        <v>2.1557078905141891</v>
      </c>
      <c r="D68761">
        <v>0.93328974109944873</v>
      </c>
      <c r="E68761">
        <v>1.2224181494147404</v>
      </c>
      <c r="F68761">
        <v>8.8940545115281822E-2</v>
      </c>
      <c r="G68761">
        <v>21.10000000000003</v>
      </c>
      <c r="H68761">
        <v>203125000</v>
      </c>
      <c r="I68761">
        <v>0</v>
      </c>
    </row>
    <row r="68762" spans="1:9" x14ac:dyDescent="0.25">
      <c r="A68762" s="1" t="s">
        <v>68769</v>
      </c>
      <c r="B68762">
        <v>21.199999999999996</v>
      </c>
      <c r="C68762">
        <v>2.4494540330822012</v>
      </c>
      <c r="D68762">
        <v>1.3787588929384835</v>
      </c>
      <c r="E68762">
        <v>1.0706951401437177</v>
      </c>
      <c r="F68762">
        <v>-0.20862881991637705</v>
      </c>
      <c r="G68762">
        <v>21.10000000000003</v>
      </c>
      <c r="H68762">
        <v>203125000</v>
      </c>
      <c r="I68762">
        <v>0</v>
      </c>
    </row>
    <row r="68763" spans="1:9" x14ac:dyDescent="0.25">
      <c r="A68763" s="1" t="s">
        <v>68770</v>
      </c>
      <c r="B68763">
        <v>21.299999999999972</v>
      </c>
      <c r="C68763">
        <v>2.5390317573453705</v>
      </c>
      <c r="D68763">
        <v>1.1540038605969163</v>
      </c>
      <c r="E68763">
        <v>1.3850278967484542</v>
      </c>
      <c r="F68763">
        <v>0.26744982822619434</v>
      </c>
      <c r="G68763">
        <v>21.200000000000031</v>
      </c>
      <c r="H68763">
        <v>156250000</v>
      </c>
      <c r="I68763">
        <v>0</v>
      </c>
    </row>
    <row r="68764" spans="1:9" x14ac:dyDescent="0.25">
      <c r="A68764" s="1" t="s">
        <v>68771</v>
      </c>
      <c r="B68764">
        <v>21.399999999999977</v>
      </c>
      <c r="C68764">
        <v>2.1467866784847263</v>
      </c>
      <c r="D68764">
        <v>1.2367857080235041</v>
      </c>
      <c r="E68764">
        <v>0.91000097046122219</v>
      </c>
      <c r="F68764">
        <v>-0.13716152189071051</v>
      </c>
      <c r="G68764">
        <v>21.300000000000033</v>
      </c>
      <c r="H68764">
        <v>140625000</v>
      </c>
      <c r="I68764">
        <v>0</v>
      </c>
    </row>
    <row r="68765" spans="1:9" x14ac:dyDescent="0.25">
      <c r="A68765" s="1" t="s">
        <v>68772</v>
      </c>
      <c r="B68765">
        <v>21.399999999999991</v>
      </c>
      <c r="C68765">
        <v>2.170191223773732</v>
      </c>
      <c r="D68765">
        <v>1.2499531167246967</v>
      </c>
      <c r="E68765">
        <v>0.9202381070490353</v>
      </c>
      <c r="F68765">
        <v>-0.14170776233805604</v>
      </c>
      <c r="G68765">
        <v>21.300000000000033</v>
      </c>
      <c r="H68765">
        <v>187500000</v>
      </c>
      <c r="I68765">
        <v>0</v>
      </c>
    </row>
    <row r="68766" spans="1:9" x14ac:dyDescent="0.25">
      <c r="A68766" s="1" t="s">
        <v>68773</v>
      </c>
      <c r="B68766">
        <v>21.699999999999982</v>
      </c>
      <c r="C68766">
        <v>2.2899859713757564</v>
      </c>
      <c r="D68766">
        <v>1.3134415490498519</v>
      </c>
      <c r="E68766">
        <v>0.97654442232590455</v>
      </c>
      <c r="F68766">
        <v>-0.12036561171828053</v>
      </c>
      <c r="G68766">
        <v>21.600000000000037</v>
      </c>
      <c r="H68766">
        <v>187500000</v>
      </c>
      <c r="I68766">
        <v>0</v>
      </c>
    </row>
    <row r="68767" spans="1:9" x14ac:dyDescent="0.25">
      <c r="A68767" s="1" t="s">
        <v>68774</v>
      </c>
      <c r="B68767">
        <v>21.7</v>
      </c>
      <c r="C68767">
        <v>2.2520595159552488</v>
      </c>
      <c r="D68767">
        <v>1.2958941022163688</v>
      </c>
      <c r="E68767">
        <v>0.95616541373887998</v>
      </c>
      <c r="F68767">
        <v>-0.1225349622290044</v>
      </c>
      <c r="G68767">
        <v>21.600000000000037</v>
      </c>
      <c r="H68767">
        <v>171875000</v>
      </c>
      <c r="I68767">
        <v>0</v>
      </c>
    </row>
    <row r="68768" spans="1:9" x14ac:dyDescent="0.25">
      <c r="A68768" s="1" t="s">
        <v>68775</v>
      </c>
      <c r="B68768">
        <v>20.7</v>
      </c>
      <c r="C68768">
        <v>2.1141531126084767</v>
      </c>
      <c r="D68768">
        <v>0.9434404965075931</v>
      </c>
      <c r="E68768">
        <v>1.1707126161008836</v>
      </c>
      <c r="F68768">
        <v>0.16396400815178769</v>
      </c>
      <c r="G68768">
        <v>20.600000000000023</v>
      </c>
      <c r="H68768">
        <v>140625000</v>
      </c>
      <c r="I68768">
        <v>0</v>
      </c>
    </row>
    <row r="68769" spans="1:9" x14ac:dyDescent="0.25">
      <c r="A68769" s="1" t="s">
        <v>68776</v>
      </c>
      <c r="B68769">
        <v>20.8</v>
      </c>
      <c r="C68769">
        <v>2.1385975951309089</v>
      </c>
      <c r="D68769">
        <v>0.95242225948145975</v>
      </c>
      <c r="E68769">
        <v>1.1861753356494491</v>
      </c>
      <c r="F68769">
        <v>0.16552837005739596</v>
      </c>
      <c r="G68769">
        <v>20.700000000000024</v>
      </c>
      <c r="H68769">
        <v>234375000</v>
      </c>
      <c r="I68769">
        <v>0</v>
      </c>
    </row>
    <row r="68770" spans="1:9" x14ac:dyDescent="0.25">
      <c r="A68770" s="1" t="s">
        <v>68777</v>
      </c>
      <c r="B68770">
        <v>21.799999999999994</v>
      </c>
      <c r="C68770">
        <v>4.5232834142291845</v>
      </c>
      <c r="D68770">
        <v>2.1329731409170467</v>
      </c>
      <c r="E68770">
        <v>2.3903102733121453</v>
      </c>
      <c r="F68770">
        <v>1</v>
      </c>
      <c r="G68770">
        <v>21.700000000000038</v>
      </c>
      <c r="H68770">
        <v>187500000</v>
      </c>
      <c r="I68770">
        <v>0</v>
      </c>
    </row>
    <row r="68771" spans="1:9" x14ac:dyDescent="0.25">
      <c r="A68771" s="1" t="s">
        <v>68778</v>
      </c>
      <c r="B68771">
        <v>21.899999999999984</v>
      </c>
      <c r="C68771">
        <v>4.1236796776404852</v>
      </c>
      <c r="D68771">
        <v>1.9312811813607924</v>
      </c>
      <c r="E68771">
        <v>2.1923984962796892</v>
      </c>
      <c r="F68771">
        <v>1</v>
      </c>
      <c r="G68771">
        <v>21.80000000000004</v>
      </c>
      <c r="H68771">
        <v>171875000</v>
      </c>
      <c r="I68771">
        <v>0</v>
      </c>
    </row>
    <row r="68772" spans="1:9" x14ac:dyDescent="0.25">
      <c r="A68772" s="1" t="s">
        <v>68779</v>
      </c>
      <c r="B68772">
        <v>21.199999999999996</v>
      </c>
      <c r="C68772">
        <v>2.4366704050819394</v>
      </c>
      <c r="D68772">
        <v>1.0641750894972537</v>
      </c>
      <c r="E68772">
        <v>1.3724953155846857</v>
      </c>
      <c r="F68772">
        <v>0.20877639998999431</v>
      </c>
      <c r="G68772">
        <v>21.10000000000003</v>
      </c>
      <c r="H68772">
        <v>187500000</v>
      </c>
      <c r="I68772">
        <v>0</v>
      </c>
    </row>
    <row r="68773" spans="1:9" x14ac:dyDescent="0.25">
      <c r="A68773" s="1" t="s">
        <v>68780</v>
      </c>
      <c r="B68773">
        <v>21.199999999999996</v>
      </c>
      <c r="C68773">
        <v>2.509748882434208</v>
      </c>
      <c r="D68773">
        <v>1.0994127844170687</v>
      </c>
      <c r="E68773">
        <v>1.4103360980171393</v>
      </c>
      <c r="F68773">
        <v>0.22143320392390642</v>
      </c>
      <c r="G68773">
        <v>21.10000000000003</v>
      </c>
      <c r="H68773">
        <v>156250000</v>
      </c>
      <c r="I68773">
        <v>0</v>
      </c>
    </row>
    <row r="68774" spans="1:9" x14ac:dyDescent="0.25">
      <c r="A68774" s="1" t="s">
        <v>68781</v>
      </c>
      <c r="B68774">
        <v>21.400000000000013</v>
      </c>
      <c r="C68774">
        <v>2.1279784318362487</v>
      </c>
      <c r="D68774">
        <v>0.90035072905196101</v>
      </c>
      <c r="E68774">
        <v>1.2276277027842877</v>
      </c>
      <c r="F68774">
        <v>0.13663547828568889</v>
      </c>
      <c r="G68774">
        <v>21.300000000000033</v>
      </c>
      <c r="H68774">
        <v>187500000</v>
      </c>
      <c r="I68774">
        <v>0</v>
      </c>
    </row>
    <row r="68775" spans="1:9" x14ac:dyDescent="0.25">
      <c r="A68775" s="1" t="s">
        <v>68782</v>
      </c>
      <c r="B68775">
        <v>21.399999999999995</v>
      </c>
      <c r="C68775">
        <v>2.1529813039536148</v>
      </c>
      <c r="D68775">
        <v>0.91151287192353081</v>
      </c>
      <c r="E68775">
        <v>1.2414684320300839</v>
      </c>
      <c r="F68775">
        <v>0.13895772397129047</v>
      </c>
      <c r="G68775">
        <v>21.300000000000033</v>
      </c>
      <c r="H68775">
        <v>187500000</v>
      </c>
      <c r="I68775">
        <v>0</v>
      </c>
    </row>
    <row r="68776" spans="1:9" x14ac:dyDescent="0.25">
      <c r="A68776" s="1" t="s">
        <v>68783</v>
      </c>
      <c r="B68776">
        <v>21.699999999999985</v>
      </c>
      <c r="C68776">
        <v>2.2822446003339412</v>
      </c>
      <c r="D68776">
        <v>0.97230245293854622</v>
      </c>
      <c r="E68776">
        <v>1.3099421473953949</v>
      </c>
      <c r="F68776">
        <v>0.11926495998390907</v>
      </c>
      <c r="G68776">
        <v>21.600000000000037</v>
      </c>
      <c r="H68776">
        <v>125000000</v>
      </c>
      <c r="I68776">
        <v>0</v>
      </c>
    </row>
    <row r="68777" spans="1:9" x14ac:dyDescent="0.25">
      <c r="A68777" s="1" t="s">
        <v>68784</v>
      </c>
      <c r="B68777">
        <v>21.699999999999978</v>
      </c>
      <c r="C68777">
        <v>2.2425495093243475</v>
      </c>
      <c r="D68777">
        <v>0.95107710847674909</v>
      </c>
      <c r="E68777">
        <v>1.2914724008475984</v>
      </c>
      <c r="F68777">
        <v>0.12005835870059167</v>
      </c>
      <c r="G68777">
        <v>21.600000000000037</v>
      </c>
      <c r="H68777">
        <v>140625000</v>
      </c>
      <c r="I68777">
        <v>0</v>
      </c>
    </row>
    <row r="68778" spans="1:9" x14ac:dyDescent="0.25">
      <c r="A68778" s="1" t="s">
        <v>68785</v>
      </c>
      <c r="B68778">
        <v>20.699999999999978</v>
      </c>
      <c r="C68778">
        <v>1.745800364661958</v>
      </c>
      <c r="D68778">
        <v>0.99979930650401272</v>
      </c>
      <c r="E68778">
        <v>0.74600105815794526</v>
      </c>
      <c r="F68778">
        <v>-0.10447057664443848</v>
      </c>
      <c r="G68778">
        <v>20.600000000000023</v>
      </c>
      <c r="H68778">
        <v>140625000</v>
      </c>
      <c r="I68778">
        <v>0</v>
      </c>
    </row>
    <row r="68779" spans="1:9" x14ac:dyDescent="0.25">
      <c r="A68779" s="1" t="s">
        <v>68786</v>
      </c>
      <c r="B68779">
        <v>20.800000000000008</v>
      </c>
      <c r="C68779">
        <v>1.7843569403705382</v>
      </c>
      <c r="D68779">
        <v>1.0205136270949073</v>
      </c>
      <c r="E68779">
        <v>0.76384331327563082</v>
      </c>
      <c r="F68779">
        <v>-0.10962976991810658</v>
      </c>
      <c r="G68779">
        <v>20.700000000000024</v>
      </c>
      <c r="H68779">
        <v>125000000</v>
      </c>
      <c r="I68779">
        <v>0</v>
      </c>
    </row>
    <row r="68780" spans="1:9" x14ac:dyDescent="0.25">
      <c r="A68780" s="1" t="s">
        <v>68787</v>
      </c>
      <c r="B68780">
        <v>20.900000000000006</v>
      </c>
      <c r="C68780">
        <v>1.6897392474703032</v>
      </c>
      <c r="D68780">
        <v>0.98184684690273771</v>
      </c>
      <c r="E68780">
        <v>0.70789240056756553</v>
      </c>
      <c r="F68780">
        <v>-8.4286968567970355E-2</v>
      </c>
      <c r="G68780">
        <v>20.800000000000026</v>
      </c>
      <c r="H68780">
        <v>171875000</v>
      </c>
      <c r="I68780">
        <v>0</v>
      </c>
    </row>
    <row r="68781" spans="1:9" x14ac:dyDescent="0.25">
      <c r="A68781" s="1" t="s">
        <v>68788</v>
      </c>
      <c r="B68781">
        <v>20.899999999999988</v>
      </c>
      <c r="C68781">
        <v>1.7063889482151056</v>
      </c>
      <c r="D68781">
        <v>0.99158377879096804</v>
      </c>
      <c r="E68781">
        <v>0.71480516942413752</v>
      </c>
      <c r="F68781">
        <v>-8.5612798336658802E-2</v>
      </c>
      <c r="G68781">
        <v>20.800000000000026</v>
      </c>
      <c r="H68781">
        <v>93750000</v>
      </c>
      <c r="I68781">
        <v>0</v>
      </c>
    </row>
    <row r="68782" spans="1:9" x14ac:dyDescent="0.25">
      <c r="A68782" s="1" t="s">
        <v>68789</v>
      </c>
      <c r="B68782">
        <v>21.199999999999989</v>
      </c>
      <c r="C68782">
        <v>2.192382528621927</v>
      </c>
      <c r="D68782">
        <v>1.2390894303329825</v>
      </c>
      <c r="E68782">
        <v>0.95329309828894448</v>
      </c>
      <c r="F68782">
        <v>-9.0896768135270811E-2</v>
      </c>
      <c r="G68782">
        <v>21.10000000000003</v>
      </c>
      <c r="H68782">
        <v>140625000</v>
      </c>
      <c r="I68782">
        <v>0</v>
      </c>
    </row>
    <row r="68783" spans="1:9" x14ac:dyDescent="0.25">
      <c r="A68783" s="1" t="s">
        <v>68790</v>
      </c>
      <c r="B68783">
        <v>21.199999999999996</v>
      </c>
      <c r="C68783">
        <v>2.1617951894840974</v>
      </c>
      <c r="D68783">
        <v>1.2251618496910468</v>
      </c>
      <c r="E68783">
        <v>0.93663333979305063</v>
      </c>
      <c r="F68783">
        <v>-9.0448738765475323E-2</v>
      </c>
      <c r="G68783">
        <v>21.10000000000003</v>
      </c>
      <c r="H68783">
        <v>171875000</v>
      </c>
      <c r="I68783">
        <v>0</v>
      </c>
    </row>
    <row r="68784" spans="1:9" x14ac:dyDescent="0.25">
      <c r="A68784" s="1" t="s">
        <v>68791</v>
      </c>
      <c r="B68784">
        <v>20.699999999999974</v>
      </c>
      <c r="C68784">
        <v>2.0902668462819274</v>
      </c>
      <c r="D68784">
        <v>1.1588625116440272</v>
      </c>
      <c r="E68784">
        <v>0.93140433463790018</v>
      </c>
      <c r="F68784">
        <v>-0.15925073669294942</v>
      </c>
      <c r="G68784">
        <v>20.600000000000023</v>
      </c>
      <c r="H68784">
        <v>78125000</v>
      </c>
      <c r="I68784">
        <v>0</v>
      </c>
    </row>
    <row r="68785" spans="1:9" x14ac:dyDescent="0.25">
      <c r="A68785" s="1" t="s">
        <v>68792</v>
      </c>
      <c r="B68785">
        <v>20.699999999999978</v>
      </c>
      <c r="C68785">
        <v>2.1069064151219488</v>
      </c>
      <c r="D68785">
        <v>1.1704596536058705</v>
      </c>
      <c r="E68785">
        <v>0.93644676151607831</v>
      </c>
      <c r="F68785">
        <v>-0.1616434016382331</v>
      </c>
      <c r="G68785">
        <v>20.600000000000023</v>
      </c>
      <c r="H68785">
        <v>140625000</v>
      </c>
      <c r="I68785">
        <v>0</v>
      </c>
    </row>
    <row r="68786" spans="1:9" x14ac:dyDescent="0.25">
      <c r="A68786" s="1" t="s">
        <v>68793</v>
      </c>
      <c r="B68786">
        <v>22.499999999999968</v>
      </c>
      <c r="C68786">
        <v>5.7589446390072343</v>
      </c>
      <c r="D68786">
        <v>3.3167200621983475</v>
      </c>
      <c r="E68786">
        <v>2.4422245768088864</v>
      </c>
      <c r="F68786">
        <v>-1</v>
      </c>
      <c r="G68786">
        <v>22.800000000000054</v>
      </c>
      <c r="H68786">
        <v>140625000</v>
      </c>
      <c r="I68786">
        <v>0</v>
      </c>
    </row>
    <row r="68787" spans="1:9" x14ac:dyDescent="0.25">
      <c r="A68787" s="1" t="s">
        <v>68794</v>
      </c>
      <c r="B68787">
        <v>17.299999999999979</v>
      </c>
      <c r="C68787">
        <v>2.1386351842526481</v>
      </c>
      <c r="D68787">
        <v>1.1176393082081297</v>
      </c>
      <c r="E68787">
        <v>1.0209958760445184</v>
      </c>
      <c r="F68787">
        <v>0.366788379972387</v>
      </c>
      <c r="G68787">
        <v>0</v>
      </c>
      <c r="H68787">
        <v>93750000</v>
      </c>
      <c r="I68787">
        <v>2</v>
      </c>
    </row>
    <row r="68788" spans="1:9" x14ac:dyDescent="0.25">
      <c r="A68788" s="1" t="s">
        <v>68795</v>
      </c>
      <c r="B68788">
        <v>21.499999999999961</v>
      </c>
      <c r="C68788">
        <v>2.7394136816671666</v>
      </c>
      <c r="D68788">
        <v>0.8854449364604573</v>
      </c>
      <c r="E68788">
        <v>1.8539687452067093</v>
      </c>
      <c r="F68788">
        <v>0.14546432756391559</v>
      </c>
      <c r="G68788">
        <v>21.400000000000034</v>
      </c>
      <c r="H68788">
        <v>156250000</v>
      </c>
      <c r="I68788">
        <v>0</v>
      </c>
    </row>
    <row r="68789" spans="1:9" x14ac:dyDescent="0.25">
      <c r="A68789" s="1" t="s">
        <v>68796</v>
      </c>
      <c r="B68789">
        <v>21.499999999999982</v>
      </c>
      <c r="C68789">
        <v>2.7986097641450645</v>
      </c>
      <c r="D68789">
        <v>0.90579273823404938</v>
      </c>
      <c r="E68789">
        <v>1.8928170259110151</v>
      </c>
      <c r="F68789">
        <v>0.14748060757498527</v>
      </c>
      <c r="G68789">
        <v>21.400000000000034</v>
      </c>
      <c r="H68789">
        <v>171875000</v>
      </c>
      <c r="I68789">
        <v>0</v>
      </c>
    </row>
    <row r="68790" spans="1:9" x14ac:dyDescent="0.25">
      <c r="A68790" s="1" t="s">
        <v>68797</v>
      </c>
      <c r="B68790">
        <v>21.699999999999996</v>
      </c>
      <c r="C68790">
        <v>2.4891033416881863</v>
      </c>
      <c r="D68790">
        <v>0.77577155646565821</v>
      </c>
      <c r="E68790">
        <v>1.713331785222528</v>
      </c>
      <c r="F68790">
        <v>0.10310448852188747</v>
      </c>
      <c r="G68790">
        <v>21.600000000000037</v>
      </c>
      <c r="H68790">
        <v>140625000</v>
      </c>
      <c r="I68790">
        <v>0</v>
      </c>
    </row>
    <row r="68791" spans="1:9" x14ac:dyDescent="0.25">
      <c r="A68791" s="1" t="s">
        <v>68798</v>
      </c>
      <c r="B68791">
        <v>21.699999999999982</v>
      </c>
      <c r="C68791">
        <v>2.5251483139581712</v>
      </c>
      <c r="D68791">
        <v>0.78529318366438483</v>
      </c>
      <c r="E68791">
        <v>1.7398551302937864</v>
      </c>
      <c r="F68791">
        <v>0.10611072242466069</v>
      </c>
      <c r="G68791">
        <v>21.600000000000037</v>
      </c>
      <c r="H68791">
        <v>171875000</v>
      </c>
      <c r="I68791">
        <v>0</v>
      </c>
    </row>
    <row r="68792" spans="1:9" x14ac:dyDescent="0.25">
      <c r="A68792" s="1" t="s">
        <v>68799</v>
      </c>
      <c r="B68792">
        <v>21.999999999999964</v>
      </c>
      <c r="C68792">
        <v>2.7999053651404671</v>
      </c>
      <c r="D68792">
        <v>0.95607461671574878</v>
      </c>
      <c r="E68792">
        <v>1.8438307484247183</v>
      </c>
      <c r="F68792">
        <v>0.10043527422901644</v>
      </c>
      <c r="G68792">
        <v>21.900000000000041</v>
      </c>
      <c r="H68792">
        <v>171875000</v>
      </c>
      <c r="I68792">
        <v>0</v>
      </c>
    </row>
    <row r="68793" spans="1:9" x14ac:dyDescent="0.25">
      <c r="A68793" s="1" t="s">
        <v>68800</v>
      </c>
      <c r="B68793">
        <v>21.999999999999989</v>
      </c>
      <c r="C68793">
        <v>2.77598391048631</v>
      </c>
      <c r="D68793">
        <v>0.93677770668779914</v>
      </c>
      <c r="E68793">
        <v>1.8392062037985109</v>
      </c>
      <c r="F68793">
        <v>9.9419427472422495E-2</v>
      </c>
      <c r="G68793">
        <v>21.900000000000041</v>
      </c>
      <c r="H68793">
        <v>109375000</v>
      </c>
      <c r="I68793">
        <v>0</v>
      </c>
    </row>
    <row r="68794" spans="1:9" x14ac:dyDescent="0.25">
      <c r="A68794" s="1" t="s">
        <v>68801</v>
      </c>
      <c r="B68794">
        <v>21.499999999999947</v>
      </c>
      <c r="C68794">
        <v>2.7418809029577851</v>
      </c>
      <c r="D68794">
        <v>1.8538561283950896</v>
      </c>
      <c r="E68794">
        <v>0.88802477456269546</v>
      </c>
      <c r="F68794">
        <v>-0.14766787026987238</v>
      </c>
      <c r="G68794">
        <v>21.400000000000034</v>
      </c>
      <c r="H68794">
        <v>156250000</v>
      </c>
      <c r="I68794">
        <v>0</v>
      </c>
    </row>
    <row r="68795" spans="1:9" x14ac:dyDescent="0.25">
      <c r="A68795" s="1" t="s">
        <v>68802</v>
      </c>
      <c r="B68795">
        <v>21.499999999999979</v>
      </c>
      <c r="C68795">
        <v>2.7995422396311946</v>
      </c>
      <c r="D68795">
        <v>1.8914266035061749</v>
      </c>
      <c r="E68795">
        <v>0.90811563612501978</v>
      </c>
      <c r="F68795">
        <v>-0.14976198296167009</v>
      </c>
      <c r="G68795">
        <v>21.400000000000034</v>
      </c>
      <c r="H68795">
        <v>187500000</v>
      </c>
      <c r="I68795">
        <v>0</v>
      </c>
    </row>
    <row r="68796" spans="1:9" x14ac:dyDescent="0.25">
      <c r="A68796" s="1" t="s">
        <v>68803</v>
      </c>
      <c r="B68796">
        <v>21.69999999999996</v>
      </c>
      <c r="C68796">
        <v>2.5046247774795045</v>
      </c>
      <c r="D68796">
        <v>1.719534065616307</v>
      </c>
      <c r="E68796">
        <v>0.78509071186319757</v>
      </c>
      <c r="F68796">
        <v>-0.10456364920587014</v>
      </c>
      <c r="G68796">
        <v>21.600000000000037</v>
      </c>
      <c r="H68796">
        <v>171875000</v>
      </c>
      <c r="I68796">
        <v>0</v>
      </c>
    </row>
    <row r="68797" spans="1:9" x14ac:dyDescent="0.25">
      <c r="A68797" s="1" t="s">
        <v>68804</v>
      </c>
      <c r="B68797">
        <v>21.699999999999957</v>
      </c>
      <c r="C68797">
        <v>2.5385221061997516</v>
      </c>
      <c r="D68797">
        <v>1.7442649613032404</v>
      </c>
      <c r="E68797">
        <v>0.79425714489651122</v>
      </c>
      <c r="F68797">
        <v>-0.10670371611656071</v>
      </c>
      <c r="G68797">
        <v>21.600000000000037</v>
      </c>
      <c r="H68797">
        <v>125000000</v>
      </c>
      <c r="I68797">
        <v>0</v>
      </c>
    </row>
    <row r="68798" spans="1:9" x14ac:dyDescent="0.25">
      <c r="A68798" s="1" t="s">
        <v>68805</v>
      </c>
      <c r="B68798">
        <v>21.999999999999964</v>
      </c>
      <c r="C68798">
        <v>2.8040056329625589</v>
      </c>
      <c r="D68798">
        <v>1.8442175840493897</v>
      </c>
      <c r="E68798">
        <v>0.95978804891316916</v>
      </c>
      <c r="F68798">
        <v>-0.10178011523588149</v>
      </c>
      <c r="G68798">
        <v>21.900000000000041</v>
      </c>
      <c r="H68798">
        <v>203125000</v>
      </c>
      <c r="I68798">
        <v>0</v>
      </c>
    </row>
    <row r="68799" spans="1:9" x14ac:dyDescent="0.25">
      <c r="A68799" s="1" t="s">
        <v>68806</v>
      </c>
      <c r="B68799">
        <v>21.999999999999947</v>
      </c>
      <c r="C68799">
        <v>2.7800772558917082</v>
      </c>
      <c r="D68799">
        <v>1.8388998948026867</v>
      </c>
      <c r="E68799">
        <v>0.9411773610890215</v>
      </c>
      <c r="F68799">
        <v>-0.10238756743687238</v>
      </c>
      <c r="G68799">
        <v>21.900000000000041</v>
      </c>
      <c r="H68799">
        <v>140625000</v>
      </c>
      <c r="I68799">
        <v>0</v>
      </c>
    </row>
    <row r="68800" spans="1:9" x14ac:dyDescent="0.25">
      <c r="A68800" s="1" t="s">
        <v>68807</v>
      </c>
      <c r="B68800">
        <v>21.399999999999967</v>
      </c>
      <c r="C68800">
        <v>3.1258898163041069</v>
      </c>
      <c r="D68800">
        <v>2.0268513056970336</v>
      </c>
      <c r="E68800">
        <v>1.0990385106070732</v>
      </c>
      <c r="F68800">
        <v>-0.21940654877944299</v>
      </c>
      <c r="G68800">
        <v>21.300000000000033</v>
      </c>
      <c r="H68800">
        <v>140625000</v>
      </c>
      <c r="I68800">
        <v>0</v>
      </c>
    </row>
    <row r="68801" spans="1:9" x14ac:dyDescent="0.25">
      <c r="A68801" s="1" t="s">
        <v>68808</v>
      </c>
      <c r="B68801">
        <v>21.499999999999989</v>
      </c>
      <c r="C68801">
        <v>3.3232624426993751</v>
      </c>
      <c r="D68801">
        <v>2.1430979985399334</v>
      </c>
      <c r="E68801">
        <v>1.1801644441594417</v>
      </c>
      <c r="F68801">
        <v>-0.55343566752520834</v>
      </c>
      <c r="G68801">
        <v>21.400000000000034</v>
      </c>
      <c r="H68801">
        <v>171875000</v>
      </c>
      <c r="I68801">
        <v>0</v>
      </c>
    </row>
    <row r="68802" spans="1:9" x14ac:dyDescent="0.25">
      <c r="A68802" s="1" t="s">
        <v>68809</v>
      </c>
      <c r="B68802">
        <v>22.099999999999973</v>
      </c>
      <c r="C68802">
        <v>4.8586541523009048</v>
      </c>
      <c r="D68802">
        <v>2.9081180541978919</v>
      </c>
      <c r="E68802">
        <v>1.9505360981030098</v>
      </c>
      <c r="F68802">
        <v>-0.85752964363906248</v>
      </c>
      <c r="G68802">
        <v>22.000000000000043</v>
      </c>
      <c r="H68802">
        <v>218750000</v>
      </c>
      <c r="I68802">
        <v>0</v>
      </c>
    </row>
    <row r="68803" spans="1:9" x14ac:dyDescent="0.25">
      <c r="A68803" s="1" t="s">
        <v>68810</v>
      </c>
      <c r="B68803">
        <v>22.199999999999964</v>
      </c>
      <c r="C68803">
        <v>4.867603501098869</v>
      </c>
      <c r="D68803">
        <v>2.9273606657888167</v>
      </c>
      <c r="E68803">
        <v>1.9402428353100549</v>
      </c>
      <c r="F68803">
        <v>-1</v>
      </c>
      <c r="G68803">
        <v>22.100000000000044</v>
      </c>
      <c r="H68803">
        <v>234375000</v>
      </c>
      <c r="I68803">
        <v>0</v>
      </c>
    </row>
    <row r="68804" spans="1:9" x14ac:dyDescent="0.25">
      <c r="A68804" s="1" t="s">
        <v>68811</v>
      </c>
      <c r="B68804">
        <v>21.199999999999978</v>
      </c>
      <c r="C68804">
        <v>2.3736389910367062</v>
      </c>
      <c r="D68804">
        <v>0.73429220250463789</v>
      </c>
      <c r="E68804">
        <v>1.6393467885320683</v>
      </c>
      <c r="F68804">
        <v>0.10397533904902012</v>
      </c>
      <c r="G68804">
        <v>21.10000000000003</v>
      </c>
      <c r="H68804">
        <v>203125000</v>
      </c>
      <c r="I68804">
        <v>0</v>
      </c>
    </row>
    <row r="68805" spans="1:9" x14ac:dyDescent="0.25">
      <c r="A68805" s="1" t="s">
        <v>68812</v>
      </c>
      <c r="B68805">
        <v>21.2</v>
      </c>
      <c r="C68805">
        <v>2.4280171878719266</v>
      </c>
      <c r="D68805">
        <v>0.75216128981328545</v>
      </c>
      <c r="E68805">
        <v>1.6758558980586411</v>
      </c>
      <c r="F68805">
        <v>0.10773752969682171</v>
      </c>
      <c r="G68805">
        <v>21.10000000000003</v>
      </c>
      <c r="H68805">
        <v>156250000</v>
      </c>
      <c r="I68805">
        <v>0</v>
      </c>
    </row>
    <row r="68806" spans="1:9" x14ac:dyDescent="0.25">
      <c r="A68806" s="1" t="s">
        <v>68813</v>
      </c>
      <c r="B68806">
        <v>21.400000000000002</v>
      </c>
      <c r="C68806">
        <v>2.2576434459815897</v>
      </c>
      <c r="D68806">
        <v>0.68801186265059755</v>
      </c>
      <c r="E68806">
        <v>1.5696315833309922</v>
      </c>
      <c r="F68806">
        <v>8.1671152745732112E-2</v>
      </c>
      <c r="G68806">
        <v>21.300000000000033</v>
      </c>
      <c r="H68806">
        <v>187500000</v>
      </c>
      <c r="I68806">
        <v>0</v>
      </c>
    </row>
    <row r="68807" spans="1:9" x14ac:dyDescent="0.25">
      <c r="A68807" s="1" t="s">
        <v>68814</v>
      </c>
      <c r="B68807">
        <v>21.399999999999977</v>
      </c>
      <c r="C68807">
        <v>2.2891484752042142</v>
      </c>
      <c r="D68807">
        <v>0.69514543599283929</v>
      </c>
      <c r="E68807">
        <v>1.5940030392113749</v>
      </c>
      <c r="F68807">
        <v>8.2706343070276578E-2</v>
      </c>
      <c r="G68807">
        <v>21.300000000000033</v>
      </c>
      <c r="H68807">
        <v>156250000</v>
      </c>
      <c r="I68807">
        <v>0</v>
      </c>
    </row>
    <row r="68808" spans="1:9" x14ac:dyDescent="0.25">
      <c r="A68808" s="1" t="s">
        <v>68815</v>
      </c>
      <c r="B68808">
        <v>21.699999999999967</v>
      </c>
      <c r="C68808">
        <v>2.719125038537737</v>
      </c>
      <c r="D68808">
        <v>0.94148888228037642</v>
      </c>
      <c r="E68808">
        <v>1.7776361562573606</v>
      </c>
      <c r="F68808">
        <v>8.781556310378491E-2</v>
      </c>
      <c r="G68808">
        <v>21.600000000000037</v>
      </c>
      <c r="H68808">
        <v>218750000</v>
      </c>
      <c r="I68808">
        <v>0</v>
      </c>
    </row>
    <row r="68809" spans="1:9" x14ac:dyDescent="0.25">
      <c r="A68809" s="1" t="s">
        <v>68816</v>
      </c>
      <c r="B68809">
        <v>21.699999999999967</v>
      </c>
      <c r="C68809">
        <v>2.6978061994606404</v>
      </c>
      <c r="D68809">
        <v>0.92339673345342455</v>
      </c>
      <c r="E68809">
        <v>1.7744094660072158</v>
      </c>
      <c r="F68809">
        <v>8.7583247534510633E-2</v>
      </c>
      <c r="G68809">
        <v>21.600000000000037</v>
      </c>
      <c r="H68809">
        <v>187500000</v>
      </c>
      <c r="I68809">
        <v>0</v>
      </c>
    </row>
    <row r="68810" spans="1:9" x14ac:dyDescent="0.25">
      <c r="A68810" s="1" t="s">
        <v>68817</v>
      </c>
      <c r="B68810">
        <v>21.79999999999999</v>
      </c>
      <c r="C68810">
        <v>3.1514165936490395</v>
      </c>
      <c r="D68810">
        <v>2.0846188820213145</v>
      </c>
      <c r="E68810">
        <v>1.066797711627725</v>
      </c>
      <c r="F68810">
        <v>-0.20768028014352025</v>
      </c>
      <c r="G68810">
        <v>21.700000000000038</v>
      </c>
      <c r="H68810">
        <v>125000000</v>
      </c>
      <c r="I68810">
        <v>0</v>
      </c>
    </row>
    <row r="68811" spans="1:9" x14ac:dyDescent="0.25">
      <c r="A68811" s="1" t="s">
        <v>68818</v>
      </c>
      <c r="B68811">
        <v>21.599999999999973</v>
      </c>
      <c r="C68811">
        <v>2.8564020780949484</v>
      </c>
      <c r="D68811">
        <v>1.150432979869727</v>
      </c>
      <c r="E68811">
        <v>1.7059690982252214</v>
      </c>
      <c r="F68811">
        <v>0.26906381532964296</v>
      </c>
      <c r="G68811">
        <v>21.500000000000036</v>
      </c>
      <c r="H68811">
        <v>171875000</v>
      </c>
      <c r="I68811">
        <v>0</v>
      </c>
    </row>
    <row r="68812" spans="1:9" x14ac:dyDescent="0.25">
      <c r="A68812" s="1" t="s">
        <v>68819</v>
      </c>
      <c r="B68812">
        <v>21.999999999999989</v>
      </c>
      <c r="C68812">
        <v>2.7876447161564055</v>
      </c>
      <c r="D68812">
        <v>1.8852874902068186</v>
      </c>
      <c r="E68812">
        <v>0.90235722594958689</v>
      </c>
      <c r="F68812">
        <v>-0.13584346759756594</v>
      </c>
      <c r="G68812">
        <v>21.900000000000041</v>
      </c>
      <c r="H68812">
        <v>171875000</v>
      </c>
      <c r="I68812">
        <v>0</v>
      </c>
    </row>
    <row r="68813" spans="1:9" x14ac:dyDescent="0.25">
      <c r="A68813" s="1" t="s">
        <v>68820</v>
      </c>
      <c r="B68813">
        <v>22.099999999999991</v>
      </c>
      <c r="C68813">
        <v>2.8274789044402846</v>
      </c>
      <c r="D68813">
        <v>1.913879217369217</v>
      </c>
      <c r="E68813">
        <v>0.91359968707106765</v>
      </c>
      <c r="F68813">
        <v>-0.14057286630580634</v>
      </c>
      <c r="G68813">
        <v>22.000000000000043</v>
      </c>
      <c r="H68813">
        <v>140625000</v>
      </c>
      <c r="I68813">
        <v>0</v>
      </c>
    </row>
    <row r="68814" spans="1:9" x14ac:dyDescent="0.25">
      <c r="A68814" s="1" t="s">
        <v>68821</v>
      </c>
      <c r="B68814">
        <v>22.299999999999976</v>
      </c>
      <c r="C68814">
        <v>2.8673163866903639</v>
      </c>
      <c r="D68814">
        <v>1.8990986514283996</v>
      </c>
      <c r="E68814">
        <v>0.96821773526196431</v>
      </c>
      <c r="F68814">
        <v>-0.11911979765254266</v>
      </c>
      <c r="G68814">
        <v>22.200000000000045</v>
      </c>
      <c r="H68814">
        <v>93750000</v>
      </c>
      <c r="I68814">
        <v>0</v>
      </c>
    </row>
    <row r="68815" spans="1:9" x14ac:dyDescent="0.25">
      <c r="A68815" s="1" t="s">
        <v>68822</v>
      </c>
      <c r="B68815">
        <v>22.299999999999994</v>
      </c>
      <c r="C68815">
        <v>2.8394583030030542</v>
      </c>
      <c r="D68815">
        <v>1.8916818118906633</v>
      </c>
      <c r="E68815">
        <v>0.94777649111239093</v>
      </c>
      <c r="F68815">
        <v>-0.12114571030628163</v>
      </c>
      <c r="G68815">
        <v>22.200000000000045</v>
      </c>
      <c r="H68815">
        <v>140625000</v>
      </c>
      <c r="I68815">
        <v>0</v>
      </c>
    </row>
    <row r="68816" spans="1:9" x14ac:dyDescent="0.25">
      <c r="A68816" s="1" t="s">
        <v>68823</v>
      </c>
      <c r="B68816">
        <v>21.099999999999973</v>
      </c>
      <c r="C68816">
        <v>2.7154856559850171</v>
      </c>
      <c r="D68816">
        <v>0.93768485918611333</v>
      </c>
      <c r="E68816">
        <v>1.7778007967989038</v>
      </c>
      <c r="F68816">
        <v>0.16325228828809113</v>
      </c>
      <c r="G68816">
        <v>21.000000000000028</v>
      </c>
      <c r="H68816">
        <v>109375000</v>
      </c>
      <c r="I68816">
        <v>0</v>
      </c>
    </row>
    <row r="68817" spans="1:9" x14ac:dyDescent="0.25">
      <c r="A68817" s="1" t="s">
        <v>68824</v>
      </c>
      <c r="B68817">
        <v>21.099999999999952</v>
      </c>
      <c r="C68817">
        <v>2.7671241761610657</v>
      </c>
      <c r="D68817">
        <v>0.94672148202020701</v>
      </c>
      <c r="E68817">
        <v>1.8204026941408586</v>
      </c>
      <c r="F68817">
        <v>0.16474777465509449</v>
      </c>
      <c r="G68817">
        <v>21.000000000000028</v>
      </c>
      <c r="H68817">
        <v>171875000</v>
      </c>
      <c r="I68817">
        <v>0</v>
      </c>
    </row>
    <row r="68818" spans="1:9" x14ac:dyDescent="0.25">
      <c r="A68818" s="1" t="s">
        <v>68825</v>
      </c>
      <c r="B68818">
        <v>22.299999999999979</v>
      </c>
      <c r="C68818">
        <v>5.2251747423176713</v>
      </c>
      <c r="D68818">
        <v>2.1335288096967169</v>
      </c>
      <c r="E68818">
        <v>3.091645932620954</v>
      </c>
      <c r="F68818">
        <v>1</v>
      </c>
      <c r="G68818">
        <v>22.200000000000045</v>
      </c>
      <c r="H68818">
        <v>187500000</v>
      </c>
      <c r="I68818">
        <v>0</v>
      </c>
    </row>
    <row r="68819" spans="1:9" x14ac:dyDescent="0.25">
      <c r="A68819" s="1" t="s">
        <v>68826</v>
      </c>
      <c r="B68819">
        <v>22.299999999999972</v>
      </c>
      <c r="C68819">
        <v>4.8629982153086289</v>
      </c>
      <c r="D68819">
        <v>1.9454545850798266</v>
      </c>
      <c r="E68819">
        <v>2.9175436302288031</v>
      </c>
      <c r="F68819">
        <v>1</v>
      </c>
      <c r="G68819">
        <v>22.200000000000045</v>
      </c>
      <c r="H68819">
        <v>203125000</v>
      </c>
      <c r="I68819">
        <v>0</v>
      </c>
    </row>
    <row r="68820" spans="1:9" x14ac:dyDescent="0.25">
      <c r="A68820" s="1" t="s">
        <v>68827</v>
      </c>
      <c r="B68820">
        <v>21.799999999999994</v>
      </c>
      <c r="C68820">
        <v>3.1416550515909827</v>
      </c>
      <c r="D68820">
        <v>1.0606387470349219</v>
      </c>
      <c r="E68820">
        <v>2.0810163045560608</v>
      </c>
      <c r="F68820">
        <v>0.20844330455210702</v>
      </c>
      <c r="G68820">
        <v>21.700000000000038</v>
      </c>
      <c r="H68820">
        <v>156250000</v>
      </c>
      <c r="I68820">
        <v>0</v>
      </c>
    </row>
    <row r="68821" spans="1:9" x14ac:dyDescent="0.25">
      <c r="A68821" s="1" t="s">
        <v>68828</v>
      </c>
      <c r="B68821">
        <v>21.900000000000002</v>
      </c>
      <c r="C68821">
        <v>3.2373821383273369</v>
      </c>
      <c r="D68821">
        <v>1.0973545595619822</v>
      </c>
      <c r="E68821">
        <v>2.1400275787653547</v>
      </c>
      <c r="F68821">
        <v>0.22117385934859435</v>
      </c>
      <c r="G68821">
        <v>21.80000000000004</v>
      </c>
      <c r="H68821">
        <v>140625000</v>
      </c>
      <c r="I68821">
        <v>0</v>
      </c>
    </row>
    <row r="68822" spans="1:9" x14ac:dyDescent="0.25">
      <c r="A68822" s="1" t="s">
        <v>68829</v>
      </c>
      <c r="B68822">
        <v>21.999999999999979</v>
      </c>
      <c r="C68822">
        <v>2.7720876330158637</v>
      </c>
      <c r="D68822">
        <v>0.89307460282605566</v>
      </c>
      <c r="E68822">
        <v>1.879013030189808</v>
      </c>
      <c r="F68822">
        <v>0.13548492988688254</v>
      </c>
      <c r="G68822">
        <v>21.900000000000041</v>
      </c>
      <c r="H68822">
        <v>109375000</v>
      </c>
      <c r="I68822">
        <v>0</v>
      </c>
    </row>
    <row r="68823" spans="1:9" x14ac:dyDescent="0.25">
      <c r="A68823" s="1" t="s">
        <v>68830</v>
      </c>
      <c r="B68823">
        <v>21.999999999999982</v>
      </c>
      <c r="C68823">
        <v>2.8122802499301867</v>
      </c>
      <c r="D68823">
        <v>0.90490142594802947</v>
      </c>
      <c r="E68823">
        <v>1.9073788239821572</v>
      </c>
      <c r="F68823">
        <v>0.13804447594590341</v>
      </c>
      <c r="G68823">
        <v>21.900000000000041</v>
      </c>
      <c r="H68823">
        <v>203125000</v>
      </c>
      <c r="I68823">
        <v>0</v>
      </c>
    </row>
    <row r="68824" spans="1:9" x14ac:dyDescent="0.25">
      <c r="A68824" s="1" t="s">
        <v>68831</v>
      </c>
      <c r="B68824">
        <v>22.29999999999999</v>
      </c>
      <c r="C68824">
        <v>2.8622101781101645</v>
      </c>
      <c r="D68824">
        <v>0.96404863488378645</v>
      </c>
      <c r="E68824">
        <v>1.8981615432263781</v>
      </c>
      <c r="F68824">
        <v>0.11783994507122397</v>
      </c>
      <c r="G68824">
        <v>22.200000000000045</v>
      </c>
      <c r="H68824">
        <v>125000000</v>
      </c>
      <c r="I68824">
        <v>0</v>
      </c>
    </row>
    <row r="68825" spans="1:9" x14ac:dyDescent="0.25">
      <c r="A68825" s="1" t="s">
        <v>68832</v>
      </c>
      <c r="B68825">
        <v>22.299999999999965</v>
      </c>
      <c r="C68825">
        <v>2.8339851173029817</v>
      </c>
      <c r="D68825">
        <v>0.94275685477543458</v>
      </c>
      <c r="E68825">
        <v>1.8912282625275472</v>
      </c>
      <c r="F68825">
        <v>0.11874077101124092</v>
      </c>
      <c r="G68825">
        <v>22.200000000000045</v>
      </c>
      <c r="H68825">
        <v>140625000</v>
      </c>
      <c r="I68825">
        <v>0</v>
      </c>
    </row>
    <row r="68826" spans="1:9" x14ac:dyDescent="0.25">
      <c r="A68826" s="1" t="s">
        <v>68833</v>
      </c>
      <c r="B68826">
        <v>21.2</v>
      </c>
      <c r="C68826">
        <v>2.3758634714262561</v>
      </c>
      <c r="D68826">
        <v>1.6390679375753447</v>
      </c>
      <c r="E68826">
        <v>0.73679553385091134</v>
      </c>
      <c r="F68826">
        <v>-0.10322588055885884</v>
      </c>
      <c r="G68826">
        <v>21.10000000000003</v>
      </c>
      <c r="H68826">
        <v>125000000</v>
      </c>
      <c r="I68826">
        <v>0</v>
      </c>
    </row>
    <row r="68827" spans="1:9" x14ac:dyDescent="0.25">
      <c r="A68827" s="1" t="s">
        <v>68834</v>
      </c>
      <c r="B68827">
        <v>21.199999999999978</v>
      </c>
      <c r="C68827">
        <v>2.4314529888741454</v>
      </c>
      <c r="D68827">
        <v>1.6758154290113074</v>
      </c>
      <c r="E68827">
        <v>0.75563755986283798</v>
      </c>
      <c r="F68827">
        <v>-0.10844016443971549</v>
      </c>
      <c r="G68827">
        <v>21.10000000000003</v>
      </c>
      <c r="H68827">
        <v>109375000</v>
      </c>
      <c r="I68827">
        <v>0</v>
      </c>
    </row>
    <row r="68828" spans="1:9" x14ac:dyDescent="0.25">
      <c r="A68828" s="1" t="s">
        <v>68835</v>
      </c>
      <c r="B68828">
        <v>21.399999999999984</v>
      </c>
      <c r="C68828">
        <v>2.2684558855375458</v>
      </c>
      <c r="D68828">
        <v>1.5734499527464605</v>
      </c>
      <c r="E68828">
        <v>0.69500593279108536</v>
      </c>
      <c r="F68828">
        <v>-8.3057275969863564E-2</v>
      </c>
      <c r="G68828">
        <v>21.300000000000033</v>
      </c>
      <c r="H68828">
        <v>171875000</v>
      </c>
      <c r="I68828">
        <v>0</v>
      </c>
    </row>
    <row r="68829" spans="1:9" x14ac:dyDescent="0.25">
      <c r="A68829" s="1" t="s">
        <v>68836</v>
      </c>
      <c r="B68829">
        <v>21.399999999999974</v>
      </c>
      <c r="C68829">
        <v>2.2992427029937277</v>
      </c>
      <c r="D68829">
        <v>1.5967791042893631</v>
      </c>
      <c r="E68829">
        <v>0.70246359870436459</v>
      </c>
      <c r="F68829">
        <v>-8.4394760464797436E-2</v>
      </c>
      <c r="G68829">
        <v>21.300000000000033</v>
      </c>
      <c r="H68829">
        <v>187500000</v>
      </c>
      <c r="I68829">
        <v>0</v>
      </c>
    </row>
    <row r="68830" spans="1:9" x14ac:dyDescent="0.25">
      <c r="A68830" s="1" t="s">
        <v>68837</v>
      </c>
      <c r="B68830">
        <v>21.699999999999953</v>
      </c>
      <c r="C68830">
        <v>2.7203450313976583</v>
      </c>
      <c r="D68830">
        <v>1.7765450429710472</v>
      </c>
      <c r="E68830">
        <v>0.94379998842661106</v>
      </c>
      <c r="F68830">
        <v>-8.9502630783954373E-2</v>
      </c>
      <c r="G68830">
        <v>21.600000000000037</v>
      </c>
      <c r="H68830">
        <v>203125000</v>
      </c>
      <c r="I68830">
        <v>0</v>
      </c>
    </row>
    <row r="68831" spans="1:9" x14ac:dyDescent="0.25">
      <c r="A68831" s="1" t="s">
        <v>68838</v>
      </c>
      <c r="B68831">
        <v>21.699999999999989</v>
      </c>
      <c r="C68831">
        <v>2.6998833918342453</v>
      </c>
      <c r="D68831">
        <v>1.7730365668699419</v>
      </c>
      <c r="E68831">
        <v>0.92684682496430337</v>
      </c>
      <c r="F68831">
        <v>-8.908232493986068E-2</v>
      </c>
      <c r="G68831">
        <v>21.600000000000037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1.099999999999959</v>
      </c>
      <c r="C68832">
        <v>2.7097218424202367</v>
      </c>
      <c r="D68832">
        <v>1.7842646748222011</v>
      </c>
      <c r="E68832">
        <v>0.92545716759803565</v>
      </c>
      <c r="F68832">
        <v>-0.15850316285567656</v>
      </c>
      <c r="G68832">
        <v>21.000000000000028</v>
      </c>
      <c r="H68832">
        <v>218750000</v>
      </c>
      <c r="I68832">
        <v>0</v>
      </c>
    </row>
    <row r="68833" spans="1:9" x14ac:dyDescent="0.25">
      <c r="A68833" s="1" t="s">
        <v>68840</v>
      </c>
      <c r="B68833">
        <v>21.099999999999987</v>
      </c>
      <c r="C68833">
        <v>2.7544918231308442</v>
      </c>
      <c r="D68833">
        <v>1.823830332151346</v>
      </c>
      <c r="E68833">
        <v>0.93066149097949813</v>
      </c>
      <c r="F68833">
        <v>-0.16080398408720908</v>
      </c>
      <c r="G68833">
        <v>21.000000000000028</v>
      </c>
      <c r="H68833">
        <v>187500000</v>
      </c>
      <c r="I68833">
        <v>0</v>
      </c>
    </row>
    <row r="68834" spans="1:9" x14ac:dyDescent="0.25">
      <c r="A68834" s="1" t="s">
        <v>68841</v>
      </c>
      <c r="B68834">
        <v>60.000000000000455</v>
      </c>
      <c r="C68834">
        <v>20.955134197226574</v>
      </c>
      <c r="D68834">
        <v>18.676350790981569</v>
      </c>
      <c r="E68834">
        <v>2.278783406245009</v>
      </c>
      <c r="F68834">
        <v>-1</v>
      </c>
      <c r="G68834">
        <v>0</v>
      </c>
      <c r="H68834">
        <v>453125000</v>
      </c>
      <c r="I68834">
        <v>0</v>
      </c>
    </row>
    <row r="68835" spans="1:9" x14ac:dyDescent="0.25">
      <c r="A68835" s="1" t="s">
        <v>68842</v>
      </c>
      <c r="B68835">
        <v>59.950000000000387</v>
      </c>
      <c r="C68835">
        <v>21.233545523376961</v>
      </c>
      <c r="D68835">
        <v>2.6468698080344706</v>
      </c>
      <c r="E68835">
        <v>18.586675715342487</v>
      </c>
      <c r="F68835">
        <v>1</v>
      </c>
      <c r="G68835">
        <v>0</v>
      </c>
      <c r="H68835">
        <v>531250000</v>
      </c>
      <c r="I68835">
        <v>0</v>
      </c>
    </row>
    <row r="68836" spans="1:9" x14ac:dyDescent="0.25">
      <c r="A68836" s="1" t="s">
        <v>68843</v>
      </c>
      <c r="B68836">
        <v>59.533118868055951</v>
      </c>
      <c r="C68836">
        <v>27.126487441274332</v>
      </c>
      <c r="D68836">
        <v>7.6063137421514178</v>
      </c>
      <c r="E68836">
        <v>19.520173699122907</v>
      </c>
      <c r="F68836">
        <v>1</v>
      </c>
      <c r="G68836">
        <v>0</v>
      </c>
      <c r="H68836">
        <v>453125000</v>
      </c>
      <c r="I68836">
        <v>0</v>
      </c>
    </row>
    <row r="68837" spans="1:9" x14ac:dyDescent="0.25">
      <c r="A68837" s="1" t="s">
        <v>68844</v>
      </c>
      <c r="B68837">
        <v>60.000000000000441</v>
      </c>
      <c r="C68837">
        <v>20.191544835593845</v>
      </c>
      <c r="D68837">
        <v>1.7779966878080353</v>
      </c>
      <c r="E68837">
        <v>18.413548147785818</v>
      </c>
      <c r="F68837">
        <v>-0.44256005992220437</v>
      </c>
      <c r="G68837">
        <v>0</v>
      </c>
      <c r="H68837">
        <v>390625000</v>
      </c>
      <c r="I68837">
        <v>0</v>
      </c>
    </row>
    <row r="68838" spans="1:9" x14ac:dyDescent="0.25">
      <c r="A68838" s="1" t="s">
        <v>68845</v>
      </c>
      <c r="B68838">
        <v>59.488786789052369</v>
      </c>
      <c r="C68838">
        <v>21.255845986526388</v>
      </c>
      <c r="D68838">
        <v>17.371484518619773</v>
      </c>
      <c r="E68838">
        <v>3.8843614679066265</v>
      </c>
      <c r="F68838">
        <v>1</v>
      </c>
      <c r="G68838">
        <v>0</v>
      </c>
      <c r="H68838">
        <v>484375000</v>
      </c>
      <c r="I68838">
        <v>0</v>
      </c>
    </row>
    <row r="68839" spans="1:9" x14ac:dyDescent="0.25">
      <c r="A68839" s="1" t="s">
        <v>68846</v>
      </c>
      <c r="B68839">
        <v>59.378407916264877</v>
      </c>
      <c r="C68839">
        <v>21.845967026564637</v>
      </c>
      <c r="D68839">
        <v>17.641912658266776</v>
      </c>
      <c r="E68839">
        <v>4.2040543682978502</v>
      </c>
      <c r="F68839">
        <v>1</v>
      </c>
      <c r="G68839">
        <v>0</v>
      </c>
      <c r="H68839">
        <v>484375000</v>
      </c>
      <c r="I68839">
        <v>0</v>
      </c>
    </row>
    <row r="68840" spans="1:9" x14ac:dyDescent="0.25">
      <c r="A68840" s="1" t="s">
        <v>68847</v>
      </c>
      <c r="B68840">
        <v>59.283709656944048</v>
      </c>
      <c r="C68840">
        <v>23.045263001260963</v>
      </c>
      <c r="D68840">
        <v>18.40903303958158</v>
      </c>
      <c r="E68840">
        <v>4.6362299616794109</v>
      </c>
      <c r="F68840">
        <v>0.92935254475123941</v>
      </c>
      <c r="G68840">
        <v>0</v>
      </c>
      <c r="H68840">
        <v>468750000</v>
      </c>
      <c r="I68840">
        <v>0</v>
      </c>
    </row>
    <row r="68841" spans="1:9" x14ac:dyDescent="0.25">
      <c r="A68841" s="1" t="s">
        <v>68848</v>
      </c>
      <c r="B68841">
        <v>59.898718785721947</v>
      </c>
      <c r="C68841">
        <v>27.703695963779477</v>
      </c>
      <c r="D68841">
        <v>5.7229419603094209</v>
      </c>
      <c r="E68841">
        <v>21.980754003470043</v>
      </c>
      <c r="F68841">
        <v>-1</v>
      </c>
      <c r="G68841">
        <v>0</v>
      </c>
      <c r="H68841">
        <v>484375000</v>
      </c>
      <c r="I68841">
        <v>0</v>
      </c>
    </row>
    <row r="68842" spans="1:9" x14ac:dyDescent="0.25">
      <c r="A68842" s="1" t="s">
        <v>68849</v>
      </c>
      <c r="B68842">
        <v>59.238120998668698</v>
      </c>
      <c r="C68842">
        <v>24.950586841287635</v>
      </c>
      <c r="D68842">
        <v>6.0246702941479633</v>
      </c>
      <c r="E68842">
        <v>18.925916547139675</v>
      </c>
      <c r="F68842">
        <v>-0.84949222536209623</v>
      </c>
      <c r="G68842">
        <v>0</v>
      </c>
      <c r="H68842">
        <v>484375000</v>
      </c>
      <c r="I68842">
        <v>0</v>
      </c>
    </row>
    <row r="68843" spans="1:9" x14ac:dyDescent="0.25">
      <c r="A68843" s="1" t="s">
        <v>68850</v>
      </c>
      <c r="B68843">
        <v>59.37259325669973</v>
      </c>
      <c r="C68843">
        <v>23.591762799276765</v>
      </c>
      <c r="D68843">
        <v>5.3258486580470148</v>
      </c>
      <c r="E68843">
        <v>18.265914141229779</v>
      </c>
      <c r="F68843">
        <v>-1</v>
      </c>
      <c r="G68843">
        <v>0</v>
      </c>
      <c r="H68843">
        <v>421875000</v>
      </c>
      <c r="I68843">
        <v>0</v>
      </c>
    </row>
    <row r="68844" spans="1:9" x14ac:dyDescent="0.25">
      <c r="A68844" s="1" t="s">
        <v>68851</v>
      </c>
      <c r="B68844">
        <v>59.541280336505686</v>
      </c>
      <c r="C68844">
        <v>21.197713345532069</v>
      </c>
      <c r="D68844">
        <v>3.7268944821962791</v>
      </c>
      <c r="E68844">
        <v>17.470818863335797</v>
      </c>
      <c r="F68844">
        <v>-1</v>
      </c>
      <c r="G68844">
        <v>0</v>
      </c>
      <c r="H68844">
        <v>359375000</v>
      </c>
      <c r="I68844">
        <v>0</v>
      </c>
    </row>
    <row r="68845" spans="1:9" x14ac:dyDescent="0.25">
      <c r="A68845" s="1" t="s">
        <v>68852</v>
      </c>
      <c r="B68845">
        <v>59.392500097279559</v>
      </c>
      <c r="C68845">
        <v>21.429008046033236</v>
      </c>
      <c r="D68845">
        <v>3.9566061884117008</v>
      </c>
      <c r="E68845">
        <v>17.472401857621531</v>
      </c>
      <c r="F68845">
        <v>-1</v>
      </c>
      <c r="G68845">
        <v>0</v>
      </c>
      <c r="H68845">
        <v>453125000</v>
      </c>
      <c r="I68845">
        <v>0</v>
      </c>
    </row>
    <row r="68846" spans="1:9" x14ac:dyDescent="0.25">
      <c r="A68846" s="1" t="s">
        <v>68853</v>
      </c>
      <c r="B68846">
        <v>59.481894836331982</v>
      </c>
      <c r="C68846">
        <v>21.206584266458147</v>
      </c>
      <c r="D68846">
        <v>3.6202646452502836</v>
      </c>
      <c r="E68846">
        <v>17.586319621207853</v>
      </c>
      <c r="F68846">
        <v>-1</v>
      </c>
      <c r="G68846">
        <v>0</v>
      </c>
      <c r="H68846">
        <v>578125000</v>
      </c>
      <c r="I68846">
        <v>0</v>
      </c>
    </row>
    <row r="68847" spans="1:9" x14ac:dyDescent="0.25">
      <c r="A68847" s="1" t="s">
        <v>68854</v>
      </c>
      <c r="B68847">
        <v>59.479502739914707</v>
      </c>
      <c r="C68847">
        <v>21.234124245482377</v>
      </c>
      <c r="D68847">
        <v>3.7250438526094656</v>
      </c>
      <c r="E68847">
        <v>17.509080392872875</v>
      </c>
      <c r="F68847">
        <v>-1</v>
      </c>
      <c r="G68847">
        <v>0</v>
      </c>
      <c r="H68847">
        <v>500000000</v>
      </c>
      <c r="I68847">
        <v>0</v>
      </c>
    </row>
    <row r="68848" spans="1:9" x14ac:dyDescent="0.25">
      <c r="A68848" s="1" t="s">
        <v>68855</v>
      </c>
      <c r="B68848">
        <v>60.000000000000405</v>
      </c>
      <c r="C68848">
        <v>19.361722251967869</v>
      </c>
      <c r="D68848">
        <v>17.936235871447884</v>
      </c>
      <c r="E68848">
        <v>1.4254863805199935</v>
      </c>
      <c r="F68848">
        <v>-0.23979008648728861</v>
      </c>
      <c r="G68848">
        <v>0</v>
      </c>
      <c r="H68848">
        <v>531250000</v>
      </c>
      <c r="I68848">
        <v>0</v>
      </c>
    </row>
    <row r="68849" spans="1:9" x14ac:dyDescent="0.25">
      <c r="A68849" s="1" t="s">
        <v>68856</v>
      </c>
      <c r="B68849">
        <v>60.000000000000433</v>
      </c>
      <c r="C68849">
        <v>19.22653731679388</v>
      </c>
      <c r="D68849">
        <v>17.721751657062512</v>
      </c>
      <c r="E68849">
        <v>1.5047856597313714</v>
      </c>
      <c r="F68849">
        <v>-0.6066208154624575</v>
      </c>
      <c r="G68849">
        <v>0</v>
      </c>
      <c r="H68849">
        <v>562500000</v>
      </c>
      <c r="I68849">
        <v>0</v>
      </c>
    </row>
    <row r="68850" spans="1:9" x14ac:dyDescent="0.25">
      <c r="A68850" s="1" t="s">
        <v>68857</v>
      </c>
      <c r="B68850">
        <v>60.000000000000405</v>
      </c>
      <c r="C68850">
        <v>20.444635430869265</v>
      </c>
      <c r="D68850">
        <v>18.417227441465077</v>
      </c>
      <c r="E68850">
        <v>2.0274079894042183</v>
      </c>
      <c r="F68850">
        <v>-1</v>
      </c>
      <c r="G68850">
        <v>0</v>
      </c>
      <c r="H68850">
        <v>531250000</v>
      </c>
      <c r="I68850">
        <v>0</v>
      </c>
    </row>
    <row r="68851" spans="1:9" x14ac:dyDescent="0.25">
      <c r="A68851" s="1" t="s">
        <v>68858</v>
      </c>
      <c r="B68851">
        <v>60.000000000000398</v>
      </c>
      <c r="C68851">
        <v>20.156956538055383</v>
      </c>
      <c r="D68851">
        <v>18.138077414916722</v>
      </c>
      <c r="E68851">
        <v>2.0188791231386629</v>
      </c>
      <c r="F68851">
        <v>-0.73426823293533783</v>
      </c>
      <c r="G68851">
        <v>0</v>
      </c>
      <c r="H68851">
        <v>500000000</v>
      </c>
      <c r="I68851">
        <v>0</v>
      </c>
    </row>
    <row r="68852" spans="1:9" x14ac:dyDescent="0.25">
      <c r="A68852" s="1" t="s">
        <v>68859</v>
      </c>
      <c r="B68852">
        <v>60.000000000000448</v>
      </c>
      <c r="C68852">
        <v>19.342142188009909</v>
      </c>
      <c r="D68852">
        <v>1.2731838267410578</v>
      </c>
      <c r="E68852">
        <v>18.068958361268848</v>
      </c>
      <c r="F68852">
        <v>-0.14951817709526916</v>
      </c>
      <c r="G68852">
        <v>0</v>
      </c>
      <c r="H68852">
        <v>562500000</v>
      </c>
      <c r="I68852">
        <v>0</v>
      </c>
    </row>
    <row r="68853" spans="1:9" x14ac:dyDescent="0.25">
      <c r="A68853" s="1" t="s">
        <v>68860</v>
      </c>
      <c r="B68853">
        <v>60.000000000000426</v>
      </c>
      <c r="C68853">
        <v>18.780081473977695</v>
      </c>
      <c r="D68853">
        <v>1.0413036080962197</v>
      </c>
      <c r="E68853">
        <v>17.738777865881474</v>
      </c>
      <c r="F68853">
        <v>0.12112709790163345</v>
      </c>
      <c r="G68853">
        <v>0</v>
      </c>
      <c r="H68853">
        <v>453125000</v>
      </c>
      <c r="I68853">
        <v>0</v>
      </c>
    </row>
    <row r="68854" spans="1:9" x14ac:dyDescent="0.25">
      <c r="A68854" s="1" t="s">
        <v>68861</v>
      </c>
      <c r="B68854">
        <v>59.405022649221912</v>
      </c>
      <c r="C68854">
        <v>22.763194312021579</v>
      </c>
      <c r="D68854">
        <v>18.106969053373636</v>
      </c>
      <c r="E68854">
        <v>4.6562252586479547</v>
      </c>
      <c r="F68854">
        <v>1</v>
      </c>
      <c r="G68854">
        <v>0</v>
      </c>
      <c r="H68854">
        <v>515625000</v>
      </c>
      <c r="I68854">
        <v>0</v>
      </c>
    </row>
    <row r="68855" spans="1:9" x14ac:dyDescent="0.25">
      <c r="A68855" s="1" t="s">
        <v>68862</v>
      </c>
      <c r="B68855">
        <v>59.372020047067842</v>
      </c>
      <c r="C68855">
        <v>22.917812310981564</v>
      </c>
      <c r="D68855">
        <v>18.171381491187656</v>
      </c>
      <c r="E68855">
        <v>4.74643081979392</v>
      </c>
      <c r="F68855">
        <v>1</v>
      </c>
      <c r="G68855">
        <v>0</v>
      </c>
      <c r="H68855">
        <v>531250000</v>
      </c>
      <c r="I68855">
        <v>0</v>
      </c>
    </row>
    <row r="68856" spans="1:9" x14ac:dyDescent="0.25">
      <c r="A68856" s="1" t="s">
        <v>68863</v>
      </c>
      <c r="B68856">
        <v>59.513102056802758</v>
      </c>
      <c r="C68856">
        <v>21.363538853849093</v>
      </c>
      <c r="D68856">
        <v>17.798821936969183</v>
      </c>
      <c r="E68856">
        <v>3.5647169168799016</v>
      </c>
      <c r="F68856">
        <v>1</v>
      </c>
      <c r="G68856">
        <v>0</v>
      </c>
      <c r="H68856">
        <v>500000000</v>
      </c>
      <c r="I68856">
        <v>0</v>
      </c>
    </row>
    <row r="68857" spans="1:9" x14ac:dyDescent="0.25">
      <c r="A68857" s="1" t="s">
        <v>68864</v>
      </c>
      <c r="B68857">
        <v>59.384982947080637</v>
      </c>
      <c r="C68857">
        <v>22.064573648981593</v>
      </c>
      <c r="D68857">
        <v>17.916374031508532</v>
      </c>
      <c r="E68857">
        <v>4.1481996174730442</v>
      </c>
      <c r="F68857">
        <v>1</v>
      </c>
      <c r="G68857">
        <v>0</v>
      </c>
      <c r="H68857">
        <v>390625000</v>
      </c>
      <c r="I68857">
        <v>0</v>
      </c>
    </row>
    <row r="68858" spans="1:9" x14ac:dyDescent="0.25">
      <c r="A68858" s="1" t="s">
        <v>68865</v>
      </c>
      <c r="B68858">
        <v>59.560094601978562</v>
      </c>
      <c r="C68858">
        <v>23.179654405941115</v>
      </c>
      <c r="D68858">
        <v>4.9957764522311532</v>
      </c>
      <c r="E68858">
        <v>18.18387795370997</v>
      </c>
      <c r="F68858">
        <v>-1</v>
      </c>
      <c r="G68858">
        <v>0</v>
      </c>
      <c r="H68858">
        <v>515625000</v>
      </c>
      <c r="I68858">
        <v>0</v>
      </c>
    </row>
    <row r="68859" spans="1:9" x14ac:dyDescent="0.25">
      <c r="A68859" s="1" t="s">
        <v>68866</v>
      </c>
      <c r="B68859">
        <v>60.000000000000405</v>
      </c>
      <c r="C68859">
        <v>18.958738848459966</v>
      </c>
      <c r="D68859">
        <v>1.353732702810873</v>
      </c>
      <c r="E68859">
        <v>17.605006145649106</v>
      </c>
      <c r="F68859">
        <v>0.3183433304320249</v>
      </c>
      <c r="G68859">
        <v>0</v>
      </c>
      <c r="H68859">
        <v>578125000</v>
      </c>
      <c r="I68859">
        <v>0</v>
      </c>
    </row>
    <row r="68860" spans="1:9" x14ac:dyDescent="0.25">
      <c r="A68860" s="1" t="s">
        <v>68867</v>
      </c>
      <c r="B68860">
        <v>59.532605569942369</v>
      </c>
      <c r="C68860">
        <v>21.39880974695442</v>
      </c>
      <c r="D68860">
        <v>3.889227214275996</v>
      </c>
      <c r="E68860">
        <v>17.509582532678419</v>
      </c>
      <c r="F68860">
        <v>-1</v>
      </c>
      <c r="G68860">
        <v>0</v>
      </c>
      <c r="H68860">
        <v>515625000</v>
      </c>
      <c r="I68860">
        <v>0</v>
      </c>
    </row>
    <row r="68861" spans="1:9" x14ac:dyDescent="0.25">
      <c r="A68861" s="1" t="s">
        <v>68868</v>
      </c>
      <c r="B68861">
        <v>59.38844909399009</v>
      </c>
      <c r="C68861">
        <v>21.151190048055724</v>
      </c>
      <c r="D68861">
        <v>3.8247169428436294</v>
      </c>
      <c r="E68861">
        <v>17.326473105212102</v>
      </c>
      <c r="F68861">
        <v>-1</v>
      </c>
      <c r="G68861">
        <v>0</v>
      </c>
      <c r="H68861">
        <v>453125000</v>
      </c>
      <c r="I68861">
        <v>0</v>
      </c>
    </row>
    <row r="68862" spans="1:9" x14ac:dyDescent="0.25">
      <c r="A68862" s="1" t="s">
        <v>68869</v>
      </c>
      <c r="B68862">
        <v>59.43132211413765</v>
      </c>
      <c r="C68862">
        <v>21.637186601208278</v>
      </c>
      <c r="D68862">
        <v>3.9529942011004655</v>
      </c>
      <c r="E68862">
        <v>17.684192400107822</v>
      </c>
      <c r="F68862">
        <v>-1</v>
      </c>
      <c r="G68862">
        <v>0</v>
      </c>
      <c r="H68862">
        <v>437500000</v>
      </c>
      <c r="I68862">
        <v>0</v>
      </c>
    </row>
    <row r="68863" spans="1:9" x14ac:dyDescent="0.25">
      <c r="A68863" s="1" t="s">
        <v>68870</v>
      </c>
      <c r="B68863">
        <v>59.380292643491728</v>
      </c>
      <c r="C68863">
        <v>23.631835785798856</v>
      </c>
      <c r="D68863">
        <v>5.0281356719006789</v>
      </c>
      <c r="E68863">
        <v>18.603700113898164</v>
      </c>
      <c r="F68863">
        <v>-1</v>
      </c>
      <c r="G68863">
        <v>0</v>
      </c>
      <c r="H68863">
        <v>406250000</v>
      </c>
      <c r="I68863">
        <v>0</v>
      </c>
    </row>
    <row r="68864" spans="1:9" x14ac:dyDescent="0.25">
      <c r="A68864" s="1" t="s">
        <v>68871</v>
      </c>
      <c r="B68864">
        <v>60.000000000000405</v>
      </c>
      <c r="C68864">
        <v>19.090097732954874</v>
      </c>
      <c r="D68864">
        <v>1.246190017285588</v>
      </c>
      <c r="E68864">
        <v>17.843907715669303</v>
      </c>
      <c r="F68864">
        <v>0.17908710466083955</v>
      </c>
      <c r="G68864">
        <v>0</v>
      </c>
      <c r="H68864">
        <v>453125000</v>
      </c>
      <c r="I68864">
        <v>0</v>
      </c>
    </row>
    <row r="68865" spans="1:9" x14ac:dyDescent="0.25">
      <c r="A68865" s="1" t="s">
        <v>68872</v>
      </c>
      <c r="B68865">
        <v>60.000000000000391</v>
      </c>
      <c r="C68865">
        <v>18.832205769148811</v>
      </c>
      <c r="D68865">
        <v>1.2507052401599283</v>
      </c>
      <c r="E68865">
        <v>17.581500528988879</v>
      </c>
      <c r="F68865">
        <v>0.18098778188905795</v>
      </c>
      <c r="G68865">
        <v>0</v>
      </c>
      <c r="H68865">
        <v>500000000</v>
      </c>
      <c r="I68865">
        <v>0</v>
      </c>
    </row>
    <row r="68866" spans="1:9" x14ac:dyDescent="0.25">
      <c r="A68866" s="1" t="s">
        <v>68873</v>
      </c>
      <c r="B68866">
        <v>60.000000000000412</v>
      </c>
      <c r="C68866">
        <v>20.909336160269909</v>
      </c>
      <c r="D68866">
        <v>2.3062204179224817</v>
      </c>
      <c r="E68866">
        <v>18.603115742347434</v>
      </c>
      <c r="F68866">
        <v>1</v>
      </c>
      <c r="G68866">
        <v>0</v>
      </c>
      <c r="H68866">
        <v>390625000</v>
      </c>
      <c r="I68866">
        <v>0</v>
      </c>
    </row>
    <row r="68867" spans="1:9" x14ac:dyDescent="0.25">
      <c r="A68867" s="1" t="s">
        <v>68874</v>
      </c>
      <c r="B68867">
        <v>60.000000000000391</v>
      </c>
      <c r="C68867">
        <v>20.549514741589746</v>
      </c>
      <c r="D68867">
        <v>2.2534318396785671</v>
      </c>
      <c r="E68867">
        <v>18.296082901911198</v>
      </c>
      <c r="F68867">
        <v>1</v>
      </c>
      <c r="G68867">
        <v>0</v>
      </c>
      <c r="H68867">
        <v>593750000</v>
      </c>
      <c r="I68867">
        <v>0</v>
      </c>
    </row>
    <row r="68868" spans="1:9" x14ac:dyDescent="0.25">
      <c r="A68868" s="1" t="s">
        <v>68875</v>
      </c>
      <c r="B68868">
        <v>59.504865466363256</v>
      </c>
      <c r="C68868">
        <v>21.614534265607354</v>
      </c>
      <c r="D68868">
        <v>17.404230302336089</v>
      </c>
      <c r="E68868">
        <v>4.2103039632712473</v>
      </c>
      <c r="F68868">
        <v>1</v>
      </c>
      <c r="G68868">
        <v>0</v>
      </c>
      <c r="H68868">
        <v>531250000</v>
      </c>
      <c r="I68868">
        <v>0</v>
      </c>
    </row>
    <row r="68869" spans="1:9" x14ac:dyDescent="0.25">
      <c r="A68869" s="1" t="s">
        <v>68876</v>
      </c>
      <c r="B68869">
        <v>59.478468329448006</v>
      </c>
      <c r="C68869">
        <v>22.05358268392856</v>
      </c>
      <c r="D68869">
        <v>17.616617417658972</v>
      </c>
      <c r="E68869">
        <v>4.436965266269576</v>
      </c>
      <c r="F68869">
        <v>1</v>
      </c>
      <c r="G68869">
        <v>0</v>
      </c>
      <c r="H68869">
        <v>484375000</v>
      </c>
      <c r="I68869">
        <v>0</v>
      </c>
    </row>
    <row r="68870" spans="1:9" x14ac:dyDescent="0.25">
      <c r="A68870" s="1" t="s">
        <v>68877</v>
      </c>
      <c r="B68870">
        <v>59.475182709160855</v>
      </c>
      <c r="C68870">
        <v>22.146076313969296</v>
      </c>
      <c r="D68870">
        <v>17.815300190531371</v>
      </c>
      <c r="E68870">
        <v>4.3307761234379276</v>
      </c>
      <c r="F68870">
        <v>1</v>
      </c>
      <c r="G68870">
        <v>0</v>
      </c>
      <c r="H68870">
        <v>484375000</v>
      </c>
      <c r="I68870">
        <v>0</v>
      </c>
    </row>
    <row r="68871" spans="1:9" x14ac:dyDescent="0.25">
      <c r="A68871" s="1" t="s">
        <v>68878</v>
      </c>
      <c r="B68871">
        <v>59.489270712827121</v>
      </c>
      <c r="C68871">
        <v>23.569374907538236</v>
      </c>
      <c r="D68871">
        <v>12.229803050830977</v>
      </c>
      <c r="E68871">
        <v>11.339571856707302</v>
      </c>
      <c r="F68871">
        <v>1</v>
      </c>
      <c r="G68871">
        <v>0</v>
      </c>
      <c r="H68871">
        <v>531250000</v>
      </c>
      <c r="I68871">
        <v>0</v>
      </c>
    </row>
    <row r="68872" spans="1:9" x14ac:dyDescent="0.25">
      <c r="A68872" s="1" t="s">
        <v>68879</v>
      </c>
      <c r="B68872">
        <v>59.697514595024323</v>
      </c>
      <c r="C68872">
        <v>26.255731534167442</v>
      </c>
      <c r="D68872">
        <v>4.9713199457599089</v>
      </c>
      <c r="E68872">
        <v>21.284411588407519</v>
      </c>
      <c r="F68872">
        <v>0.65920776062270559</v>
      </c>
      <c r="G68872">
        <v>0</v>
      </c>
      <c r="H68872">
        <v>468750000</v>
      </c>
      <c r="I68872">
        <v>0</v>
      </c>
    </row>
    <row r="68873" spans="1:9" x14ac:dyDescent="0.25">
      <c r="A68873" s="1" t="s">
        <v>68880</v>
      </c>
      <c r="B68873">
        <v>52.480683589465592</v>
      </c>
      <c r="C68873">
        <v>23.818710292193067</v>
      </c>
      <c r="D68873">
        <v>6.0463750676627601</v>
      </c>
      <c r="E68873">
        <v>17.772335224530323</v>
      </c>
      <c r="F68873">
        <v>0.828167506136118</v>
      </c>
      <c r="G68873">
        <v>0</v>
      </c>
      <c r="H68873">
        <v>421875000</v>
      </c>
      <c r="I68873">
        <v>0</v>
      </c>
    </row>
    <row r="68874" spans="1:9" x14ac:dyDescent="0.25">
      <c r="A68874" s="1" t="s">
        <v>68881</v>
      </c>
      <c r="B68874">
        <v>60.000000000000441</v>
      </c>
      <c r="C68874">
        <v>24.605785112834312</v>
      </c>
      <c r="D68874">
        <v>20.715122250411426</v>
      </c>
      <c r="E68874">
        <v>3.8906628624228636</v>
      </c>
      <c r="F68874">
        <v>-0.80344894140646694</v>
      </c>
      <c r="G68874">
        <v>0</v>
      </c>
      <c r="H68874">
        <v>562500000</v>
      </c>
      <c r="I68874">
        <v>0</v>
      </c>
    </row>
    <row r="68875" spans="1:9" x14ac:dyDescent="0.25">
      <c r="A68875" s="1" t="s">
        <v>68882</v>
      </c>
      <c r="B68875">
        <v>60.000000000000369</v>
      </c>
      <c r="C68875">
        <v>18.864193098037173</v>
      </c>
      <c r="D68875">
        <v>17.7909223733209</v>
      </c>
      <c r="E68875">
        <v>1.0732707247162745</v>
      </c>
      <c r="F68875">
        <v>-0.12278699792397996</v>
      </c>
      <c r="G68875">
        <v>0</v>
      </c>
      <c r="H68875">
        <v>687500000</v>
      </c>
      <c r="I68875">
        <v>0</v>
      </c>
    </row>
    <row r="68876" spans="1:9" x14ac:dyDescent="0.25">
      <c r="A68876" s="1" t="s">
        <v>68883</v>
      </c>
      <c r="B68876">
        <v>59.529643718337923</v>
      </c>
      <c r="C68876">
        <v>20.923441997961483</v>
      </c>
      <c r="D68876">
        <v>3.5717619654255324</v>
      </c>
      <c r="E68876">
        <v>17.351680032535967</v>
      </c>
      <c r="F68876">
        <v>-1</v>
      </c>
      <c r="G68876">
        <v>0</v>
      </c>
      <c r="H68876">
        <v>453125000</v>
      </c>
      <c r="I68876">
        <v>0</v>
      </c>
    </row>
    <row r="68877" spans="1:9" x14ac:dyDescent="0.25">
      <c r="A68877" s="1" t="s">
        <v>68884</v>
      </c>
      <c r="B68877">
        <v>59.355144983006213</v>
      </c>
      <c r="C68877">
        <v>33.530070564388289</v>
      </c>
      <c r="D68877">
        <v>16.449676342744663</v>
      </c>
      <c r="E68877">
        <v>17.080394221643672</v>
      </c>
      <c r="F68877">
        <v>1</v>
      </c>
      <c r="G68877">
        <v>0</v>
      </c>
      <c r="H68877">
        <v>421875000</v>
      </c>
      <c r="I68877">
        <v>0</v>
      </c>
    </row>
    <row r="68878" spans="1:9" x14ac:dyDescent="0.25">
      <c r="A68878" s="1" t="s">
        <v>68885</v>
      </c>
      <c r="B68878">
        <v>59.458632804011643</v>
      </c>
      <c r="C68878">
        <v>22.201890893405999</v>
      </c>
      <c r="D68878">
        <v>3.9833934779458384</v>
      </c>
      <c r="E68878">
        <v>18.218497415460153</v>
      </c>
      <c r="F68878">
        <v>-0.95411181700154657</v>
      </c>
      <c r="G68878">
        <v>0</v>
      </c>
      <c r="H68878">
        <v>500000000</v>
      </c>
      <c r="I68878">
        <v>0</v>
      </c>
    </row>
    <row r="68879" spans="1:9" x14ac:dyDescent="0.25">
      <c r="A68879" s="1" t="s">
        <v>68886</v>
      </c>
      <c r="B68879">
        <v>59.405043880257942</v>
      </c>
      <c r="C68879">
        <v>22.781674587003394</v>
      </c>
      <c r="D68879">
        <v>4.5005705020945994</v>
      </c>
      <c r="E68879">
        <v>18.281104084908804</v>
      </c>
      <c r="F68879">
        <v>-1</v>
      </c>
      <c r="G68879">
        <v>0</v>
      </c>
      <c r="H68879">
        <v>468750000</v>
      </c>
      <c r="I68879">
        <v>0</v>
      </c>
    </row>
    <row r="68880" spans="1:9" x14ac:dyDescent="0.25">
      <c r="A68880" s="1" t="s">
        <v>68887</v>
      </c>
      <c r="B68880">
        <v>60.000000000000426</v>
      </c>
      <c r="C68880">
        <v>19.064871879676087</v>
      </c>
      <c r="D68880">
        <v>17.834952236227178</v>
      </c>
      <c r="E68880">
        <v>1.2299196434489068</v>
      </c>
      <c r="F68880">
        <v>-0.17395048107639877</v>
      </c>
      <c r="G68880">
        <v>0</v>
      </c>
      <c r="H68880">
        <v>453125000</v>
      </c>
      <c r="I68880">
        <v>0</v>
      </c>
    </row>
    <row r="68881" spans="1:9" x14ac:dyDescent="0.25">
      <c r="A68881" s="1" t="s">
        <v>68888</v>
      </c>
      <c r="B68881">
        <v>60.000000000000426</v>
      </c>
      <c r="C68881">
        <v>18.811776117327753</v>
      </c>
      <c r="D68881">
        <v>17.573925399633524</v>
      </c>
      <c r="E68881">
        <v>1.2378507176942288</v>
      </c>
      <c r="F68881">
        <v>-0.17683043741429927</v>
      </c>
      <c r="G68881">
        <v>0</v>
      </c>
      <c r="H68881">
        <v>437500000</v>
      </c>
      <c r="I68881">
        <v>0</v>
      </c>
    </row>
    <row r="68882" spans="1:9" x14ac:dyDescent="0.25">
      <c r="A68882" s="1" t="s">
        <v>68889</v>
      </c>
      <c r="B68882">
        <v>2</v>
      </c>
      <c r="C68882">
        <v>8.9108708731290953E-2</v>
      </c>
      <c r="D68882">
        <v>5.4617958037216585E-2</v>
      </c>
      <c r="E68882">
        <v>3.4490750694074368E-2</v>
      </c>
      <c r="F68882">
        <v>5.2797938294688151E-2</v>
      </c>
      <c r="G68882">
        <v>0</v>
      </c>
      <c r="H68882">
        <v>31250000</v>
      </c>
      <c r="I68882">
        <v>3</v>
      </c>
    </row>
    <row r="68883" spans="1:9" x14ac:dyDescent="0.25">
      <c r="A68883" s="1" t="s">
        <v>68890</v>
      </c>
      <c r="B68883">
        <v>2.3000000000000003</v>
      </c>
      <c r="C68883">
        <v>0.11838329929732394</v>
      </c>
      <c r="D68883">
        <v>8.4485983615593785E-2</v>
      </c>
      <c r="E68883">
        <v>3.3897315681730156E-2</v>
      </c>
      <c r="F68883">
        <v>8.1741206815295619E-2</v>
      </c>
      <c r="G68883">
        <v>0</v>
      </c>
      <c r="H68883">
        <v>15625000</v>
      </c>
      <c r="I68883">
        <v>3</v>
      </c>
    </row>
    <row r="68884" spans="1:9" x14ac:dyDescent="0.25">
      <c r="A68884" s="1" t="s">
        <v>68891</v>
      </c>
      <c r="B68884">
        <v>21.500000000000021</v>
      </c>
      <c r="C68884">
        <v>3.2772023547578417</v>
      </c>
      <c r="D68884">
        <v>1.5687743175920499</v>
      </c>
      <c r="E68884">
        <v>1.7084280371657918</v>
      </c>
      <c r="F68884">
        <v>0.72654252800536057</v>
      </c>
      <c r="G68884">
        <v>21.400000000000034</v>
      </c>
      <c r="H68884">
        <v>140625000</v>
      </c>
      <c r="I68884">
        <v>0</v>
      </c>
    </row>
    <row r="68885" spans="1:9" x14ac:dyDescent="0.25">
      <c r="A68885" s="1" t="s">
        <v>68892</v>
      </c>
      <c r="B68885">
        <v>0.1</v>
      </c>
      <c r="C68885">
        <v>0.1838883430345235</v>
      </c>
      <c r="D68885">
        <v>0.1838883430345235</v>
      </c>
      <c r="E68885">
        <v>0</v>
      </c>
      <c r="F68885">
        <v>0.1838883430345235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1.799999999999926</v>
      </c>
      <c r="C68886">
        <v>3.6638172506034303</v>
      </c>
      <c r="D68886">
        <v>1.756286390197741</v>
      </c>
      <c r="E68886">
        <v>1.9075308604056893</v>
      </c>
      <c r="F68886">
        <v>0.83583481199716125</v>
      </c>
      <c r="G68886">
        <v>21.700000000000038</v>
      </c>
      <c r="H68886">
        <v>62500000</v>
      </c>
      <c r="I68886">
        <v>0</v>
      </c>
    </row>
    <row r="68887" spans="1:9" x14ac:dyDescent="0.25">
      <c r="A68887" s="1" t="s">
        <v>68894</v>
      </c>
      <c r="B68887">
        <v>21.799999999999951</v>
      </c>
      <c r="C68887">
        <v>3.614619962124038</v>
      </c>
      <c r="D68887">
        <v>1.7311502903996816</v>
      </c>
      <c r="E68887">
        <v>1.8834696717243564</v>
      </c>
      <c r="F68887">
        <v>0.8237010730981158</v>
      </c>
      <c r="G68887">
        <v>21.700000000000038</v>
      </c>
      <c r="H68887">
        <v>156250000</v>
      </c>
      <c r="I68887">
        <v>0</v>
      </c>
    </row>
    <row r="68888" spans="1:9" x14ac:dyDescent="0.25">
      <c r="A68888" s="1" t="s">
        <v>68895</v>
      </c>
      <c r="B68888">
        <v>22.149999999999935</v>
      </c>
      <c r="C68888">
        <v>3.7830916960701373</v>
      </c>
      <c r="D68888">
        <v>1.8119167799994202</v>
      </c>
      <c r="E68888">
        <v>1.971174916070717</v>
      </c>
      <c r="F68888">
        <v>1</v>
      </c>
      <c r="G68888">
        <v>22.100000000000044</v>
      </c>
      <c r="H68888">
        <v>125000000</v>
      </c>
      <c r="I68888">
        <v>0</v>
      </c>
    </row>
    <row r="68889" spans="1:9" x14ac:dyDescent="0.25">
      <c r="A68889" s="1" t="s">
        <v>68896</v>
      </c>
      <c r="B68889">
        <v>22.15000000000007</v>
      </c>
      <c r="C68889">
        <v>3.8428158973571045</v>
      </c>
      <c r="D68889">
        <v>1.8412165389259298</v>
      </c>
      <c r="E68889">
        <v>2.0015993584311746</v>
      </c>
      <c r="F68889">
        <v>1</v>
      </c>
      <c r="G68889">
        <v>22.100000000000044</v>
      </c>
      <c r="H68889">
        <v>109375000</v>
      </c>
      <c r="I68889">
        <v>0</v>
      </c>
    </row>
    <row r="68890" spans="1:9" x14ac:dyDescent="0.25">
      <c r="A68890" s="1" t="s">
        <v>68897</v>
      </c>
      <c r="B68890">
        <v>21.500000000000057</v>
      </c>
      <c r="C68890">
        <v>3.3409464914124087</v>
      </c>
      <c r="D68890">
        <v>1.7402540782901674</v>
      </c>
      <c r="E68890">
        <v>1.6006924131222413</v>
      </c>
      <c r="F68890">
        <v>-0.72654252800536057</v>
      </c>
      <c r="G68890">
        <v>21.400000000000034</v>
      </c>
      <c r="H68890">
        <v>140625000</v>
      </c>
      <c r="I68890">
        <v>0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1.799999999999887</v>
      </c>
      <c r="C68892">
        <v>3.7988639856717756</v>
      </c>
      <c r="D68892">
        <v>1.9749648026963667</v>
      </c>
      <c r="E68892">
        <v>1.823899182975409</v>
      </c>
      <c r="F68892">
        <v>-0.84387198441168954</v>
      </c>
      <c r="G68892">
        <v>21.700000000000038</v>
      </c>
      <c r="H68892">
        <v>203125000</v>
      </c>
      <c r="I68892">
        <v>0</v>
      </c>
    </row>
    <row r="68893" spans="1:9" x14ac:dyDescent="0.25">
      <c r="A68893" s="1" t="s">
        <v>68900</v>
      </c>
      <c r="B68893">
        <v>21.799999999999937</v>
      </c>
      <c r="C68893">
        <v>3.7418534630979519</v>
      </c>
      <c r="D68893">
        <v>1.9470807556832495</v>
      </c>
      <c r="E68893">
        <v>1.7947727074147024</v>
      </c>
      <c r="F68893">
        <v>-0.83055857115817489</v>
      </c>
      <c r="G68893">
        <v>21.700000000000038</v>
      </c>
      <c r="H68893">
        <v>171875000</v>
      </c>
      <c r="I68893">
        <v>0</v>
      </c>
    </row>
    <row r="68894" spans="1:9" x14ac:dyDescent="0.25">
      <c r="A68894" s="1" t="s">
        <v>68901</v>
      </c>
      <c r="B68894">
        <v>22.150000000000073</v>
      </c>
      <c r="C68894">
        <v>3.807293005421323</v>
      </c>
      <c r="D68894">
        <v>1.9831213217184915</v>
      </c>
      <c r="E68894">
        <v>1.8241716837028314</v>
      </c>
      <c r="F68894">
        <v>-1</v>
      </c>
      <c r="G68894">
        <v>22.100000000000044</v>
      </c>
      <c r="H68894">
        <v>156250000</v>
      </c>
      <c r="I68894">
        <v>0</v>
      </c>
    </row>
    <row r="68895" spans="1:9" x14ac:dyDescent="0.25">
      <c r="A68895" s="1" t="s">
        <v>68902</v>
      </c>
      <c r="B68895">
        <v>22.150000000000073</v>
      </c>
      <c r="C68895">
        <v>3.9081819697575888</v>
      </c>
      <c r="D68895">
        <v>2.0341785799288812</v>
      </c>
      <c r="E68895">
        <v>1.8740033898287076</v>
      </c>
      <c r="F68895">
        <v>-1</v>
      </c>
      <c r="G68895">
        <v>22.100000000000044</v>
      </c>
      <c r="H68895">
        <v>125000000</v>
      </c>
      <c r="I68895">
        <v>0</v>
      </c>
    </row>
    <row r="68896" spans="1:9" x14ac:dyDescent="0.25">
      <c r="A68896" s="1" t="s">
        <v>68903</v>
      </c>
      <c r="B68896">
        <v>0.1</v>
      </c>
      <c r="C68896">
        <v>0.72654252800536057</v>
      </c>
      <c r="D68896">
        <v>0.72654252800536057</v>
      </c>
      <c r="E68896">
        <v>0</v>
      </c>
      <c r="F68896">
        <v>0.72654252800536057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19.999999999999915</v>
      </c>
      <c r="C68897">
        <v>3.2491341276934151</v>
      </c>
      <c r="D68897">
        <v>1.6233524314129548</v>
      </c>
      <c r="E68897">
        <v>1.6257816962804603</v>
      </c>
      <c r="F68897">
        <v>-0.66125220709341903</v>
      </c>
      <c r="G68897">
        <v>19.900000000000013</v>
      </c>
      <c r="H68897">
        <v>171875000</v>
      </c>
      <c r="I68897">
        <v>0</v>
      </c>
    </row>
    <row r="68898" spans="1:9" x14ac:dyDescent="0.25">
      <c r="A68898" s="1" t="s">
        <v>68905</v>
      </c>
      <c r="B68898">
        <v>2.1000000000000005</v>
      </c>
      <c r="C68898">
        <v>3.1882460442634111</v>
      </c>
      <c r="D68898">
        <v>1.3773584827493632</v>
      </c>
      <c r="E68898">
        <v>1.8108875615140478</v>
      </c>
      <c r="F68898">
        <v>0.85616365867223099</v>
      </c>
      <c r="G68898">
        <v>0</v>
      </c>
      <c r="H68898">
        <v>15625000</v>
      </c>
      <c r="I68898">
        <v>1</v>
      </c>
    </row>
    <row r="68899" spans="1:9" x14ac:dyDescent="0.25">
      <c r="A68899" s="1" t="s">
        <v>68906</v>
      </c>
      <c r="B68899">
        <v>2.4</v>
      </c>
      <c r="C68899">
        <v>2.7346982983193273</v>
      </c>
      <c r="D68899">
        <v>1.3699672293498306</v>
      </c>
      <c r="E68899">
        <v>1.3647310689694967</v>
      </c>
      <c r="F68899">
        <v>0.80332026990803174</v>
      </c>
      <c r="G68899">
        <v>0</v>
      </c>
      <c r="H68899">
        <v>15625000</v>
      </c>
      <c r="I68899">
        <v>2</v>
      </c>
    </row>
    <row r="68900" spans="1:9" x14ac:dyDescent="0.25">
      <c r="A68900" s="1" t="s">
        <v>68907</v>
      </c>
      <c r="B68900">
        <v>21.20000000000006</v>
      </c>
      <c r="C68900">
        <v>2.9796866314589701</v>
      </c>
      <c r="D68900">
        <v>1.4269701508875379</v>
      </c>
      <c r="E68900">
        <v>1.5527164805714322</v>
      </c>
      <c r="F68900">
        <v>0.72654252800536057</v>
      </c>
      <c r="G68900">
        <v>21.10000000000003</v>
      </c>
      <c r="H68900">
        <v>171875000</v>
      </c>
      <c r="I68900">
        <v>0</v>
      </c>
    </row>
    <row r="68901" spans="1:9" x14ac:dyDescent="0.25">
      <c r="A68901" s="1" t="s">
        <v>68908</v>
      </c>
      <c r="B68901">
        <v>21.200000000000063</v>
      </c>
      <c r="C68901">
        <v>3.0576606653250269</v>
      </c>
      <c r="D68901">
        <v>1.4654311583069495</v>
      </c>
      <c r="E68901">
        <v>1.5922295070180774</v>
      </c>
      <c r="F68901">
        <v>0.72654252800536057</v>
      </c>
      <c r="G68901">
        <v>21.10000000000003</v>
      </c>
      <c r="H68901">
        <v>218750000</v>
      </c>
      <c r="I68901">
        <v>0</v>
      </c>
    </row>
    <row r="68902" spans="1:9" x14ac:dyDescent="0.25">
      <c r="A68902" s="1" t="s">
        <v>68909</v>
      </c>
      <c r="B68902">
        <v>21.500000000000068</v>
      </c>
      <c r="C68902">
        <v>3.3399775794210496</v>
      </c>
      <c r="D68902">
        <v>1.6012186112337288</v>
      </c>
      <c r="E68902">
        <v>1.7387589681873208</v>
      </c>
      <c r="F68902">
        <v>0.7926575830824989</v>
      </c>
      <c r="G68902">
        <v>21.400000000000034</v>
      </c>
      <c r="H68902">
        <v>156250000</v>
      </c>
      <c r="I68902">
        <v>0</v>
      </c>
    </row>
    <row r="68903" spans="1:9" x14ac:dyDescent="0.25">
      <c r="A68903" s="1" t="s">
        <v>68910</v>
      </c>
      <c r="B68903">
        <v>21.500000000000014</v>
      </c>
      <c r="C68903">
        <v>3.3764276251218854</v>
      </c>
      <c r="D68903">
        <v>1.6189082050563064</v>
      </c>
      <c r="E68903">
        <v>1.757519420065579</v>
      </c>
      <c r="F68903">
        <v>0.78207947969538694</v>
      </c>
      <c r="G68903">
        <v>21.400000000000034</v>
      </c>
      <c r="H68903">
        <v>140625000</v>
      </c>
      <c r="I68903">
        <v>0</v>
      </c>
    </row>
    <row r="68904" spans="1:9" x14ac:dyDescent="0.25">
      <c r="A68904" s="1" t="s">
        <v>68911</v>
      </c>
      <c r="B68904">
        <v>21.799999999999869</v>
      </c>
      <c r="C68904">
        <v>3.9156497558695609</v>
      </c>
      <c r="D68904">
        <v>1.8849269683298981</v>
      </c>
      <c r="E68904">
        <v>2.0307227875396627</v>
      </c>
      <c r="F68904">
        <v>1</v>
      </c>
      <c r="G68904">
        <v>21.700000000000038</v>
      </c>
      <c r="H68904">
        <v>203125000</v>
      </c>
      <c r="I68904">
        <v>0</v>
      </c>
    </row>
    <row r="68905" spans="1:9" x14ac:dyDescent="0.25">
      <c r="A68905" s="1" t="s">
        <v>68912</v>
      </c>
      <c r="B68905">
        <v>21.79999999999993</v>
      </c>
      <c r="C68905">
        <v>3.9167581279961419</v>
      </c>
      <c r="D68905">
        <v>1.8849269683299026</v>
      </c>
      <c r="E68905">
        <v>2.0318311596662393</v>
      </c>
      <c r="F68905">
        <v>1</v>
      </c>
      <c r="G68905">
        <v>21.700000000000038</v>
      </c>
      <c r="H68905">
        <v>156250000</v>
      </c>
      <c r="I68905">
        <v>0</v>
      </c>
    </row>
    <row r="68906" spans="1:9" x14ac:dyDescent="0.25">
      <c r="A68906" s="1" t="s">
        <v>68913</v>
      </c>
      <c r="B68906">
        <v>2.2000000000000002</v>
      </c>
      <c r="C68906">
        <v>4.6894917421634386</v>
      </c>
      <c r="D68906">
        <v>2.396641242801592</v>
      </c>
      <c r="E68906">
        <v>2.2928504993618462</v>
      </c>
      <c r="F68906">
        <v>-0.97258059216781723</v>
      </c>
      <c r="G68906">
        <v>0</v>
      </c>
      <c r="H68906">
        <v>15625000</v>
      </c>
      <c r="I68906">
        <v>2</v>
      </c>
    </row>
    <row r="68907" spans="1:9" x14ac:dyDescent="0.25">
      <c r="A68907" s="1" t="s">
        <v>68914</v>
      </c>
      <c r="B68907">
        <v>2.5</v>
      </c>
      <c r="C68907">
        <v>2.7694717575855612</v>
      </c>
      <c r="D68907">
        <v>1.1872012907131531</v>
      </c>
      <c r="E68907">
        <v>1.5822704668724081</v>
      </c>
      <c r="F68907">
        <v>-1</v>
      </c>
      <c r="G68907">
        <v>0</v>
      </c>
      <c r="H68907">
        <v>15625000</v>
      </c>
      <c r="I68907">
        <v>1</v>
      </c>
    </row>
    <row r="68908" spans="1:9" x14ac:dyDescent="0.25">
      <c r="A68908" s="1" t="s">
        <v>68915</v>
      </c>
      <c r="B68908">
        <v>22.099999999999888</v>
      </c>
      <c r="C68908">
        <v>3.7847983847585867</v>
      </c>
      <c r="D68908">
        <v>1.9747424138427028</v>
      </c>
      <c r="E68908">
        <v>1.8100559709158839</v>
      </c>
      <c r="F68908">
        <v>-0.80324266276401701</v>
      </c>
      <c r="G68908">
        <v>22.000000000000043</v>
      </c>
      <c r="H68908">
        <v>15625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2.450000000000045</v>
      </c>
      <c r="C68910">
        <v>4.0843900377376876</v>
      </c>
      <c r="D68910">
        <v>2.1283741455832494</v>
      </c>
      <c r="E68910">
        <v>1.9560158921544466</v>
      </c>
      <c r="F68910">
        <v>-1</v>
      </c>
      <c r="G68910">
        <v>22.400000000000048</v>
      </c>
      <c r="H68910">
        <v>109375000</v>
      </c>
      <c r="I68910">
        <v>0</v>
      </c>
    </row>
    <row r="68911" spans="1:9" x14ac:dyDescent="0.25">
      <c r="A68911" s="1" t="s">
        <v>68918</v>
      </c>
      <c r="B68911">
        <v>22.450000000000074</v>
      </c>
      <c r="C68911">
        <v>4.1594090983523895</v>
      </c>
      <c r="D68911">
        <v>2.1665029664971382</v>
      </c>
      <c r="E68911">
        <v>1.9929061318552552</v>
      </c>
      <c r="F68911">
        <v>-1</v>
      </c>
      <c r="G68911">
        <v>22.400000000000048</v>
      </c>
      <c r="H68911">
        <v>203125000</v>
      </c>
      <c r="I68911">
        <v>0</v>
      </c>
    </row>
    <row r="68912" spans="1:9" x14ac:dyDescent="0.25">
      <c r="A68912" s="1" t="s">
        <v>68919</v>
      </c>
      <c r="B68912">
        <v>20.899999999999917</v>
      </c>
      <c r="C68912">
        <v>2.756357471359582</v>
      </c>
      <c r="D68912">
        <v>1.3230982755538769</v>
      </c>
      <c r="E68912">
        <v>1.433259195805705</v>
      </c>
      <c r="F68912">
        <v>0.72654252800536057</v>
      </c>
      <c r="G68912">
        <v>20.800000000000026</v>
      </c>
      <c r="H68912">
        <v>125000000</v>
      </c>
      <c r="I68912">
        <v>0</v>
      </c>
    </row>
    <row r="68913" spans="1:9" x14ac:dyDescent="0.25">
      <c r="A68913" s="1" t="s">
        <v>68920</v>
      </c>
      <c r="B68913">
        <v>21.000000000000078</v>
      </c>
      <c r="C68913">
        <v>2.8358518616971793</v>
      </c>
      <c r="D68913">
        <v>1.3611239878600729</v>
      </c>
      <c r="E68913">
        <v>1.4747278738371064</v>
      </c>
      <c r="F68913">
        <v>0.72654252800536057</v>
      </c>
      <c r="G68913">
        <v>20.900000000000027</v>
      </c>
      <c r="H68913">
        <v>171875000</v>
      </c>
      <c r="I68913">
        <v>0</v>
      </c>
    </row>
    <row r="68914" spans="1:9" x14ac:dyDescent="0.25">
      <c r="A68914" s="1" t="s">
        <v>68921</v>
      </c>
      <c r="B68914">
        <v>2.100000000000001</v>
      </c>
      <c r="C68914">
        <v>2.5755865298340548</v>
      </c>
      <c r="D68914">
        <v>1.2732165771213841</v>
      </c>
      <c r="E68914">
        <v>1.3023699527126706</v>
      </c>
      <c r="F68914">
        <v>0.72654252800536057</v>
      </c>
      <c r="G68914">
        <v>0</v>
      </c>
      <c r="H68914">
        <v>15625000</v>
      </c>
      <c r="I68914">
        <v>2</v>
      </c>
    </row>
    <row r="68915" spans="1:9" x14ac:dyDescent="0.25">
      <c r="A68915" s="1" t="s">
        <v>68922</v>
      </c>
      <c r="B68915">
        <v>2.4</v>
      </c>
      <c r="C68915">
        <v>2.4368116538776059</v>
      </c>
      <c r="D68915">
        <v>1.203861933477862</v>
      </c>
      <c r="E68915">
        <v>1.2329497203997439</v>
      </c>
      <c r="F68915">
        <v>-0.85624489405281023</v>
      </c>
      <c r="G68915">
        <v>0</v>
      </c>
      <c r="H68915">
        <v>15625000</v>
      </c>
      <c r="I68915">
        <v>2</v>
      </c>
    </row>
    <row r="68916" spans="1:9" x14ac:dyDescent="0.25">
      <c r="A68916" s="1" t="s">
        <v>68923</v>
      </c>
      <c r="B68916">
        <v>2.3000000000000007</v>
      </c>
      <c r="C68916">
        <v>7.9054844042566703</v>
      </c>
      <c r="D68916">
        <v>4.0754919118503956</v>
      </c>
      <c r="E68916">
        <v>3.8299924924062747</v>
      </c>
      <c r="F68916">
        <v>1</v>
      </c>
      <c r="G68916">
        <v>0</v>
      </c>
      <c r="H68916">
        <v>31250000</v>
      </c>
      <c r="I68916">
        <v>1</v>
      </c>
    </row>
    <row r="68917" spans="1:9" x14ac:dyDescent="0.25">
      <c r="A68917" s="1" t="s">
        <v>68924</v>
      </c>
      <c r="B68917">
        <v>2.6500000000000004</v>
      </c>
      <c r="C68917">
        <v>4.3542306605482208</v>
      </c>
      <c r="D68917">
        <v>2.3950268181357894</v>
      </c>
      <c r="E68917">
        <v>1.9592038424124323</v>
      </c>
      <c r="F68917">
        <v>1</v>
      </c>
      <c r="G68917">
        <v>0</v>
      </c>
      <c r="H68917">
        <v>31250000</v>
      </c>
      <c r="I68917">
        <v>1</v>
      </c>
    </row>
    <row r="68918" spans="1:9" x14ac:dyDescent="0.25">
      <c r="A68918" s="1" t="s">
        <v>68925</v>
      </c>
      <c r="B68918">
        <v>22.100000000000065</v>
      </c>
      <c r="C68918">
        <v>3.8609397756382786</v>
      </c>
      <c r="D68918">
        <v>1.8480280519481296</v>
      </c>
      <c r="E68918">
        <v>2.012911723690149</v>
      </c>
      <c r="F68918">
        <v>0.8301630024396971</v>
      </c>
      <c r="G68918">
        <v>22.000000000000043</v>
      </c>
      <c r="H68918">
        <v>140625000</v>
      </c>
      <c r="I68918">
        <v>0</v>
      </c>
    </row>
    <row r="68919" spans="1:9" x14ac:dyDescent="0.25">
      <c r="A68919" s="1" t="s">
        <v>68926</v>
      </c>
      <c r="B68919">
        <v>0.1</v>
      </c>
      <c r="C68919">
        <v>0.72654252800536057</v>
      </c>
      <c r="D68919">
        <v>0.72654252800536057</v>
      </c>
      <c r="E68919">
        <v>0</v>
      </c>
      <c r="F68919">
        <v>0.72654252800536057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2.450000000000021</v>
      </c>
      <c r="C68920">
        <v>4.1950512259014126</v>
      </c>
      <c r="D68920">
        <v>2.0111918110947622</v>
      </c>
      <c r="E68920">
        <v>2.1838594148066561</v>
      </c>
      <c r="F68920">
        <v>1</v>
      </c>
      <c r="G68920">
        <v>22.400000000000048</v>
      </c>
      <c r="H68920">
        <v>125000000</v>
      </c>
      <c r="I68920">
        <v>0</v>
      </c>
    </row>
    <row r="68921" spans="1:9" x14ac:dyDescent="0.25">
      <c r="A68921" s="1" t="s">
        <v>68928</v>
      </c>
      <c r="B68921">
        <v>22.450000000000031</v>
      </c>
      <c r="C68921">
        <v>4.1431402165567164</v>
      </c>
      <c r="D68921">
        <v>1.9846632242061997</v>
      </c>
      <c r="E68921">
        <v>2.1584769923505247</v>
      </c>
      <c r="F68921">
        <v>1</v>
      </c>
      <c r="G68921">
        <v>22.400000000000048</v>
      </c>
      <c r="H68921">
        <v>171875000</v>
      </c>
      <c r="I68921">
        <v>0</v>
      </c>
    </row>
    <row r="68922" spans="1:9" x14ac:dyDescent="0.25">
      <c r="A68922" s="1" t="s">
        <v>68929</v>
      </c>
      <c r="B68922">
        <v>21.199999999999925</v>
      </c>
      <c r="C68922">
        <v>2.9892244386041358</v>
      </c>
      <c r="D68922">
        <v>1.5574460626048037</v>
      </c>
      <c r="E68922">
        <v>1.4317783759993321</v>
      </c>
      <c r="F68922">
        <v>-0.72654252800536057</v>
      </c>
      <c r="G68922">
        <v>21.10000000000003</v>
      </c>
      <c r="H68922">
        <v>125000000</v>
      </c>
      <c r="I68922">
        <v>0</v>
      </c>
    </row>
    <row r="68923" spans="1:9" x14ac:dyDescent="0.25">
      <c r="A68923" s="1" t="s">
        <v>68930</v>
      </c>
      <c r="B68923">
        <v>21.199999999999925</v>
      </c>
      <c r="C68923">
        <v>3.0449917707250505</v>
      </c>
      <c r="D68923">
        <v>1.5859478396302449</v>
      </c>
      <c r="E68923">
        <v>1.4590439310948056</v>
      </c>
      <c r="F68923">
        <v>-0.72654252800536057</v>
      </c>
      <c r="G68923">
        <v>21.10000000000003</v>
      </c>
      <c r="H68923">
        <v>156250000</v>
      </c>
      <c r="I68923">
        <v>0</v>
      </c>
    </row>
    <row r="68924" spans="1:9" x14ac:dyDescent="0.25">
      <c r="A68924" s="1" t="s">
        <v>68931</v>
      </c>
      <c r="B68924">
        <v>21.500000000000025</v>
      </c>
      <c r="C68924">
        <v>3.3276727366728793</v>
      </c>
      <c r="D68924">
        <v>1.7325133155648564</v>
      </c>
      <c r="E68924">
        <v>1.5951594211080229</v>
      </c>
      <c r="F68924">
        <v>-0.80178506491498203</v>
      </c>
      <c r="G68924">
        <v>21.400000000000034</v>
      </c>
      <c r="H68924">
        <v>171875000</v>
      </c>
      <c r="I68924">
        <v>0</v>
      </c>
    </row>
    <row r="68925" spans="1:9" x14ac:dyDescent="0.25">
      <c r="A68925" s="1" t="s">
        <v>68932</v>
      </c>
      <c r="B68925">
        <v>21.499999999999925</v>
      </c>
      <c r="C68925">
        <v>3.3804796165848674</v>
      </c>
      <c r="D68925">
        <v>1.7595349937378817</v>
      </c>
      <c r="E68925">
        <v>1.6209446228469857</v>
      </c>
      <c r="F68925">
        <v>-0.79085221383123638</v>
      </c>
      <c r="G68925">
        <v>21.400000000000034</v>
      </c>
      <c r="H68925">
        <v>187500000</v>
      </c>
      <c r="I68925">
        <v>0</v>
      </c>
    </row>
    <row r="68926" spans="1:9" x14ac:dyDescent="0.25">
      <c r="A68926" s="1" t="s">
        <v>68933</v>
      </c>
      <c r="B68926">
        <v>21.800000000000036</v>
      </c>
      <c r="C68926">
        <v>3.9153470074958796</v>
      </c>
      <c r="D68926">
        <v>2.0304200391659828</v>
      </c>
      <c r="E68926">
        <v>1.8849269683298968</v>
      </c>
      <c r="F68926">
        <v>-1</v>
      </c>
      <c r="G68926">
        <v>21.700000000000038</v>
      </c>
      <c r="H68926">
        <v>140625000</v>
      </c>
      <c r="I68926">
        <v>0</v>
      </c>
    </row>
    <row r="68927" spans="1:9" x14ac:dyDescent="0.25">
      <c r="A68927" s="1" t="s">
        <v>68934</v>
      </c>
      <c r="B68927">
        <v>21.799999999999887</v>
      </c>
      <c r="C68927">
        <v>3.9165568561032282</v>
      </c>
      <c r="D68927">
        <v>2.0316298877733279</v>
      </c>
      <c r="E68927">
        <v>1.8849269683299004</v>
      </c>
      <c r="F68927">
        <v>-1</v>
      </c>
      <c r="G68927">
        <v>21.700000000000038</v>
      </c>
      <c r="H68927">
        <v>171875000</v>
      </c>
      <c r="I68927">
        <v>0</v>
      </c>
    </row>
    <row r="68928" spans="1:9" x14ac:dyDescent="0.25">
      <c r="A68928" s="1" t="s">
        <v>68935</v>
      </c>
      <c r="B68928">
        <v>20.900000000000063</v>
      </c>
      <c r="C68928">
        <v>2.6510227436249529</v>
      </c>
      <c r="D68928">
        <v>1.3804435954981682</v>
      </c>
      <c r="E68928">
        <v>1.2705791481267847</v>
      </c>
      <c r="F68928">
        <v>-0.72654252800536057</v>
      </c>
      <c r="G68928">
        <v>20.800000000000026</v>
      </c>
      <c r="H68928">
        <v>218750000</v>
      </c>
      <c r="I68928">
        <v>0</v>
      </c>
    </row>
    <row r="68929" spans="1:9" x14ac:dyDescent="0.25">
      <c r="A68929" s="1" t="s">
        <v>68936</v>
      </c>
      <c r="B68929">
        <v>20.900000000000034</v>
      </c>
      <c r="C68929">
        <v>2.7605771023254113</v>
      </c>
      <c r="D68929">
        <v>1.4370091431869514</v>
      </c>
      <c r="E68929">
        <v>1.3235679591384599</v>
      </c>
      <c r="F68929">
        <v>-0.72654252800536057</v>
      </c>
      <c r="G68929">
        <v>20.800000000000026</v>
      </c>
      <c r="H68929">
        <v>156250000</v>
      </c>
      <c r="I68929">
        <v>0</v>
      </c>
    </row>
    <row r="68930" spans="1:9" x14ac:dyDescent="0.25">
      <c r="A68930" s="1" t="s">
        <v>68937</v>
      </c>
      <c r="B68930">
        <v>21.999999999999961</v>
      </c>
      <c r="C68930">
        <v>5.0305261581088487</v>
      </c>
      <c r="D68930">
        <v>2.5850410192991014</v>
      </c>
      <c r="E68930">
        <v>2.4454851388097576</v>
      </c>
      <c r="F68930">
        <v>-1</v>
      </c>
      <c r="G68930">
        <v>22.300000000000047</v>
      </c>
      <c r="H68930">
        <v>187500000</v>
      </c>
      <c r="I68930">
        <v>0</v>
      </c>
    </row>
    <row r="68931" spans="1:9" x14ac:dyDescent="0.25">
      <c r="A68931" s="1" t="s">
        <v>68938</v>
      </c>
      <c r="B68931">
        <v>5.3</v>
      </c>
      <c r="C68931">
        <v>1.5729262790135219</v>
      </c>
      <c r="D68931">
        <v>0.80182332252290367</v>
      </c>
      <c r="E68931">
        <v>0.77110295649061822</v>
      </c>
      <c r="F68931">
        <v>0.34498694299298327</v>
      </c>
      <c r="G68931">
        <v>0</v>
      </c>
      <c r="H68931">
        <v>46875000</v>
      </c>
      <c r="I68931">
        <v>3</v>
      </c>
    </row>
    <row r="68932" spans="1:9" x14ac:dyDescent="0.25">
      <c r="A68932" s="1" t="s">
        <v>68939</v>
      </c>
      <c r="B68932">
        <v>20.900000000000023</v>
      </c>
      <c r="C68932">
        <v>1.9559484951097912</v>
      </c>
      <c r="D68932">
        <v>0.89399315818427816</v>
      </c>
      <c r="E68932">
        <v>1.061955336925513</v>
      </c>
      <c r="F68932">
        <v>0.14657942723198358</v>
      </c>
      <c r="G68932">
        <v>20.800000000000026</v>
      </c>
      <c r="H68932">
        <v>109375000</v>
      </c>
      <c r="I68932">
        <v>0</v>
      </c>
    </row>
    <row r="68933" spans="1:9" x14ac:dyDescent="0.25">
      <c r="A68933" s="1" t="s">
        <v>68940</v>
      </c>
      <c r="B68933">
        <v>20.900000000000027</v>
      </c>
      <c r="C68933">
        <v>1.996750312774541</v>
      </c>
      <c r="D68933">
        <v>0.91373362431920402</v>
      </c>
      <c r="E68933">
        <v>1.0830166884553369</v>
      </c>
      <c r="F68933">
        <v>0.1484091914305079</v>
      </c>
      <c r="G68933">
        <v>20.800000000000026</v>
      </c>
      <c r="H68933">
        <v>171875000</v>
      </c>
      <c r="I68933">
        <v>0</v>
      </c>
    </row>
    <row r="68934" spans="1:9" x14ac:dyDescent="0.25">
      <c r="A68934" s="1" t="s">
        <v>68941</v>
      </c>
      <c r="B68934">
        <v>20.999999999999982</v>
      </c>
      <c r="C68934">
        <v>1.75999581248686</v>
      </c>
      <c r="D68934">
        <v>0.78937077680238277</v>
      </c>
      <c r="E68934">
        <v>0.97062503568447722</v>
      </c>
      <c r="F68934">
        <v>0.10485216130562769</v>
      </c>
      <c r="G68934">
        <v>20.900000000000027</v>
      </c>
      <c r="H68934">
        <v>171875000</v>
      </c>
      <c r="I68934">
        <v>0</v>
      </c>
    </row>
    <row r="68935" spans="1:9" x14ac:dyDescent="0.25">
      <c r="A68935" s="1" t="s">
        <v>68942</v>
      </c>
      <c r="B68935">
        <v>21.000000000000032</v>
      </c>
      <c r="C68935">
        <v>1.7764911428087999</v>
      </c>
      <c r="D68935">
        <v>0.79694520384498135</v>
      </c>
      <c r="E68935">
        <v>0.97954593896381859</v>
      </c>
      <c r="F68935">
        <v>0.10776608666364673</v>
      </c>
      <c r="G68935">
        <v>20.900000000000027</v>
      </c>
      <c r="H68935">
        <v>187500000</v>
      </c>
      <c r="I68935">
        <v>0</v>
      </c>
    </row>
    <row r="68936" spans="1:9" x14ac:dyDescent="0.25">
      <c r="A68936" s="1" t="s">
        <v>68943</v>
      </c>
      <c r="B68936">
        <v>21.300000000000036</v>
      </c>
      <c r="C68936">
        <v>2.1271502070757129</v>
      </c>
      <c r="D68936">
        <v>0.9684359481401037</v>
      </c>
      <c r="E68936">
        <v>1.1587142589356092</v>
      </c>
      <c r="F68936">
        <v>0.10226699603017586</v>
      </c>
      <c r="G68936">
        <v>21.200000000000031</v>
      </c>
      <c r="H68936">
        <v>156250000</v>
      </c>
      <c r="I68936">
        <v>0</v>
      </c>
    </row>
    <row r="68937" spans="1:9" x14ac:dyDescent="0.25">
      <c r="A68937" s="1" t="s">
        <v>68944</v>
      </c>
      <c r="B68937">
        <v>21.30000000000004</v>
      </c>
      <c r="C68937">
        <v>2.0894070725944394</v>
      </c>
      <c r="D68937">
        <v>0.94886194502695798</v>
      </c>
      <c r="E68937">
        <v>1.1405451275674814</v>
      </c>
      <c r="F68937">
        <v>0.10116273848264523</v>
      </c>
      <c r="G68937">
        <v>21.200000000000031</v>
      </c>
      <c r="H68937">
        <v>140625000</v>
      </c>
      <c r="I68937">
        <v>0</v>
      </c>
    </row>
    <row r="68938" spans="1:9" x14ac:dyDescent="0.25">
      <c r="A68938" s="1" t="s">
        <v>68945</v>
      </c>
      <c r="B68938">
        <v>20.899999999999995</v>
      </c>
      <c r="C68938">
        <v>1.9602240726742268</v>
      </c>
      <c r="D68938">
        <v>1.0640373590502086</v>
      </c>
      <c r="E68938">
        <v>0.89618671362401825</v>
      </c>
      <c r="F68938">
        <v>-0.14910709813073586</v>
      </c>
      <c r="G68938">
        <v>20.800000000000026</v>
      </c>
      <c r="H68938">
        <v>187500000</v>
      </c>
      <c r="I68938">
        <v>0</v>
      </c>
    </row>
    <row r="68939" spans="1:9" x14ac:dyDescent="0.25">
      <c r="A68939" s="1" t="s">
        <v>68946</v>
      </c>
      <c r="B68939">
        <v>20.900000000000031</v>
      </c>
      <c r="C68939">
        <v>2.0014649212764053</v>
      </c>
      <c r="D68939">
        <v>1.0854433181149123</v>
      </c>
      <c r="E68939">
        <v>0.91602160316149295</v>
      </c>
      <c r="F68939">
        <v>-0.15108744564861931</v>
      </c>
      <c r="G68939">
        <v>20.800000000000026</v>
      </c>
      <c r="H68939">
        <v>171875000</v>
      </c>
      <c r="I68939">
        <v>0</v>
      </c>
    </row>
    <row r="68940" spans="1:9" x14ac:dyDescent="0.25">
      <c r="A68940" s="1" t="s">
        <v>68947</v>
      </c>
      <c r="B68940">
        <v>21.000000000000021</v>
      </c>
      <c r="C68940">
        <v>1.7774516354666425</v>
      </c>
      <c r="D68940">
        <v>0.97923536919578469</v>
      </c>
      <c r="E68940">
        <v>0.79821626627085784</v>
      </c>
      <c r="F68940">
        <v>-0.10608094003628921</v>
      </c>
      <c r="G68940">
        <v>20.900000000000027</v>
      </c>
      <c r="H68940">
        <v>125000000</v>
      </c>
      <c r="I68940">
        <v>0</v>
      </c>
    </row>
    <row r="68941" spans="1:9" x14ac:dyDescent="0.25">
      <c r="A68941" s="1" t="s">
        <v>68948</v>
      </c>
      <c r="B68941">
        <v>21.000000000000053</v>
      </c>
      <c r="C68941">
        <v>1.7960285373940863</v>
      </c>
      <c r="D68941">
        <v>0.98929440804496815</v>
      </c>
      <c r="E68941">
        <v>0.80673412934911815</v>
      </c>
      <c r="F68941">
        <v>-0.10845364916265376</v>
      </c>
      <c r="G68941">
        <v>20.900000000000027</v>
      </c>
      <c r="H68941">
        <v>140625000</v>
      </c>
      <c r="I68941">
        <v>0</v>
      </c>
    </row>
    <row r="68942" spans="1:9" x14ac:dyDescent="0.25">
      <c r="A68942" s="1" t="s">
        <v>68949</v>
      </c>
      <c r="B68942">
        <v>21.299999999999947</v>
      </c>
      <c r="C68942">
        <v>2.1333018841455815</v>
      </c>
      <c r="D68942">
        <v>1.1615984603175629</v>
      </c>
      <c r="E68942">
        <v>0.97170342382801866</v>
      </c>
      <c r="F68942">
        <v>-0.10365368172439648</v>
      </c>
      <c r="G68942">
        <v>21.200000000000031</v>
      </c>
      <c r="H68942">
        <v>140625000</v>
      </c>
      <c r="I68942">
        <v>0</v>
      </c>
    </row>
    <row r="68943" spans="1:9" x14ac:dyDescent="0.25">
      <c r="A68943" s="1" t="s">
        <v>68950</v>
      </c>
      <c r="B68943">
        <v>21.299999999999926</v>
      </c>
      <c r="C68943">
        <v>2.0986327271595564</v>
      </c>
      <c r="D68943">
        <v>1.1450200883461279</v>
      </c>
      <c r="E68943">
        <v>0.9536126388134285</v>
      </c>
      <c r="F68943">
        <v>-0.10417143292745301</v>
      </c>
      <c r="G68943">
        <v>21.200000000000031</v>
      </c>
      <c r="H68943">
        <v>203125000</v>
      </c>
      <c r="I68943">
        <v>0</v>
      </c>
    </row>
    <row r="68944" spans="1:9" x14ac:dyDescent="0.25">
      <c r="A68944" s="1" t="s">
        <v>68951</v>
      </c>
      <c r="B68944">
        <v>20.900000000000009</v>
      </c>
      <c r="C68944">
        <v>2.3603464111425567</v>
      </c>
      <c r="D68944">
        <v>1.2564576846977906</v>
      </c>
      <c r="E68944">
        <v>1.1038887264447661</v>
      </c>
      <c r="F68944">
        <v>-0.21974828737240992</v>
      </c>
      <c r="G68944">
        <v>20.800000000000026</v>
      </c>
      <c r="H68944">
        <v>171875000</v>
      </c>
      <c r="I68944">
        <v>0</v>
      </c>
    </row>
    <row r="68945" spans="1:9" x14ac:dyDescent="0.25">
      <c r="A68945" s="1" t="s">
        <v>68952</v>
      </c>
      <c r="B68945">
        <v>20.999999999999975</v>
      </c>
      <c r="C68945">
        <v>2.5256357808664394</v>
      </c>
      <c r="D68945">
        <v>1.3409283749280974</v>
      </c>
      <c r="E68945">
        <v>1.184707405938342</v>
      </c>
      <c r="F68945">
        <v>-0.55572863884999935</v>
      </c>
      <c r="G68945">
        <v>20.900000000000027</v>
      </c>
      <c r="H68945">
        <v>234375000</v>
      </c>
      <c r="I68945">
        <v>0</v>
      </c>
    </row>
    <row r="68946" spans="1:9" x14ac:dyDescent="0.25">
      <c r="A68946" s="1" t="s">
        <v>68953</v>
      </c>
      <c r="B68946">
        <v>21.500000000000046</v>
      </c>
      <c r="C68946">
        <v>3.5412281938727941</v>
      </c>
      <c r="D68946">
        <v>1.8484031514047432</v>
      </c>
      <c r="E68946">
        <v>1.6928250424680509</v>
      </c>
      <c r="F68946">
        <v>-0.73779227249022394</v>
      </c>
      <c r="G68946">
        <v>21.400000000000034</v>
      </c>
      <c r="H68946">
        <v>171875000</v>
      </c>
      <c r="I68946">
        <v>0</v>
      </c>
    </row>
    <row r="68947" spans="1:9" x14ac:dyDescent="0.25">
      <c r="A68947" s="1" t="s">
        <v>68954</v>
      </c>
      <c r="B68947">
        <v>21.600000000000051</v>
      </c>
      <c r="C68947">
        <v>4.0465155274147522</v>
      </c>
      <c r="D68947">
        <v>2.1025020268765418</v>
      </c>
      <c r="E68947">
        <v>1.9440135005382109</v>
      </c>
      <c r="F68947">
        <v>-1</v>
      </c>
      <c r="G68947">
        <v>21.500000000000036</v>
      </c>
      <c r="H68947">
        <v>109375000</v>
      </c>
      <c r="I68947">
        <v>0</v>
      </c>
    </row>
    <row r="68948" spans="1:9" x14ac:dyDescent="0.25">
      <c r="A68948" s="1" t="s">
        <v>68955</v>
      </c>
      <c r="B68948">
        <v>20.699999999999935</v>
      </c>
      <c r="C68948">
        <v>1.6430291571390345</v>
      </c>
      <c r="D68948">
        <v>0.74579068531783888</v>
      </c>
      <c r="E68948">
        <v>0.89723847182119565</v>
      </c>
      <c r="F68948">
        <v>0.10557364271432101</v>
      </c>
      <c r="G68948">
        <v>20.600000000000023</v>
      </c>
      <c r="H68948">
        <v>125000000</v>
      </c>
      <c r="I68948">
        <v>0</v>
      </c>
    </row>
    <row r="68949" spans="1:9" x14ac:dyDescent="0.25">
      <c r="A68949" s="1" t="s">
        <v>68956</v>
      </c>
      <c r="B68949">
        <v>20.699999999999974</v>
      </c>
      <c r="C68949">
        <v>1.679292765264214</v>
      </c>
      <c r="D68949">
        <v>0.76327323827756288</v>
      </c>
      <c r="E68949">
        <v>0.91601952698665112</v>
      </c>
      <c r="F68949">
        <v>0.10921448474394024</v>
      </c>
      <c r="G68949">
        <v>20.600000000000023</v>
      </c>
      <c r="H68949">
        <v>125000000</v>
      </c>
      <c r="I68949">
        <v>0</v>
      </c>
    </row>
    <row r="68950" spans="1:9" x14ac:dyDescent="0.25">
      <c r="A68950" s="1" t="s">
        <v>68957</v>
      </c>
      <c r="B68950">
        <v>20.800000000000022</v>
      </c>
      <c r="C68950">
        <v>1.5763684230743822</v>
      </c>
      <c r="D68950">
        <v>0.70571369480934365</v>
      </c>
      <c r="E68950">
        <v>0.87065472826503854</v>
      </c>
      <c r="F68950">
        <v>8.3306625225166631E-2</v>
      </c>
      <c r="G68950">
        <v>20.700000000000024</v>
      </c>
      <c r="H68950">
        <v>140625000</v>
      </c>
      <c r="I68950">
        <v>0</v>
      </c>
    </row>
    <row r="68951" spans="1:9" x14ac:dyDescent="0.25">
      <c r="A68951" s="1" t="s">
        <v>68958</v>
      </c>
      <c r="B68951">
        <v>20.800000000000018</v>
      </c>
      <c r="C68951">
        <v>1.5895304502494785</v>
      </c>
      <c r="D68951">
        <v>0.71163507395557346</v>
      </c>
      <c r="E68951">
        <v>0.87789537629390502</v>
      </c>
      <c r="F68951">
        <v>8.4296999758962876E-2</v>
      </c>
      <c r="G68951">
        <v>20.700000000000024</v>
      </c>
      <c r="H68951">
        <v>140625000</v>
      </c>
      <c r="I68951">
        <v>0</v>
      </c>
    </row>
    <row r="68952" spans="1:9" x14ac:dyDescent="0.25">
      <c r="A68952" s="1" t="s">
        <v>68959</v>
      </c>
      <c r="B68952">
        <v>21.100000000000037</v>
      </c>
      <c r="C68952">
        <v>2.082667617346031</v>
      </c>
      <c r="D68952">
        <v>0.95420719799099984</v>
      </c>
      <c r="E68952">
        <v>1.1284604193550312</v>
      </c>
      <c r="F68952">
        <v>8.9650452379351542E-2</v>
      </c>
      <c r="G68952">
        <v>21.000000000000028</v>
      </c>
      <c r="H68952">
        <v>156250000</v>
      </c>
      <c r="I68952">
        <v>0</v>
      </c>
    </row>
    <row r="68953" spans="1:9" x14ac:dyDescent="0.25">
      <c r="A68953" s="1" t="s">
        <v>68960</v>
      </c>
      <c r="B68953">
        <v>21.100000000000009</v>
      </c>
      <c r="C68953">
        <v>2.049383818206385</v>
      </c>
      <c r="D68953">
        <v>0.93687633713056861</v>
      </c>
      <c r="E68953">
        <v>1.1125074810758164</v>
      </c>
      <c r="F68953">
        <v>8.9388844080417584E-2</v>
      </c>
      <c r="G68953">
        <v>21.000000000000028</v>
      </c>
      <c r="H68953">
        <v>203125000</v>
      </c>
      <c r="I68953">
        <v>0</v>
      </c>
    </row>
    <row r="68954" spans="1:9" x14ac:dyDescent="0.25">
      <c r="A68954" s="1" t="s">
        <v>68961</v>
      </c>
      <c r="B68954">
        <v>21.099999999999994</v>
      </c>
      <c r="C68954">
        <v>2.3287973035052656</v>
      </c>
      <c r="D68954">
        <v>1.256551609683302</v>
      </c>
      <c r="E68954">
        <v>1.0722456938219636</v>
      </c>
      <c r="F68954">
        <v>-0.20899390092624515</v>
      </c>
      <c r="G68954">
        <v>21.000000000000028</v>
      </c>
      <c r="H68954">
        <v>125000000</v>
      </c>
      <c r="I68954">
        <v>0</v>
      </c>
    </row>
    <row r="68955" spans="1:9" x14ac:dyDescent="0.25">
      <c r="A68955" s="1" t="s">
        <v>68962</v>
      </c>
      <c r="B68955">
        <v>21.200000000000049</v>
      </c>
      <c r="C68955">
        <v>2.4582826146385508</v>
      </c>
      <c r="D68955">
        <v>1.1554113472552747</v>
      </c>
      <c r="E68955">
        <v>1.3028712673832761</v>
      </c>
      <c r="F68955">
        <v>0.26689625426959473</v>
      </c>
      <c r="G68955">
        <v>21.10000000000003</v>
      </c>
      <c r="H68955">
        <v>125000000</v>
      </c>
      <c r="I68955">
        <v>0</v>
      </c>
    </row>
    <row r="68956" spans="1:9" x14ac:dyDescent="0.25">
      <c r="A68956" s="1" t="s">
        <v>68963</v>
      </c>
      <c r="B68956">
        <v>21.199999999999992</v>
      </c>
      <c r="C68956">
        <v>2.0228257285806315</v>
      </c>
      <c r="D68956">
        <v>1.1100430877538545</v>
      </c>
      <c r="E68956">
        <v>0.91278264082677696</v>
      </c>
      <c r="F68956">
        <v>-0.13763181245202505</v>
      </c>
      <c r="G68956">
        <v>21.10000000000003</v>
      </c>
      <c r="H68956">
        <v>171875000</v>
      </c>
      <c r="I68956">
        <v>0</v>
      </c>
    </row>
    <row r="68957" spans="1:9" x14ac:dyDescent="0.25">
      <c r="A68957" s="1" t="s">
        <v>68964</v>
      </c>
      <c r="B68957">
        <v>21.200000000000035</v>
      </c>
      <c r="C68957">
        <v>2.0439127817271663</v>
      </c>
      <c r="D68957">
        <v>1.1213690782066901</v>
      </c>
      <c r="E68957">
        <v>0.92254370352047621</v>
      </c>
      <c r="F68957">
        <v>-0.14211594669163485</v>
      </c>
      <c r="G68957">
        <v>21.10000000000003</v>
      </c>
      <c r="H68957">
        <v>218750000</v>
      </c>
      <c r="I68957">
        <v>0</v>
      </c>
    </row>
    <row r="68958" spans="1:9" x14ac:dyDescent="0.25">
      <c r="A68958" s="1" t="s">
        <v>68965</v>
      </c>
      <c r="B68958">
        <v>21.499999999999964</v>
      </c>
      <c r="C68958">
        <v>2.1657592108961028</v>
      </c>
      <c r="D68958">
        <v>1.1858004606290731</v>
      </c>
      <c r="E68958">
        <v>0.97995875026702972</v>
      </c>
      <c r="F68958">
        <v>-0.12086343259402232</v>
      </c>
      <c r="G68958">
        <v>21.400000000000034</v>
      </c>
      <c r="H68958">
        <v>234375000</v>
      </c>
      <c r="I68958">
        <v>0</v>
      </c>
    </row>
    <row r="68959" spans="1:9" x14ac:dyDescent="0.25">
      <c r="A68959" s="1" t="s">
        <v>68966</v>
      </c>
      <c r="B68959">
        <v>21.500000000000028</v>
      </c>
      <c r="C68959">
        <v>2.1268955388054738</v>
      </c>
      <c r="D68959">
        <v>1.1671358436146551</v>
      </c>
      <c r="E68959">
        <v>0.95975969519081872</v>
      </c>
      <c r="F68959">
        <v>-0.12300372757769518</v>
      </c>
      <c r="G68959">
        <v>21.400000000000034</v>
      </c>
      <c r="H68959">
        <v>156250000</v>
      </c>
      <c r="I68959">
        <v>0</v>
      </c>
    </row>
    <row r="68960" spans="1:9" x14ac:dyDescent="0.25">
      <c r="A68960" s="1" t="s">
        <v>68967</v>
      </c>
      <c r="B68960">
        <v>20.700000000000049</v>
      </c>
      <c r="C68960">
        <v>2.0278129841449308</v>
      </c>
      <c r="D68960">
        <v>0.94572107770612668</v>
      </c>
      <c r="E68960">
        <v>1.0820919064388042</v>
      </c>
      <c r="F68960">
        <v>0.1642746495228149</v>
      </c>
      <c r="G68960">
        <v>20.600000000000023</v>
      </c>
      <c r="H68960">
        <v>171875000</v>
      </c>
      <c r="I68960">
        <v>0</v>
      </c>
    </row>
    <row r="68961" spans="1:9" x14ac:dyDescent="0.25">
      <c r="A68961" s="1" t="s">
        <v>68968</v>
      </c>
      <c r="B68961">
        <v>20.700000000000021</v>
      </c>
      <c r="C68961">
        <v>2.0493007783374275</v>
      </c>
      <c r="D68961">
        <v>0.95468187090309886</v>
      </c>
      <c r="E68961">
        <v>1.0946189074343287</v>
      </c>
      <c r="F68961">
        <v>0.1658633771844773</v>
      </c>
      <c r="G68961">
        <v>20.600000000000023</v>
      </c>
      <c r="H68961">
        <v>187500000</v>
      </c>
      <c r="I68961">
        <v>0</v>
      </c>
    </row>
    <row r="68962" spans="1:9" x14ac:dyDescent="0.25">
      <c r="A68962" s="1" t="s">
        <v>68969</v>
      </c>
      <c r="B68962">
        <v>21.699999999999925</v>
      </c>
      <c r="C68962">
        <v>4.7363557457554144</v>
      </c>
      <c r="D68962">
        <v>2.2903157443965867</v>
      </c>
      <c r="E68962">
        <v>2.4460400013588259</v>
      </c>
      <c r="F68962">
        <v>0.98610211903615319</v>
      </c>
      <c r="G68962">
        <v>21.600000000000037</v>
      </c>
      <c r="H68962">
        <v>203125000</v>
      </c>
      <c r="I68962">
        <v>0</v>
      </c>
    </row>
    <row r="68963" spans="1:9" x14ac:dyDescent="0.25">
      <c r="A68963" s="1" t="s">
        <v>68970</v>
      </c>
      <c r="B68963">
        <v>21.799999999999951</v>
      </c>
      <c r="C68963">
        <v>4.0167475136219259</v>
      </c>
      <c r="D68963">
        <v>1.9291102892234111</v>
      </c>
      <c r="E68963">
        <v>2.0876372243985135</v>
      </c>
      <c r="F68963">
        <v>1</v>
      </c>
      <c r="G68963">
        <v>21.700000000000038</v>
      </c>
      <c r="H68963">
        <v>156250000</v>
      </c>
      <c r="I68963">
        <v>0</v>
      </c>
    </row>
    <row r="68964" spans="1:9" x14ac:dyDescent="0.25">
      <c r="A68964" s="1" t="s">
        <v>68971</v>
      </c>
      <c r="B68964">
        <v>21.100000000000026</v>
      </c>
      <c r="C68964">
        <v>2.3164722096660659</v>
      </c>
      <c r="D68964">
        <v>1.0660253746108062</v>
      </c>
      <c r="E68964">
        <v>1.2504468350552598</v>
      </c>
      <c r="F68964">
        <v>0.20893851412881848</v>
      </c>
      <c r="G68964">
        <v>21.000000000000028</v>
      </c>
      <c r="H68964">
        <v>125000000</v>
      </c>
      <c r="I68964">
        <v>0</v>
      </c>
    </row>
    <row r="68965" spans="1:9" x14ac:dyDescent="0.25">
      <c r="A68965" s="1" t="s">
        <v>68972</v>
      </c>
      <c r="B68965">
        <v>21.100000000000019</v>
      </c>
      <c r="C68965">
        <v>2.3862109786537453</v>
      </c>
      <c r="D68965">
        <v>1.1002222620475397</v>
      </c>
      <c r="E68965">
        <v>1.2859887166062056</v>
      </c>
      <c r="F68965">
        <v>0.2215620083993084</v>
      </c>
      <c r="G68965">
        <v>21.000000000000028</v>
      </c>
      <c r="H68965">
        <v>187500000</v>
      </c>
      <c r="I68965">
        <v>0</v>
      </c>
    </row>
    <row r="68966" spans="1:9" x14ac:dyDescent="0.25">
      <c r="A68966" s="1" t="s">
        <v>68973</v>
      </c>
      <c r="B68966">
        <v>21.199999999999989</v>
      </c>
      <c r="C68966">
        <v>2.0032893417575726</v>
      </c>
      <c r="D68966">
        <v>0.90289349761830362</v>
      </c>
      <c r="E68966">
        <v>1.1003958441392689</v>
      </c>
      <c r="F68966">
        <v>0.1370485797914669</v>
      </c>
      <c r="G68966">
        <v>21.10000000000003</v>
      </c>
      <c r="H68966">
        <v>125000000</v>
      </c>
      <c r="I68966">
        <v>0</v>
      </c>
    </row>
    <row r="68967" spans="1:9" x14ac:dyDescent="0.25">
      <c r="A68967" s="1" t="s">
        <v>68974</v>
      </c>
      <c r="B68967">
        <v>21.199999999999935</v>
      </c>
      <c r="C68967">
        <v>2.026619940578426</v>
      </c>
      <c r="D68967">
        <v>0.91387168998180845</v>
      </c>
      <c r="E68967">
        <v>1.1127482505966175</v>
      </c>
      <c r="F68967">
        <v>0.13928947241435718</v>
      </c>
      <c r="G68967">
        <v>21.10000000000003</v>
      </c>
      <c r="H68967">
        <v>171875000</v>
      </c>
      <c r="I68967">
        <v>0</v>
      </c>
    </row>
    <row r="68968" spans="1:9" x14ac:dyDescent="0.25">
      <c r="A68968" s="1" t="s">
        <v>68975</v>
      </c>
      <c r="B68968">
        <v>21.499999999999993</v>
      </c>
      <c r="C68968">
        <v>2.1576454036228276</v>
      </c>
      <c r="D68968">
        <v>0.97570609158163579</v>
      </c>
      <c r="E68968">
        <v>1.1819393120411918</v>
      </c>
      <c r="F68968">
        <v>0.11974650810560572</v>
      </c>
      <c r="G68968">
        <v>21.400000000000034</v>
      </c>
      <c r="H68968">
        <v>109375000</v>
      </c>
      <c r="I68968">
        <v>0</v>
      </c>
    </row>
    <row r="68969" spans="1:9" x14ac:dyDescent="0.25">
      <c r="A68969" s="1" t="s">
        <v>68976</v>
      </c>
      <c r="B68969">
        <v>21.499999999999968</v>
      </c>
      <c r="C68969">
        <v>2.1168407269940159</v>
      </c>
      <c r="D68969">
        <v>0.95458796360984044</v>
      </c>
      <c r="E68969">
        <v>1.1622527633841755</v>
      </c>
      <c r="F68969">
        <v>0.12050185441518657</v>
      </c>
      <c r="G68969">
        <v>21.400000000000034</v>
      </c>
      <c r="H68969">
        <v>171875000</v>
      </c>
      <c r="I68969">
        <v>0</v>
      </c>
    </row>
    <row r="68970" spans="1:9" x14ac:dyDescent="0.25">
      <c r="A68970" s="1" t="s">
        <v>68977</v>
      </c>
      <c r="B68970">
        <v>20.699999999999978</v>
      </c>
      <c r="C68970">
        <v>1.6498998862158598</v>
      </c>
      <c r="D68970">
        <v>0.90062048913814019</v>
      </c>
      <c r="E68970">
        <v>0.74927939707771962</v>
      </c>
      <c r="F68970">
        <v>-0.10492658491688811</v>
      </c>
      <c r="G68970">
        <v>20.600000000000023</v>
      </c>
      <c r="H68970">
        <v>140625000</v>
      </c>
      <c r="I68970">
        <v>0</v>
      </c>
    </row>
    <row r="68971" spans="1:9" x14ac:dyDescent="0.25">
      <c r="A68971" s="1" t="s">
        <v>68978</v>
      </c>
      <c r="B68971">
        <v>20.700000000000031</v>
      </c>
      <c r="C68971">
        <v>1.6864964886691798</v>
      </c>
      <c r="D68971">
        <v>0.9196934820580962</v>
      </c>
      <c r="E68971">
        <v>0.76680300661108358</v>
      </c>
      <c r="F68971">
        <v>-0.1100678611003203</v>
      </c>
      <c r="G68971">
        <v>20.600000000000023</v>
      </c>
      <c r="H68971">
        <v>125000000</v>
      </c>
      <c r="I68971">
        <v>0</v>
      </c>
    </row>
    <row r="68972" spans="1:9" x14ac:dyDescent="0.25">
      <c r="A68972" s="1" t="s">
        <v>68979</v>
      </c>
      <c r="B68972">
        <v>20.900000000000034</v>
      </c>
      <c r="C68972">
        <v>1.589319870682866</v>
      </c>
      <c r="D68972">
        <v>0.87701533010796329</v>
      </c>
      <c r="E68972">
        <v>0.71230454057490267</v>
      </c>
      <c r="F68972">
        <v>-8.4711330911527494E-2</v>
      </c>
      <c r="G68972">
        <v>20.800000000000026</v>
      </c>
      <c r="H68972">
        <v>234375000</v>
      </c>
      <c r="I68972">
        <v>0</v>
      </c>
    </row>
    <row r="68973" spans="1:9" x14ac:dyDescent="0.25">
      <c r="A68973" s="1" t="s">
        <v>68980</v>
      </c>
      <c r="B68973">
        <v>20.899999999999949</v>
      </c>
      <c r="C68973">
        <v>1.6038172000917821</v>
      </c>
      <c r="D68973">
        <v>0.88502443234861028</v>
      </c>
      <c r="E68973">
        <v>0.7187927677431718</v>
      </c>
      <c r="F68973">
        <v>-8.6032726354499989E-2</v>
      </c>
      <c r="G68973">
        <v>20.800000000000026</v>
      </c>
      <c r="H68973">
        <v>171875000</v>
      </c>
      <c r="I68973">
        <v>0</v>
      </c>
    </row>
    <row r="68974" spans="1:9" x14ac:dyDescent="0.25">
      <c r="A68974" s="1" t="s">
        <v>68981</v>
      </c>
      <c r="B68974">
        <v>21.100000000000037</v>
      </c>
      <c r="C68974">
        <v>2.0872636507941777</v>
      </c>
      <c r="D68974">
        <v>1.1305707034755832</v>
      </c>
      <c r="E68974">
        <v>0.95669294731859456</v>
      </c>
      <c r="F68974">
        <v>-9.1359003736933619E-2</v>
      </c>
      <c r="G68974">
        <v>21.000000000000028</v>
      </c>
      <c r="H68974">
        <v>187500000</v>
      </c>
      <c r="I68974">
        <v>0</v>
      </c>
    </row>
    <row r="68975" spans="1:9" x14ac:dyDescent="0.25">
      <c r="A68975" s="1" t="s">
        <v>68982</v>
      </c>
      <c r="B68975">
        <v>21.100000000000041</v>
      </c>
      <c r="C68975">
        <v>2.05593454262026</v>
      </c>
      <c r="D68975">
        <v>1.1156507462251111</v>
      </c>
      <c r="E68975">
        <v>0.94028379639514892</v>
      </c>
      <c r="F68975">
        <v>-9.0900216921804056E-2</v>
      </c>
      <c r="G68975">
        <v>21.000000000000028</v>
      </c>
      <c r="H68975">
        <v>171875000</v>
      </c>
      <c r="I68975">
        <v>0</v>
      </c>
    </row>
    <row r="68976" spans="1:9" x14ac:dyDescent="0.25">
      <c r="A68976" s="1" t="s">
        <v>68983</v>
      </c>
      <c r="B68976">
        <v>20.700000000000045</v>
      </c>
      <c r="C68976">
        <v>2.0036809252894137</v>
      </c>
      <c r="D68976">
        <v>1.0699345691248481</v>
      </c>
      <c r="E68976">
        <v>0.93374635616456558</v>
      </c>
      <c r="F68976">
        <v>-0.15957076891060762</v>
      </c>
      <c r="G68976">
        <v>20.600000000000023</v>
      </c>
      <c r="H68976">
        <v>187500000</v>
      </c>
      <c r="I68976">
        <v>0</v>
      </c>
    </row>
    <row r="68977" spans="1:9" x14ac:dyDescent="0.25">
      <c r="A68977" s="1" t="s">
        <v>68984</v>
      </c>
      <c r="B68977">
        <v>20.699999999999935</v>
      </c>
      <c r="C68977">
        <v>2.0172477354757321</v>
      </c>
      <c r="D68977">
        <v>1.0785191296472765</v>
      </c>
      <c r="E68977">
        <v>0.93872860582845563</v>
      </c>
      <c r="F68977">
        <v>-0.16199748072463649</v>
      </c>
      <c r="G68977">
        <v>20.600000000000023</v>
      </c>
      <c r="H68977">
        <v>203125000</v>
      </c>
      <c r="I68977">
        <v>0</v>
      </c>
    </row>
    <row r="68978" spans="1:9" x14ac:dyDescent="0.25">
      <c r="A68978" s="1" t="s">
        <v>68985</v>
      </c>
      <c r="B68978">
        <v>22.099999999999966</v>
      </c>
      <c r="C68978">
        <v>5.1164055489289018</v>
      </c>
      <c r="D68978">
        <v>2.6733792015441109</v>
      </c>
      <c r="E68978">
        <v>2.4430263473847913</v>
      </c>
      <c r="F68978">
        <v>-1</v>
      </c>
      <c r="G68978">
        <v>22.400000000000048</v>
      </c>
      <c r="H68978">
        <v>140625000</v>
      </c>
      <c r="I68978">
        <v>0</v>
      </c>
    </row>
    <row r="68979" spans="1:9" x14ac:dyDescent="0.25">
      <c r="A68979" s="1" t="s">
        <v>68986</v>
      </c>
      <c r="B68979">
        <v>11.299999999999992</v>
      </c>
      <c r="C68979">
        <v>2.012609793118223</v>
      </c>
      <c r="D68979">
        <v>1.039279691074805</v>
      </c>
      <c r="E68979">
        <v>0.97333010204341797</v>
      </c>
      <c r="F68979">
        <v>0.35072866559807636</v>
      </c>
      <c r="G68979">
        <v>0</v>
      </c>
      <c r="H68979">
        <v>62500000</v>
      </c>
      <c r="I68979">
        <v>2</v>
      </c>
    </row>
    <row r="68980" spans="1:9" x14ac:dyDescent="0.25">
      <c r="A68980" s="1" t="s">
        <v>68987</v>
      </c>
      <c r="B68980">
        <v>20.999999999999986</v>
      </c>
      <c r="C68980">
        <v>2.0645861611658201</v>
      </c>
      <c r="D68980">
        <v>0.89164094537760352</v>
      </c>
      <c r="E68980">
        <v>1.1729452157882165</v>
      </c>
      <c r="F68980">
        <v>0.14626169835948355</v>
      </c>
      <c r="G68980">
        <v>20.900000000000027</v>
      </c>
      <c r="H68980">
        <v>203125000</v>
      </c>
      <c r="I68980">
        <v>0</v>
      </c>
    </row>
    <row r="68981" spans="1:9" x14ac:dyDescent="0.25">
      <c r="A68981" s="1" t="s">
        <v>68988</v>
      </c>
      <c r="B68981">
        <v>20.999999999999986</v>
      </c>
      <c r="C68981">
        <v>2.1071915221014481</v>
      </c>
      <c r="D68981">
        <v>0.91167735880592682</v>
      </c>
      <c r="E68981">
        <v>1.1955141632955213</v>
      </c>
      <c r="F68981">
        <v>0.14814314121554872</v>
      </c>
      <c r="G68981">
        <v>20.900000000000027</v>
      </c>
      <c r="H68981">
        <v>140625000</v>
      </c>
      <c r="I68981">
        <v>0</v>
      </c>
    </row>
    <row r="68982" spans="1:9" x14ac:dyDescent="0.25">
      <c r="A68982" s="1" t="s">
        <v>68989</v>
      </c>
      <c r="B68982">
        <v>21.100000000000012</v>
      </c>
      <c r="C68982">
        <v>1.8726421726955276</v>
      </c>
      <c r="D68982">
        <v>0.78582487206153395</v>
      </c>
      <c r="E68982">
        <v>1.0868173006339936</v>
      </c>
      <c r="F68982">
        <v>0.10439515803430321</v>
      </c>
      <c r="G68982">
        <v>21.000000000000028</v>
      </c>
      <c r="H68982">
        <v>187500000</v>
      </c>
      <c r="I68982">
        <v>0</v>
      </c>
    </row>
    <row r="68983" spans="1:9" x14ac:dyDescent="0.25">
      <c r="A68983" s="1" t="s">
        <v>68990</v>
      </c>
      <c r="B68983">
        <v>21.099999999999987</v>
      </c>
      <c r="C68983">
        <v>1.8905661598480723</v>
      </c>
      <c r="D68983">
        <v>0.79348252717531587</v>
      </c>
      <c r="E68983">
        <v>1.0970836326727564</v>
      </c>
      <c r="F68983">
        <v>0.10733263039700658</v>
      </c>
      <c r="G68983">
        <v>21.000000000000028</v>
      </c>
      <c r="H68983">
        <v>203125000</v>
      </c>
      <c r="I68983">
        <v>0</v>
      </c>
    </row>
    <row r="68984" spans="1:9" x14ac:dyDescent="0.25">
      <c r="A68984" s="1" t="s">
        <v>68991</v>
      </c>
      <c r="B68984">
        <v>21.399999999999988</v>
      </c>
      <c r="C68984">
        <v>2.2420810373420705</v>
      </c>
      <c r="D68984">
        <v>0.96492941888907957</v>
      </c>
      <c r="E68984">
        <v>1.277151618452991</v>
      </c>
      <c r="F68984">
        <v>0.10180851617366526</v>
      </c>
      <c r="G68984">
        <v>21.300000000000033</v>
      </c>
      <c r="H68984">
        <v>187500000</v>
      </c>
      <c r="I68984">
        <v>0</v>
      </c>
    </row>
    <row r="68985" spans="1:9" x14ac:dyDescent="0.25">
      <c r="A68985" s="1" t="s">
        <v>68992</v>
      </c>
      <c r="B68985">
        <v>21.399999999999963</v>
      </c>
      <c r="C68985">
        <v>2.2058551342097941</v>
      </c>
      <c r="D68985">
        <v>0.94547172331861873</v>
      </c>
      <c r="E68985">
        <v>1.2603834108911753</v>
      </c>
      <c r="F68985">
        <v>0.10072775579481741</v>
      </c>
      <c r="G68985">
        <v>21.300000000000033</v>
      </c>
      <c r="H68985">
        <v>218750000</v>
      </c>
      <c r="I68985">
        <v>0</v>
      </c>
    </row>
    <row r="68986" spans="1:9" x14ac:dyDescent="0.25">
      <c r="A68986" s="1" t="s">
        <v>68993</v>
      </c>
      <c r="B68986">
        <v>20.999999999999982</v>
      </c>
      <c r="C68986">
        <v>2.0689155488416349</v>
      </c>
      <c r="D68986">
        <v>1.1749874364710338</v>
      </c>
      <c r="E68986">
        <v>0.8939281123706011</v>
      </c>
      <c r="F68986">
        <v>-0.14870887495302654</v>
      </c>
      <c r="G68986">
        <v>20.900000000000027</v>
      </c>
      <c r="H68986">
        <v>140625000</v>
      </c>
      <c r="I68986">
        <v>0</v>
      </c>
    </row>
    <row r="68987" spans="1:9" x14ac:dyDescent="0.25">
      <c r="A68987" s="1" t="s">
        <v>68994</v>
      </c>
      <c r="B68987">
        <v>21.000000000000014</v>
      </c>
      <c r="C68987">
        <v>2.1114329023030414</v>
      </c>
      <c r="D68987">
        <v>1.1977122394480193</v>
      </c>
      <c r="E68987">
        <v>0.91372066285502207</v>
      </c>
      <c r="F68987">
        <v>-0.15071763600238608</v>
      </c>
      <c r="G68987">
        <v>20.900000000000027</v>
      </c>
      <c r="H68987">
        <v>171875000</v>
      </c>
      <c r="I68987">
        <v>0</v>
      </c>
    </row>
    <row r="68988" spans="1:9" x14ac:dyDescent="0.25">
      <c r="A68988" s="1" t="s">
        <v>68995</v>
      </c>
      <c r="B68988">
        <v>21.100000000000009</v>
      </c>
      <c r="C68988">
        <v>1.8901876613377921</v>
      </c>
      <c r="D68988">
        <v>1.0953512923725572</v>
      </c>
      <c r="E68988">
        <v>0.79483636896523491</v>
      </c>
      <c r="F68988">
        <v>-0.10569172456395703</v>
      </c>
      <c r="G68988">
        <v>21.000000000000028</v>
      </c>
      <c r="H68988">
        <v>109375000</v>
      </c>
      <c r="I68988">
        <v>0</v>
      </c>
    </row>
    <row r="68989" spans="1:9" x14ac:dyDescent="0.25">
      <c r="A68989" s="1" t="s">
        <v>68996</v>
      </c>
      <c r="B68989">
        <v>21.1</v>
      </c>
      <c r="C68989">
        <v>1.9104119509442268</v>
      </c>
      <c r="D68989">
        <v>1.1069022168067386</v>
      </c>
      <c r="E68989">
        <v>0.80350973413748816</v>
      </c>
      <c r="F68989">
        <v>-0.10799575681745699</v>
      </c>
      <c r="G68989">
        <v>21.000000000000028</v>
      </c>
      <c r="H68989">
        <v>109375000</v>
      </c>
      <c r="I68989">
        <v>0</v>
      </c>
    </row>
    <row r="68990" spans="1:9" x14ac:dyDescent="0.25">
      <c r="A68990" s="1" t="s">
        <v>68997</v>
      </c>
      <c r="B68990">
        <v>21.399999999999995</v>
      </c>
      <c r="C68990">
        <v>2.2483391118168674</v>
      </c>
      <c r="D68990">
        <v>1.2799168362054356</v>
      </c>
      <c r="E68990">
        <v>0.96842227561143179</v>
      </c>
      <c r="F68990">
        <v>-0.10318425460721725</v>
      </c>
      <c r="G68990">
        <v>21.300000000000033</v>
      </c>
      <c r="H68990">
        <v>203125000</v>
      </c>
      <c r="I68990">
        <v>0</v>
      </c>
    </row>
    <row r="68991" spans="1:9" x14ac:dyDescent="0.25">
      <c r="A68991" s="1" t="s">
        <v>68998</v>
      </c>
      <c r="B68991">
        <v>21.4</v>
      </c>
      <c r="C68991">
        <v>2.2145595986694966</v>
      </c>
      <c r="D68991">
        <v>1.2644189198870537</v>
      </c>
      <c r="E68991">
        <v>0.9501406787824429</v>
      </c>
      <c r="F68991">
        <v>-0.10372593967332788</v>
      </c>
      <c r="G68991">
        <v>21.300000000000033</v>
      </c>
      <c r="H68991">
        <v>140625000</v>
      </c>
      <c r="I68991">
        <v>0</v>
      </c>
    </row>
    <row r="68992" spans="1:9" x14ac:dyDescent="0.25">
      <c r="A68992" s="1" t="s">
        <v>68999</v>
      </c>
      <c r="B68992">
        <v>20.999999999999989</v>
      </c>
      <c r="C68992">
        <v>2.4594022502633046</v>
      </c>
      <c r="D68992">
        <v>1.3570043121132005</v>
      </c>
      <c r="E68992">
        <v>1.1023979381501041</v>
      </c>
      <c r="F68992">
        <v>-0.21959070233197231</v>
      </c>
      <c r="G68992">
        <v>20.900000000000027</v>
      </c>
      <c r="H68992">
        <v>140625000</v>
      </c>
      <c r="I68992">
        <v>0</v>
      </c>
    </row>
    <row r="68993" spans="1:9" x14ac:dyDescent="0.25">
      <c r="A68993" s="1" t="s">
        <v>69000</v>
      </c>
      <c r="B68993">
        <v>21.099999999999987</v>
      </c>
      <c r="C68993">
        <v>2.6282191361770448</v>
      </c>
      <c r="D68993">
        <v>1.444751232993704</v>
      </c>
      <c r="E68993">
        <v>1.1834679031833408</v>
      </c>
      <c r="F68993">
        <v>-0.55511078402079628</v>
      </c>
      <c r="G68993">
        <v>21.000000000000028</v>
      </c>
      <c r="H68993">
        <v>187500000</v>
      </c>
      <c r="I68993">
        <v>0</v>
      </c>
    </row>
    <row r="68994" spans="1:9" x14ac:dyDescent="0.25">
      <c r="A68994" s="1" t="s">
        <v>69001</v>
      </c>
      <c r="B68994">
        <v>21.599999999999969</v>
      </c>
      <c r="C68994">
        <v>3.6452847245918538</v>
      </c>
      <c r="D68994">
        <v>1.9512704120595488</v>
      </c>
      <c r="E68994">
        <v>1.6940143125323051</v>
      </c>
      <c r="F68994">
        <v>-0.74007396022292227</v>
      </c>
      <c r="G68994">
        <v>21.500000000000036</v>
      </c>
      <c r="H68994">
        <v>171875000</v>
      </c>
      <c r="I68994">
        <v>0</v>
      </c>
    </row>
    <row r="68995" spans="1:9" x14ac:dyDescent="0.25">
      <c r="A68995" s="1" t="s">
        <v>69002</v>
      </c>
      <c r="B68995">
        <v>21.70000000000001</v>
      </c>
      <c r="C68995">
        <v>4.1439522276109528</v>
      </c>
      <c r="D68995">
        <v>2.2026645542348429</v>
      </c>
      <c r="E68995">
        <v>1.9412876733761109</v>
      </c>
      <c r="F68995">
        <v>-1</v>
      </c>
      <c r="G68995">
        <v>21.600000000000037</v>
      </c>
      <c r="H68995">
        <v>234375000</v>
      </c>
      <c r="I68995">
        <v>0</v>
      </c>
    </row>
    <row r="68996" spans="1:9" x14ac:dyDescent="0.25">
      <c r="A68996" s="1" t="s">
        <v>69003</v>
      </c>
      <c r="B68996">
        <v>20.700000000000014</v>
      </c>
      <c r="C68996">
        <v>1.7395249376471438</v>
      </c>
      <c r="D68996">
        <v>0.74274710053560211</v>
      </c>
      <c r="E68996">
        <v>0.99677783711154166</v>
      </c>
      <c r="F68996">
        <v>0.10514349287876712</v>
      </c>
      <c r="G68996">
        <v>20.600000000000023</v>
      </c>
      <c r="H68996">
        <v>187500000</v>
      </c>
      <c r="I68996">
        <v>0</v>
      </c>
    </row>
    <row r="68997" spans="1:9" x14ac:dyDescent="0.25">
      <c r="A68997" s="1" t="s">
        <v>69004</v>
      </c>
      <c r="B68997">
        <v>20.799999999999994</v>
      </c>
      <c r="C68997">
        <v>1.7766067440274695</v>
      </c>
      <c r="D68997">
        <v>0.76005629531917851</v>
      </c>
      <c r="E68997">
        <v>1.016550448708291</v>
      </c>
      <c r="F68997">
        <v>0.10881482640095808</v>
      </c>
      <c r="G68997">
        <v>20.700000000000024</v>
      </c>
      <c r="H68997">
        <v>187500000</v>
      </c>
      <c r="I68997">
        <v>0</v>
      </c>
    </row>
    <row r="68998" spans="1:9" x14ac:dyDescent="0.25">
      <c r="A68998" s="1" t="s">
        <v>69005</v>
      </c>
      <c r="B68998">
        <v>20.899999999999995</v>
      </c>
      <c r="C68998">
        <v>1.6766935868167749</v>
      </c>
      <c r="D68998">
        <v>0.7011392885765364</v>
      </c>
      <c r="E68998">
        <v>0.97555429824023854</v>
      </c>
      <c r="F68998">
        <v>8.2887355246361594E-2</v>
      </c>
      <c r="G68998">
        <v>20.800000000000026</v>
      </c>
      <c r="H68998">
        <v>109375000</v>
      </c>
      <c r="I68998">
        <v>0</v>
      </c>
    </row>
    <row r="68999" spans="1:9" x14ac:dyDescent="0.25">
      <c r="A68999" s="1" t="s">
        <v>69006</v>
      </c>
      <c r="B68999">
        <v>20.899999999999995</v>
      </c>
      <c r="C68999">
        <v>1.6914235574253094</v>
      </c>
      <c r="D68999">
        <v>0.70723267335046591</v>
      </c>
      <c r="E68999">
        <v>0.98419088407484345</v>
      </c>
      <c r="F68999">
        <v>8.388970411406893E-2</v>
      </c>
      <c r="G68999">
        <v>20.800000000000026</v>
      </c>
      <c r="H68999">
        <v>156250000</v>
      </c>
      <c r="I68999">
        <v>0</v>
      </c>
    </row>
    <row r="69000" spans="1:9" x14ac:dyDescent="0.25">
      <c r="A69000" s="1" t="s">
        <v>69007</v>
      </c>
      <c r="B69000">
        <v>21.199999999999978</v>
      </c>
      <c r="C69000">
        <v>2.1882179333398684</v>
      </c>
      <c r="D69000">
        <v>0.9508550163795908</v>
      </c>
      <c r="E69000">
        <v>1.2373629169602776</v>
      </c>
      <c r="F69000">
        <v>8.9193826506998697E-2</v>
      </c>
      <c r="G69000">
        <v>21.10000000000003</v>
      </c>
      <c r="H69000">
        <v>125000000</v>
      </c>
      <c r="I69000">
        <v>0</v>
      </c>
    </row>
    <row r="69001" spans="1:9" x14ac:dyDescent="0.25">
      <c r="A69001" s="1" t="s">
        <v>69008</v>
      </c>
      <c r="B69001">
        <v>21.199999999999982</v>
      </c>
      <c r="C69001">
        <v>2.1557078905141891</v>
      </c>
      <c r="D69001">
        <v>0.93328974109944873</v>
      </c>
      <c r="E69001">
        <v>1.2224181494147404</v>
      </c>
      <c r="F69001">
        <v>8.8940545115281822E-2</v>
      </c>
      <c r="G69001">
        <v>21.10000000000003</v>
      </c>
      <c r="H69001">
        <v>140625000</v>
      </c>
      <c r="I69001">
        <v>0</v>
      </c>
    </row>
    <row r="69002" spans="1:9" x14ac:dyDescent="0.25">
      <c r="A69002" s="1" t="s">
        <v>69009</v>
      </c>
      <c r="B69002">
        <v>21.199999999999996</v>
      </c>
      <c r="C69002">
        <v>2.4494540330822012</v>
      </c>
      <c r="D69002">
        <v>1.3787588929384835</v>
      </c>
      <c r="E69002">
        <v>1.0706951401437177</v>
      </c>
      <c r="F69002">
        <v>-0.20862881991637705</v>
      </c>
      <c r="G69002">
        <v>21.10000000000003</v>
      </c>
      <c r="H69002">
        <v>171875000</v>
      </c>
      <c r="I69002">
        <v>0</v>
      </c>
    </row>
    <row r="69003" spans="1:9" x14ac:dyDescent="0.25">
      <c r="A69003" s="1" t="s">
        <v>69010</v>
      </c>
      <c r="B69003">
        <v>21.299999999999972</v>
      </c>
      <c r="C69003">
        <v>2.5390317573453705</v>
      </c>
      <c r="D69003">
        <v>1.1540038605969163</v>
      </c>
      <c r="E69003">
        <v>1.3850278967484542</v>
      </c>
      <c r="F69003">
        <v>0.26744982822619434</v>
      </c>
      <c r="G69003">
        <v>21.200000000000031</v>
      </c>
      <c r="H69003">
        <v>109375000</v>
      </c>
      <c r="I69003">
        <v>0</v>
      </c>
    </row>
    <row r="69004" spans="1:9" x14ac:dyDescent="0.25">
      <c r="A69004" s="1" t="s">
        <v>69011</v>
      </c>
      <c r="B69004">
        <v>21.399999999999977</v>
      </c>
      <c r="C69004">
        <v>2.1467866784847263</v>
      </c>
      <c r="D69004">
        <v>1.2367857080235041</v>
      </c>
      <c r="E69004">
        <v>0.91000097046122219</v>
      </c>
      <c r="F69004">
        <v>-0.13716152189071051</v>
      </c>
      <c r="G69004">
        <v>21.300000000000033</v>
      </c>
      <c r="H69004">
        <v>218750000</v>
      </c>
      <c r="I69004">
        <v>0</v>
      </c>
    </row>
    <row r="69005" spans="1:9" x14ac:dyDescent="0.25">
      <c r="A69005" s="1" t="s">
        <v>69012</v>
      </c>
      <c r="B69005">
        <v>21.399999999999991</v>
      </c>
      <c r="C69005">
        <v>2.170191223773732</v>
      </c>
      <c r="D69005">
        <v>1.2499531167246967</v>
      </c>
      <c r="E69005">
        <v>0.9202381070490353</v>
      </c>
      <c r="F69005">
        <v>-0.14170776233805604</v>
      </c>
      <c r="G69005">
        <v>21.300000000000033</v>
      </c>
      <c r="H69005">
        <v>187500000</v>
      </c>
      <c r="I69005">
        <v>0</v>
      </c>
    </row>
    <row r="69006" spans="1:9" x14ac:dyDescent="0.25">
      <c r="A69006" s="1" t="s">
        <v>69013</v>
      </c>
      <c r="B69006">
        <v>21.699999999999982</v>
      </c>
      <c r="C69006">
        <v>2.2899859713757564</v>
      </c>
      <c r="D69006">
        <v>1.3134415490498519</v>
      </c>
      <c r="E69006">
        <v>0.97654442232590455</v>
      </c>
      <c r="F69006">
        <v>-0.12036561171828053</v>
      </c>
      <c r="G69006">
        <v>21.600000000000037</v>
      </c>
      <c r="H69006">
        <v>218750000</v>
      </c>
      <c r="I69006">
        <v>0</v>
      </c>
    </row>
    <row r="69007" spans="1:9" x14ac:dyDescent="0.25">
      <c r="A69007" s="1" t="s">
        <v>69014</v>
      </c>
      <c r="B69007">
        <v>21.7</v>
      </c>
      <c r="C69007">
        <v>2.2520595159552488</v>
      </c>
      <c r="D69007">
        <v>1.2958941022163688</v>
      </c>
      <c r="E69007">
        <v>0.95616541373887998</v>
      </c>
      <c r="F69007">
        <v>-0.1225349622290044</v>
      </c>
      <c r="G69007">
        <v>21.600000000000037</v>
      </c>
      <c r="H69007">
        <v>203125000</v>
      </c>
      <c r="I69007">
        <v>0</v>
      </c>
    </row>
    <row r="69008" spans="1:9" x14ac:dyDescent="0.25">
      <c r="A69008" s="1" t="s">
        <v>69015</v>
      </c>
      <c r="B69008">
        <v>20.7</v>
      </c>
      <c r="C69008">
        <v>2.1141531126084767</v>
      </c>
      <c r="D69008">
        <v>0.9434404965075931</v>
      </c>
      <c r="E69008">
        <v>1.1707126161008836</v>
      </c>
      <c r="F69008">
        <v>0.16396400815178769</v>
      </c>
      <c r="G69008">
        <v>20.600000000000023</v>
      </c>
      <c r="H69008">
        <v>187500000</v>
      </c>
      <c r="I69008">
        <v>0</v>
      </c>
    </row>
    <row r="69009" spans="1:9" x14ac:dyDescent="0.25">
      <c r="A69009" s="1" t="s">
        <v>69016</v>
      </c>
      <c r="B69009">
        <v>20.8</v>
      </c>
      <c r="C69009">
        <v>2.1385975951309089</v>
      </c>
      <c r="D69009">
        <v>0.95242225948145975</v>
      </c>
      <c r="E69009">
        <v>1.1861753356494491</v>
      </c>
      <c r="F69009">
        <v>0.16552837005739596</v>
      </c>
      <c r="G69009">
        <v>20.700000000000024</v>
      </c>
      <c r="H69009">
        <v>187500000</v>
      </c>
      <c r="I69009">
        <v>0</v>
      </c>
    </row>
    <row r="69010" spans="1:9" x14ac:dyDescent="0.25">
      <c r="A69010" s="1" t="s">
        <v>69017</v>
      </c>
      <c r="B69010">
        <v>21.799999999999994</v>
      </c>
      <c r="C69010">
        <v>4.5232834142291845</v>
      </c>
      <c r="D69010">
        <v>2.1329731409170467</v>
      </c>
      <c r="E69010">
        <v>2.3903102733121453</v>
      </c>
      <c r="F69010">
        <v>1</v>
      </c>
      <c r="G69010">
        <v>21.700000000000038</v>
      </c>
      <c r="H69010">
        <v>171875000</v>
      </c>
      <c r="I69010">
        <v>0</v>
      </c>
    </row>
    <row r="69011" spans="1:9" x14ac:dyDescent="0.25">
      <c r="A69011" s="1" t="s">
        <v>69018</v>
      </c>
      <c r="B69011">
        <v>21.899999999999984</v>
      </c>
      <c r="C69011">
        <v>4.1236796776404852</v>
      </c>
      <c r="D69011">
        <v>1.9312811813607924</v>
      </c>
      <c r="E69011">
        <v>2.1923984962796892</v>
      </c>
      <c r="F69011">
        <v>1</v>
      </c>
      <c r="G69011">
        <v>21.80000000000004</v>
      </c>
      <c r="H69011">
        <v>156250000</v>
      </c>
      <c r="I69011">
        <v>0</v>
      </c>
    </row>
    <row r="69012" spans="1:9" x14ac:dyDescent="0.25">
      <c r="A69012" s="1" t="s">
        <v>69019</v>
      </c>
      <c r="B69012">
        <v>21.199999999999996</v>
      </c>
      <c r="C69012">
        <v>2.4366704050819394</v>
      </c>
      <c r="D69012">
        <v>1.0641750894972537</v>
      </c>
      <c r="E69012">
        <v>1.3724953155846857</v>
      </c>
      <c r="F69012">
        <v>0.20877639998999431</v>
      </c>
      <c r="G69012">
        <v>21.10000000000003</v>
      </c>
      <c r="H69012">
        <v>171875000</v>
      </c>
      <c r="I69012">
        <v>0</v>
      </c>
    </row>
    <row r="69013" spans="1:9" x14ac:dyDescent="0.25">
      <c r="A69013" s="1" t="s">
        <v>69020</v>
      </c>
      <c r="B69013">
        <v>21.199999999999996</v>
      </c>
      <c r="C69013">
        <v>2.509748882434208</v>
      </c>
      <c r="D69013">
        <v>1.0994127844170687</v>
      </c>
      <c r="E69013">
        <v>1.4103360980171393</v>
      </c>
      <c r="F69013">
        <v>0.22143320392390642</v>
      </c>
      <c r="G69013">
        <v>21.10000000000003</v>
      </c>
      <c r="H69013">
        <v>187500000</v>
      </c>
      <c r="I69013">
        <v>0</v>
      </c>
    </row>
    <row r="69014" spans="1:9" x14ac:dyDescent="0.25">
      <c r="A69014" s="1" t="s">
        <v>69021</v>
      </c>
      <c r="B69014">
        <v>21.400000000000013</v>
      </c>
      <c r="C69014">
        <v>2.1279784318362487</v>
      </c>
      <c r="D69014">
        <v>0.90035072905196101</v>
      </c>
      <c r="E69014">
        <v>1.2276277027842877</v>
      </c>
      <c r="F69014">
        <v>0.13663547828568889</v>
      </c>
      <c r="G69014">
        <v>21.300000000000033</v>
      </c>
      <c r="H69014">
        <v>187500000</v>
      </c>
      <c r="I69014">
        <v>0</v>
      </c>
    </row>
    <row r="69015" spans="1:9" x14ac:dyDescent="0.25">
      <c r="A69015" s="1" t="s">
        <v>69022</v>
      </c>
      <c r="B69015">
        <v>21.399999999999995</v>
      </c>
      <c r="C69015">
        <v>2.1529813039536148</v>
      </c>
      <c r="D69015">
        <v>0.91151287192353081</v>
      </c>
      <c r="E69015">
        <v>1.2414684320300839</v>
      </c>
      <c r="F69015">
        <v>0.13895772397129047</v>
      </c>
      <c r="G69015">
        <v>21.300000000000033</v>
      </c>
      <c r="H69015">
        <v>140625000</v>
      </c>
      <c r="I69015">
        <v>0</v>
      </c>
    </row>
    <row r="69016" spans="1:9" x14ac:dyDescent="0.25">
      <c r="A69016" s="1" t="s">
        <v>69023</v>
      </c>
      <c r="B69016">
        <v>21.699999999999985</v>
      </c>
      <c r="C69016">
        <v>2.2822446003339412</v>
      </c>
      <c r="D69016">
        <v>0.97230245293854622</v>
      </c>
      <c r="E69016">
        <v>1.3099421473953949</v>
      </c>
      <c r="F69016">
        <v>0.11926495998390907</v>
      </c>
      <c r="G69016">
        <v>21.600000000000037</v>
      </c>
      <c r="H69016">
        <v>140625000</v>
      </c>
      <c r="I69016">
        <v>0</v>
      </c>
    </row>
    <row r="69017" spans="1:9" x14ac:dyDescent="0.25">
      <c r="A69017" s="1" t="s">
        <v>69024</v>
      </c>
      <c r="B69017">
        <v>21.699999999999978</v>
      </c>
      <c r="C69017">
        <v>2.2425495093243475</v>
      </c>
      <c r="D69017">
        <v>0.95107710847674909</v>
      </c>
      <c r="E69017">
        <v>1.2914724008475984</v>
      </c>
      <c r="F69017">
        <v>0.12005835870059167</v>
      </c>
      <c r="G69017">
        <v>21.600000000000037</v>
      </c>
      <c r="H69017">
        <v>156250000</v>
      </c>
      <c r="I69017">
        <v>0</v>
      </c>
    </row>
    <row r="69018" spans="1:9" x14ac:dyDescent="0.25">
      <c r="A69018" s="1" t="s">
        <v>69025</v>
      </c>
      <c r="B69018">
        <v>20.699999999999978</v>
      </c>
      <c r="C69018">
        <v>1.745800364661958</v>
      </c>
      <c r="D69018">
        <v>0.99979930650401272</v>
      </c>
      <c r="E69018">
        <v>0.74600105815794526</v>
      </c>
      <c r="F69018">
        <v>-0.10447057664443848</v>
      </c>
      <c r="G69018">
        <v>20.600000000000023</v>
      </c>
      <c r="H69018">
        <v>156250000</v>
      </c>
      <c r="I69018">
        <v>0</v>
      </c>
    </row>
    <row r="69019" spans="1:9" x14ac:dyDescent="0.25">
      <c r="A69019" s="1" t="s">
        <v>69026</v>
      </c>
      <c r="B69019">
        <v>20.800000000000008</v>
      </c>
      <c r="C69019">
        <v>1.7843569403705382</v>
      </c>
      <c r="D69019">
        <v>1.0205136270949073</v>
      </c>
      <c r="E69019">
        <v>0.76384331327563082</v>
      </c>
      <c r="F69019">
        <v>-0.10962976991810658</v>
      </c>
      <c r="G69019">
        <v>20.700000000000024</v>
      </c>
      <c r="H69019">
        <v>109375000</v>
      </c>
      <c r="I69019">
        <v>0</v>
      </c>
    </row>
    <row r="69020" spans="1:9" x14ac:dyDescent="0.25">
      <c r="A69020" s="1" t="s">
        <v>69027</v>
      </c>
      <c r="B69020">
        <v>20.900000000000006</v>
      </c>
      <c r="C69020">
        <v>1.6897392474703032</v>
      </c>
      <c r="D69020">
        <v>0.98184684690273771</v>
      </c>
      <c r="E69020">
        <v>0.70789240056756553</v>
      </c>
      <c r="F69020">
        <v>-8.4286968567970355E-2</v>
      </c>
      <c r="G69020">
        <v>20.800000000000026</v>
      </c>
      <c r="H69020">
        <v>187500000</v>
      </c>
      <c r="I69020">
        <v>0</v>
      </c>
    </row>
    <row r="69021" spans="1:9" x14ac:dyDescent="0.25">
      <c r="A69021" s="1" t="s">
        <v>69028</v>
      </c>
      <c r="B69021">
        <v>20.899999999999988</v>
      </c>
      <c r="C69021">
        <v>1.7063889482151056</v>
      </c>
      <c r="D69021">
        <v>0.99158377879096804</v>
      </c>
      <c r="E69021">
        <v>0.71480516942413752</v>
      </c>
      <c r="F69021">
        <v>-8.5612798336658802E-2</v>
      </c>
      <c r="G69021">
        <v>20.800000000000026</v>
      </c>
      <c r="H69021">
        <v>171875000</v>
      </c>
      <c r="I69021">
        <v>0</v>
      </c>
    </row>
    <row r="69022" spans="1:9" x14ac:dyDescent="0.25">
      <c r="A69022" s="1" t="s">
        <v>69029</v>
      </c>
      <c r="B69022">
        <v>21.199999999999989</v>
      </c>
      <c r="C69022">
        <v>2.192382528621927</v>
      </c>
      <c r="D69022">
        <v>1.2390894303329825</v>
      </c>
      <c r="E69022">
        <v>0.95329309828894448</v>
      </c>
      <c r="F69022">
        <v>-9.0896768135270811E-2</v>
      </c>
      <c r="G69022">
        <v>21.10000000000003</v>
      </c>
      <c r="H69022">
        <v>93750000</v>
      </c>
      <c r="I69022">
        <v>0</v>
      </c>
    </row>
    <row r="69023" spans="1:9" x14ac:dyDescent="0.25">
      <c r="A69023" s="1" t="s">
        <v>69030</v>
      </c>
      <c r="B69023">
        <v>21.199999999999996</v>
      </c>
      <c r="C69023">
        <v>2.1617951894840974</v>
      </c>
      <c r="D69023">
        <v>1.2251618496910468</v>
      </c>
      <c r="E69023">
        <v>0.93663333979305063</v>
      </c>
      <c r="F69023">
        <v>-9.0448738765475323E-2</v>
      </c>
      <c r="G69023">
        <v>21.10000000000003</v>
      </c>
      <c r="H69023">
        <v>156250000</v>
      </c>
      <c r="I69023">
        <v>0</v>
      </c>
    </row>
    <row r="69024" spans="1:9" x14ac:dyDescent="0.25">
      <c r="A69024" s="1" t="s">
        <v>69031</v>
      </c>
      <c r="B69024">
        <v>20.699999999999974</v>
      </c>
      <c r="C69024">
        <v>2.0902668462819274</v>
      </c>
      <c r="D69024">
        <v>1.1588625116440272</v>
      </c>
      <c r="E69024">
        <v>0.93140433463790018</v>
      </c>
      <c r="F69024">
        <v>-0.15925073669294942</v>
      </c>
      <c r="G69024">
        <v>20.600000000000023</v>
      </c>
      <c r="H69024">
        <v>93750000</v>
      </c>
      <c r="I69024">
        <v>0</v>
      </c>
    </row>
    <row r="69025" spans="1:9" x14ac:dyDescent="0.25">
      <c r="A69025" s="1" t="s">
        <v>69032</v>
      </c>
      <c r="B69025">
        <v>20.699999999999978</v>
      </c>
      <c r="C69025">
        <v>2.1069064151219488</v>
      </c>
      <c r="D69025">
        <v>1.1704596536058705</v>
      </c>
      <c r="E69025">
        <v>0.93644676151607831</v>
      </c>
      <c r="F69025">
        <v>-0.1616434016382331</v>
      </c>
      <c r="G69025">
        <v>20.600000000000023</v>
      </c>
      <c r="H69025">
        <v>171875000</v>
      </c>
      <c r="I69025">
        <v>0</v>
      </c>
    </row>
    <row r="69026" spans="1:9" x14ac:dyDescent="0.25">
      <c r="A69026" s="1" t="s">
        <v>69033</v>
      </c>
      <c r="B69026">
        <v>22.499999999999968</v>
      </c>
      <c r="C69026">
        <v>5.7589446390072343</v>
      </c>
      <c r="D69026">
        <v>3.3167200621983475</v>
      </c>
      <c r="E69026">
        <v>2.4422245768088864</v>
      </c>
      <c r="F69026">
        <v>-1</v>
      </c>
      <c r="G69026">
        <v>22.800000000000054</v>
      </c>
      <c r="H69026">
        <v>187500000</v>
      </c>
      <c r="I69026">
        <v>0</v>
      </c>
    </row>
    <row r="69027" spans="1:9" x14ac:dyDescent="0.25">
      <c r="A69027" s="1" t="s">
        <v>69034</v>
      </c>
      <c r="B69027">
        <v>17.299999999999979</v>
      </c>
      <c r="C69027">
        <v>2.1386351842526481</v>
      </c>
      <c r="D69027">
        <v>1.1176393082081297</v>
      </c>
      <c r="E69027">
        <v>1.0209958760445184</v>
      </c>
      <c r="F69027">
        <v>0.366788379972387</v>
      </c>
      <c r="G69027">
        <v>0</v>
      </c>
      <c r="H69027">
        <v>171875000</v>
      </c>
      <c r="I69027">
        <v>2</v>
      </c>
    </row>
    <row r="69028" spans="1:9" x14ac:dyDescent="0.25">
      <c r="A69028" s="1" t="s">
        <v>69035</v>
      </c>
      <c r="B69028">
        <v>21.499999999999961</v>
      </c>
      <c r="C69028">
        <v>2.7394136816671666</v>
      </c>
      <c r="D69028">
        <v>0.8854449364604573</v>
      </c>
      <c r="E69028">
        <v>1.8539687452067093</v>
      </c>
      <c r="F69028">
        <v>0.14546432756391559</v>
      </c>
      <c r="G69028">
        <v>21.400000000000034</v>
      </c>
      <c r="H69028">
        <v>218750000</v>
      </c>
      <c r="I69028">
        <v>0</v>
      </c>
    </row>
    <row r="69029" spans="1:9" x14ac:dyDescent="0.25">
      <c r="A69029" s="1" t="s">
        <v>69036</v>
      </c>
      <c r="B69029">
        <v>21.499999999999982</v>
      </c>
      <c r="C69029">
        <v>2.7986097641450645</v>
      </c>
      <c r="D69029">
        <v>0.90579273823404938</v>
      </c>
      <c r="E69029">
        <v>1.8928170259110151</v>
      </c>
      <c r="F69029">
        <v>0.14748060757498527</v>
      </c>
      <c r="G69029">
        <v>21.400000000000034</v>
      </c>
      <c r="H69029">
        <v>203125000</v>
      </c>
      <c r="I69029">
        <v>0</v>
      </c>
    </row>
    <row r="69030" spans="1:9" x14ac:dyDescent="0.25">
      <c r="A69030" s="1" t="s">
        <v>69037</v>
      </c>
      <c r="B69030">
        <v>21.699999999999996</v>
      </c>
      <c r="C69030">
        <v>2.4891033416881863</v>
      </c>
      <c r="D69030">
        <v>0.77577155646565821</v>
      </c>
      <c r="E69030">
        <v>1.713331785222528</v>
      </c>
      <c r="F69030">
        <v>0.10310448852188747</v>
      </c>
      <c r="G69030">
        <v>21.600000000000037</v>
      </c>
      <c r="H69030">
        <v>78125000</v>
      </c>
      <c r="I69030">
        <v>0</v>
      </c>
    </row>
    <row r="69031" spans="1:9" x14ac:dyDescent="0.25">
      <c r="A69031" s="1" t="s">
        <v>69038</v>
      </c>
      <c r="B69031">
        <v>21.699999999999982</v>
      </c>
      <c r="C69031">
        <v>2.5251483139581712</v>
      </c>
      <c r="D69031">
        <v>0.78529318366438483</v>
      </c>
      <c r="E69031">
        <v>1.7398551302937864</v>
      </c>
      <c r="F69031">
        <v>0.10611072242466069</v>
      </c>
      <c r="G69031">
        <v>21.600000000000037</v>
      </c>
      <c r="H69031">
        <v>156250000</v>
      </c>
      <c r="I69031">
        <v>0</v>
      </c>
    </row>
    <row r="69032" spans="1:9" x14ac:dyDescent="0.25">
      <c r="A69032" s="1" t="s">
        <v>69039</v>
      </c>
      <c r="B69032">
        <v>21.999999999999964</v>
      </c>
      <c r="C69032">
        <v>2.7999053651404671</v>
      </c>
      <c r="D69032">
        <v>0.95607461671574878</v>
      </c>
      <c r="E69032">
        <v>1.8438307484247183</v>
      </c>
      <c r="F69032">
        <v>0.10043527422901644</v>
      </c>
      <c r="G69032">
        <v>21.900000000000041</v>
      </c>
      <c r="H69032">
        <v>125000000</v>
      </c>
      <c r="I69032">
        <v>0</v>
      </c>
    </row>
    <row r="69033" spans="1:9" x14ac:dyDescent="0.25">
      <c r="A69033" s="1" t="s">
        <v>69040</v>
      </c>
      <c r="B69033">
        <v>21.999999999999989</v>
      </c>
      <c r="C69033">
        <v>2.77598391048631</v>
      </c>
      <c r="D69033">
        <v>0.93677770668779914</v>
      </c>
      <c r="E69033">
        <v>1.8392062037985109</v>
      </c>
      <c r="F69033">
        <v>9.9419427472422495E-2</v>
      </c>
      <c r="G69033">
        <v>21.900000000000041</v>
      </c>
      <c r="H69033">
        <v>171875000</v>
      </c>
      <c r="I69033">
        <v>0</v>
      </c>
    </row>
    <row r="69034" spans="1:9" x14ac:dyDescent="0.25">
      <c r="A69034" s="1" t="s">
        <v>69041</v>
      </c>
      <c r="B69034">
        <v>21.499999999999947</v>
      </c>
      <c r="C69034">
        <v>2.7418809029577851</v>
      </c>
      <c r="D69034">
        <v>1.8538561283950896</v>
      </c>
      <c r="E69034">
        <v>0.88802477456269546</v>
      </c>
      <c r="F69034">
        <v>-0.14766787026987238</v>
      </c>
      <c r="G69034">
        <v>21.400000000000034</v>
      </c>
      <c r="H69034">
        <v>140625000</v>
      </c>
      <c r="I69034">
        <v>0</v>
      </c>
    </row>
    <row r="69035" spans="1:9" x14ac:dyDescent="0.25">
      <c r="A69035" s="1" t="s">
        <v>69042</v>
      </c>
      <c r="B69035">
        <v>21.499999999999979</v>
      </c>
      <c r="C69035">
        <v>2.7995422396311946</v>
      </c>
      <c r="D69035">
        <v>1.8914266035061749</v>
      </c>
      <c r="E69035">
        <v>0.90811563612501978</v>
      </c>
      <c r="F69035">
        <v>-0.14976198296167009</v>
      </c>
      <c r="G69035">
        <v>21.400000000000034</v>
      </c>
      <c r="H69035">
        <v>234375000</v>
      </c>
      <c r="I69035">
        <v>0</v>
      </c>
    </row>
    <row r="69036" spans="1:9" x14ac:dyDescent="0.25">
      <c r="A69036" s="1" t="s">
        <v>69043</v>
      </c>
      <c r="B69036">
        <v>21.69999999999996</v>
      </c>
      <c r="C69036">
        <v>2.5046247774795045</v>
      </c>
      <c r="D69036">
        <v>1.719534065616307</v>
      </c>
      <c r="E69036">
        <v>0.78509071186319757</v>
      </c>
      <c r="F69036">
        <v>-0.10456364920587014</v>
      </c>
      <c r="G69036">
        <v>21.600000000000037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1.699999999999957</v>
      </c>
      <c r="C69037">
        <v>2.5385221061997516</v>
      </c>
      <c r="D69037">
        <v>1.7442649613032404</v>
      </c>
      <c r="E69037">
        <v>0.79425714489651122</v>
      </c>
      <c r="F69037">
        <v>-0.10670371611656071</v>
      </c>
      <c r="G69037">
        <v>21.600000000000037</v>
      </c>
      <c r="H69037">
        <v>203125000</v>
      </c>
      <c r="I69037">
        <v>0</v>
      </c>
    </row>
    <row r="69038" spans="1:9" x14ac:dyDescent="0.25">
      <c r="A69038" s="1" t="s">
        <v>69045</v>
      </c>
      <c r="B69038">
        <v>21.999999999999964</v>
      </c>
      <c r="C69038">
        <v>2.8040056329625589</v>
      </c>
      <c r="D69038">
        <v>1.8442175840493897</v>
      </c>
      <c r="E69038">
        <v>0.95978804891316916</v>
      </c>
      <c r="F69038">
        <v>-0.10178011523588149</v>
      </c>
      <c r="G69038">
        <v>21.900000000000041</v>
      </c>
      <c r="H69038">
        <v>125000000</v>
      </c>
      <c r="I69038">
        <v>0</v>
      </c>
    </row>
    <row r="69039" spans="1:9" x14ac:dyDescent="0.25">
      <c r="A69039" s="1" t="s">
        <v>69046</v>
      </c>
      <c r="B69039">
        <v>21.999999999999947</v>
      </c>
      <c r="C69039">
        <v>2.7800772558917082</v>
      </c>
      <c r="D69039">
        <v>1.8388998948026867</v>
      </c>
      <c r="E69039">
        <v>0.9411773610890215</v>
      </c>
      <c r="F69039">
        <v>-0.10238756743687238</v>
      </c>
      <c r="G69039">
        <v>21.900000000000041</v>
      </c>
      <c r="H69039">
        <v>218750000</v>
      </c>
      <c r="I69039">
        <v>0</v>
      </c>
    </row>
    <row r="69040" spans="1:9" x14ac:dyDescent="0.25">
      <c r="A69040" s="1" t="s">
        <v>69047</v>
      </c>
      <c r="B69040">
        <v>21.399999999999967</v>
      </c>
      <c r="C69040">
        <v>3.1258898163041069</v>
      </c>
      <c r="D69040">
        <v>2.0268513056970336</v>
      </c>
      <c r="E69040">
        <v>1.0990385106070732</v>
      </c>
      <c r="F69040">
        <v>-0.21940654877944299</v>
      </c>
      <c r="G69040">
        <v>21.300000000000033</v>
      </c>
      <c r="H69040">
        <v>125000000</v>
      </c>
      <c r="I69040">
        <v>0</v>
      </c>
    </row>
    <row r="69041" spans="1:9" x14ac:dyDescent="0.25">
      <c r="A69041" s="1" t="s">
        <v>69048</v>
      </c>
      <c r="B69041">
        <v>21.499999999999989</v>
      </c>
      <c r="C69041">
        <v>3.3232624426993751</v>
      </c>
      <c r="D69041">
        <v>2.1430979985399334</v>
      </c>
      <c r="E69041">
        <v>1.1801644441594417</v>
      </c>
      <c r="F69041">
        <v>-0.55343566752520834</v>
      </c>
      <c r="G69041">
        <v>21.400000000000034</v>
      </c>
      <c r="H69041">
        <v>109375000</v>
      </c>
      <c r="I69041">
        <v>0</v>
      </c>
    </row>
    <row r="69042" spans="1:9" x14ac:dyDescent="0.25">
      <c r="A69042" s="1" t="s">
        <v>69049</v>
      </c>
      <c r="B69042">
        <v>22.099999999999973</v>
      </c>
      <c r="C69042">
        <v>4.8586541523009048</v>
      </c>
      <c r="D69042">
        <v>2.9081180541978919</v>
      </c>
      <c r="E69042">
        <v>1.9505360981030098</v>
      </c>
      <c r="F69042">
        <v>-0.85752964363906248</v>
      </c>
      <c r="G69042">
        <v>22.000000000000043</v>
      </c>
      <c r="H69042">
        <v>140625000</v>
      </c>
      <c r="I69042">
        <v>0</v>
      </c>
    </row>
    <row r="69043" spans="1:9" x14ac:dyDescent="0.25">
      <c r="A69043" s="1" t="s">
        <v>69050</v>
      </c>
      <c r="B69043">
        <v>22.199999999999964</v>
      </c>
      <c r="C69043">
        <v>4.867603501098869</v>
      </c>
      <c r="D69043">
        <v>2.9273606657888167</v>
      </c>
      <c r="E69043">
        <v>1.9402428353100549</v>
      </c>
      <c r="F69043">
        <v>-1</v>
      </c>
      <c r="G69043">
        <v>22.100000000000044</v>
      </c>
      <c r="H69043">
        <v>125000000</v>
      </c>
      <c r="I69043">
        <v>0</v>
      </c>
    </row>
    <row r="69044" spans="1:9" x14ac:dyDescent="0.25">
      <c r="A69044" s="1" t="s">
        <v>69051</v>
      </c>
      <c r="B69044">
        <v>21.199999999999978</v>
      </c>
      <c r="C69044">
        <v>2.3736389910367062</v>
      </c>
      <c r="D69044">
        <v>0.73429220250463789</v>
      </c>
      <c r="E69044">
        <v>1.6393467885320683</v>
      </c>
      <c r="F69044">
        <v>0.10397533904902012</v>
      </c>
      <c r="G69044">
        <v>21.10000000000003</v>
      </c>
      <c r="H69044">
        <v>203125000</v>
      </c>
      <c r="I69044">
        <v>0</v>
      </c>
    </row>
    <row r="69045" spans="1:9" x14ac:dyDescent="0.25">
      <c r="A69045" s="1" t="s">
        <v>69052</v>
      </c>
      <c r="B69045">
        <v>21.2</v>
      </c>
      <c r="C69045">
        <v>2.4280171878719266</v>
      </c>
      <c r="D69045">
        <v>0.75216128981328545</v>
      </c>
      <c r="E69045">
        <v>1.6758558980586411</v>
      </c>
      <c r="F69045">
        <v>0.10773752969682171</v>
      </c>
      <c r="G69045">
        <v>21.10000000000003</v>
      </c>
      <c r="H69045">
        <v>156250000</v>
      </c>
      <c r="I69045">
        <v>0</v>
      </c>
    </row>
    <row r="69046" spans="1:9" x14ac:dyDescent="0.25">
      <c r="A69046" s="1" t="s">
        <v>69053</v>
      </c>
      <c r="B69046">
        <v>21.400000000000002</v>
      </c>
      <c r="C69046">
        <v>2.2576434459815897</v>
      </c>
      <c r="D69046">
        <v>0.68801186265059755</v>
      </c>
      <c r="E69046">
        <v>1.5696315833309922</v>
      </c>
      <c r="F69046">
        <v>8.1671152745732112E-2</v>
      </c>
      <c r="G69046">
        <v>21.300000000000033</v>
      </c>
      <c r="H69046">
        <v>171875000</v>
      </c>
      <c r="I69046">
        <v>0</v>
      </c>
    </row>
    <row r="69047" spans="1:9" x14ac:dyDescent="0.25">
      <c r="A69047" s="1" t="s">
        <v>69054</v>
      </c>
      <c r="B69047">
        <v>21.399999999999977</v>
      </c>
      <c r="C69047">
        <v>2.2891484752042142</v>
      </c>
      <c r="D69047">
        <v>0.69514543599283929</v>
      </c>
      <c r="E69047">
        <v>1.5940030392113749</v>
      </c>
      <c r="F69047">
        <v>8.2706343070276578E-2</v>
      </c>
      <c r="G69047">
        <v>21.300000000000033</v>
      </c>
      <c r="H69047">
        <v>156250000</v>
      </c>
      <c r="I69047">
        <v>0</v>
      </c>
    </row>
    <row r="69048" spans="1:9" x14ac:dyDescent="0.25">
      <c r="A69048" s="1" t="s">
        <v>69055</v>
      </c>
      <c r="B69048">
        <v>21.699999999999967</v>
      </c>
      <c r="C69048">
        <v>2.719125038537737</v>
      </c>
      <c r="D69048">
        <v>0.94148888228037642</v>
      </c>
      <c r="E69048">
        <v>1.7776361562573606</v>
      </c>
      <c r="F69048">
        <v>8.781556310378491E-2</v>
      </c>
      <c r="G69048">
        <v>21.600000000000037</v>
      </c>
      <c r="H69048">
        <v>171875000</v>
      </c>
      <c r="I69048">
        <v>0</v>
      </c>
    </row>
    <row r="69049" spans="1:9" x14ac:dyDescent="0.25">
      <c r="A69049" s="1" t="s">
        <v>69056</v>
      </c>
      <c r="B69049">
        <v>21.699999999999967</v>
      </c>
      <c r="C69049">
        <v>2.6978061994606404</v>
      </c>
      <c r="D69049">
        <v>0.92339673345342455</v>
      </c>
      <c r="E69049">
        <v>1.7744094660072158</v>
      </c>
      <c r="F69049">
        <v>8.7583247534510633E-2</v>
      </c>
      <c r="G69049">
        <v>21.600000000000037</v>
      </c>
      <c r="H69049">
        <v>234375000</v>
      </c>
      <c r="I69049">
        <v>0</v>
      </c>
    </row>
    <row r="69050" spans="1:9" x14ac:dyDescent="0.25">
      <c r="A69050" s="1" t="s">
        <v>69057</v>
      </c>
      <c r="B69050">
        <v>21.79999999999999</v>
      </c>
      <c r="C69050">
        <v>3.1514165936490395</v>
      </c>
      <c r="D69050">
        <v>2.0846188820213145</v>
      </c>
      <c r="E69050">
        <v>1.066797711627725</v>
      </c>
      <c r="F69050">
        <v>-0.20768028014352025</v>
      </c>
      <c r="G69050">
        <v>21.700000000000038</v>
      </c>
      <c r="H69050">
        <v>125000000</v>
      </c>
      <c r="I69050">
        <v>0</v>
      </c>
    </row>
    <row r="69051" spans="1:9" x14ac:dyDescent="0.25">
      <c r="A69051" s="1" t="s">
        <v>69058</v>
      </c>
      <c r="B69051">
        <v>21.599999999999973</v>
      </c>
      <c r="C69051">
        <v>2.8564020780949484</v>
      </c>
      <c r="D69051">
        <v>1.150432979869727</v>
      </c>
      <c r="E69051">
        <v>1.7059690982252214</v>
      </c>
      <c r="F69051">
        <v>0.26906381532964296</v>
      </c>
      <c r="G69051">
        <v>21.500000000000036</v>
      </c>
      <c r="H69051">
        <v>156250000</v>
      </c>
      <c r="I69051">
        <v>0</v>
      </c>
    </row>
    <row r="69052" spans="1:9" x14ac:dyDescent="0.25">
      <c r="A69052" s="1" t="s">
        <v>69059</v>
      </c>
      <c r="B69052">
        <v>21.999999999999989</v>
      </c>
      <c r="C69052">
        <v>2.7876447161564055</v>
      </c>
      <c r="D69052">
        <v>1.8852874902068186</v>
      </c>
      <c r="E69052">
        <v>0.90235722594958689</v>
      </c>
      <c r="F69052">
        <v>-0.13584346759756594</v>
      </c>
      <c r="G69052">
        <v>21.900000000000041</v>
      </c>
      <c r="H69052">
        <v>218750000</v>
      </c>
      <c r="I69052">
        <v>0</v>
      </c>
    </row>
    <row r="69053" spans="1:9" x14ac:dyDescent="0.25">
      <c r="A69053" s="1" t="s">
        <v>69060</v>
      </c>
      <c r="B69053">
        <v>22.099999999999991</v>
      </c>
      <c r="C69053">
        <v>2.8274789044402846</v>
      </c>
      <c r="D69053">
        <v>1.913879217369217</v>
      </c>
      <c r="E69053">
        <v>0.91359968707106765</v>
      </c>
      <c r="F69053">
        <v>-0.14057286630580634</v>
      </c>
      <c r="G69053">
        <v>22.000000000000043</v>
      </c>
      <c r="H69053">
        <v>156250000</v>
      </c>
      <c r="I69053">
        <v>0</v>
      </c>
    </row>
    <row r="69054" spans="1:9" x14ac:dyDescent="0.25">
      <c r="A69054" s="1" t="s">
        <v>69061</v>
      </c>
      <c r="B69054">
        <v>22.299999999999976</v>
      </c>
      <c r="C69054">
        <v>2.8673163866903639</v>
      </c>
      <c r="D69054">
        <v>1.8990986514283996</v>
      </c>
      <c r="E69054">
        <v>0.96821773526196431</v>
      </c>
      <c r="F69054">
        <v>-0.11911979765254266</v>
      </c>
      <c r="G69054">
        <v>22.200000000000045</v>
      </c>
      <c r="H69054">
        <v>171875000</v>
      </c>
      <c r="I69054">
        <v>0</v>
      </c>
    </row>
    <row r="69055" spans="1:9" x14ac:dyDescent="0.25">
      <c r="A69055" s="1" t="s">
        <v>69062</v>
      </c>
      <c r="B69055">
        <v>22.299999999999994</v>
      </c>
      <c r="C69055">
        <v>2.8394583030030542</v>
      </c>
      <c r="D69055">
        <v>1.8916818118906633</v>
      </c>
      <c r="E69055">
        <v>0.94777649111239093</v>
      </c>
      <c r="F69055">
        <v>-0.12114571030628163</v>
      </c>
      <c r="G69055">
        <v>22.200000000000045</v>
      </c>
      <c r="H69055">
        <v>187500000</v>
      </c>
      <c r="I69055">
        <v>0</v>
      </c>
    </row>
    <row r="69056" spans="1:9" x14ac:dyDescent="0.25">
      <c r="A69056" s="1" t="s">
        <v>69063</v>
      </c>
      <c r="B69056">
        <v>21.099999999999973</v>
      </c>
      <c r="C69056">
        <v>2.7154856559850171</v>
      </c>
      <c r="D69056">
        <v>0.93768485918611333</v>
      </c>
      <c r="E69056">
        <v>1.7778007967989038</v>
      </c>
      <c r="F69056">
        <v>0.16325228828809113</v>
      </c>
      <c r="G69056">
        <v>21.000000000000028</v>
      </c>
      <c r="H69056">
        <v>171875000</v>
      </c>
      <c r="I69056">
        <v>0</v>
      </c>
    </row>
    <row r="69057" spans="1:9" x14ac:dyDescent="0.25">
      <c r="A69057" s="1" t="s">
        <v>69064</v>
      </c>
      <c r="B69057">
        <v>21.099999999999952</v>
      </c>
      <c r="C69057">
        <v>2.7671241761610657</v>
      </c>
      <c r="D69057">
        <v>0.94672148202020701</v>
      </c>
      <c r="E69057">
        <v>1.8204026941408586</v>
      </c>
      <c r="F69057">
        <v>0.16474777465509449</v>
      </c>
      <c r="G69057">
        <v>21.000000000000028</v>
      </c>
      <c r="H69057">
        <v>156250000</v>
      </c>
      <c r="I69057">
        <v>0</v>
      </c>
    </row>
    <row r="69058" spans="1:9" x14ac:dyDescent="0.25">
      <c r="A69058" s="1" t="s">
        <v>69065</v>
      </c>
      <c r="B69058">
        <v>22.299999999999979</v>
      </c>
      <c r="C69058">
        <v>5.2251747423176713</v>
      </c>
      <c r="D69058">
        <v>2.1335288096967169</v>
      </c>
      <c r="E69058">
        <v>3.091645932620954</v>
      </c>
      <c r="F69058">
        <v>1</v>
      </c>
      <c r="G69058">
        <v>22.200000000000045</v>
      </c>
      <c r="H69058">
        <v>156250000</v>
      </c>
      <c r="I69058">
        <v>0</v>
      </c>
    </row>
    <row r="69059" spans="1:9" x14ac:dyDescent="0.25">
      <c r="A69059" s="1" t="s">
        <v>69066</v>
      </c>
      <c r="B69059">
        <v>22.299999999999972</v>
      </c>
      <c r="C69059">
        <v>4.8629982153086289</v>
      </c>
      <c r="D69059">
        <v>1.9454545850798266</v>
      </c>
      <c r="E69059">
        <v>2.9175436302288031</v>
      </c>
      <c r="F69059">
        <v>1</v>
      </c>
      <c r="G69059">
        <v>22.200000000000045</v>
      </c>
      <c r="H69059">
        <v>171875000</v>
      </c>
      <c r="I69059">
        <v>0</v>
      </c>
    </row>
    <row r="69060" spans="1:9" x14ac:dyDescent="0.25">
      <c r="A69060" s="1" t="s">
        <v>69067</v>
      </c>
      <c r="B69060">
        <v>21.799999999999994</v>
      </c>
      <c r="C69060">
        <v>3.1416550515909827</v>
      </c>
      <c r="D69060">
        <v>1.0606387470349219</v>
      </c>
      <c r="E69060">
        <v>2.0810163045560608</v>
      </c>
      <c r="F69060">
        <v>0.20844330455210702</v>
      </c>
      <c r="G69060">
        <v>21.700000000000038</v>
      </c>
      <c r="H69060">
        <v>156250000</v>
      </c>
      <c r="I69060">
        <v>0</v>
      </c>
    </row>
    <row r="69061" spans="1:9" x14ac:dyDescent="0.25">
      <c r="A69061" s="1" t="s">
        <v>69068</v>
      </c>
      <c r="B69061">
        <v>21.900000000000002</v>
      </c>
      <c r="C69061">
        <v>3.2373821383273369</v>
      </c>
      <c r="D69061">
        <v>1.0973545595619822</v>
      </c>
      <c r="E69061">
        <v>2.1400275787653547</v>
      </c>
      <c r="F69061">
        <v>0.22117385934859435</v>
      </c>
      <c r="G69061">
        <v>21.80000000000004</v>
      </c>
      <c r="H69061">
        <v>140625000</v>
      </c>
      <c r="I69061">
        <v>0</v>
      </c>
    </row>
    <row r="69062" spans="1:9" x14ac:dyDescent="0.25">
      <c r="A69062" s="1" t="s">
        <v>69069</v>
      </c>
      <c r="B69062">
        <v>21.999999999999979</v>
      </c>
      <c r="C69062">
        <v>2.7720876330158637</v>
      </c>
      <c r="D69062">
        <v>0.89307460282605566</v>
      </c>
      <c r="E69062">
        <v>1.879013030189808</v>
      </c>
      <c r="F69062">
        <v>0.13548492988688254</v>
      </c>
      <c r="G69062">
        <v>21.900000000000041</v>
      </c>
      <c r="H69062">
        <v>171875000</v>
      </c>
      <c r="I69062">
        <v>0</v>
      </c>
    </row>
    <row r="69063" spans="1:9" x14ac:dyDescent="0.25">
      <c r="A69063" s="1" t="s">
        <v>69070</v>
      </c>
      <c r="B69063">
        <v>21.999999999999982</v>
      </c>
      <c r="C69063">
        <v>2.8122802499301867</v>
      </c>
      <c r="D69063">
        <v>0.90490142594802947</v>
      </c>
      <c r="E69063">
        <v>1.9073788239821572</v>
      </c>
      <c r="F69063">
        <v>0.13804447594590341</v>
      </c>
      <c r="G69063">
        <v>21.900000000000041</v>
      </c>
      <c r="H69063">
        <v>218750000</v>
      </c>
      <c r="I69063">
        <v>0</v>
      </c>
    </row>
    <row r="69064" spans="1:9" x14ac:dyDescent="0.25">
      <c r="A69064" s="1" t="s">
        <v>69071</v>
      </c>
      <c r="B69064">
        <v>22.29999999999999</v>
      </c>
      <c r="C69064">
        <v>2.8622101781101645</v>
      </c>
      <c r="D69064">
        <v>0.96404863488378645</v>
      </c>
      <c r="E69064">
        <v>1.8981615432263781</v>
      </c>
      <c r="F69064">
        <v>0.11783994507122397</v>
      </c>
      <c r="G69064">
        <v>22.200000000000045</v>
      </c>
      <c r="H69064">
        <v>250000000</v>
      </c>
      <c r="I69064">
        <v>0</v>
      </c>
    </row>
    <row r="69065" spans="1:9" x14ac:dyDescent="0.25">
      <c r="A69065" s="1" t="s">
        <v>69072</v>
      </c>
      <c r="B69065">
        <v>22.299999999999965</v>
      </c>
      <c r="C69065">
        <v>2.8339851173029817</v>
      </c>
      <c r="D69065">
        <v>0.94275685477543458</v>
      </c>
      <c r="E69065">
        <v>1.8912282625275472</v>
      </c>
      <c r="F69065">
        <v>0.11874077101124092</v>
      </c>
      <c r="G69065">
        <v>22.200000000000045</v>
      </c>
      <c r="H69065">
        <v>218750000</v>
      </c>
      <c r="I69065">
        <v>0</v>
      </c>
    </row>
    <row r="69066" spans="1:9" x14ac:dyDescent="0.25">
      <c r="A69066" s="1" t="s">
        <v>69073</v>
      </c>
      <c r="B69066">
        <v>21.2</v>
      </c>
      <c r="C69066">
        <v>2.3758634714262561</v>
      </c>
      <c r="D69066">
        <v>1.6390679375753447</v>
      </c>
      <c r="E69066">
        <v>0.73679553385091134</v>
      </c>
      <c r="F69066">
        <v>-0.10322588055885884</v>
      </c>
      <c r="G69066">
        <v>21.10000000000003</v>
      </c>
      <c r="H69066">
        <v>171875000</v>
      </c>
      <c r="I69066">
        <v>0</v>
      </c>
    </row>
    <row r="69067" spans="1:9" x14ac:dyDescent="0.25">
      <c r="A69067" s="1" t="s">
        <v>69074</v>
      </c>
      <c r="B69067">
        <v>21.199999999999978</v>
      </c>
      <c r="C69067">
        <v>2.4314529888741454</v>
      </c>
      <c r="D69067">
        <v>1.6758154290113074</v>
      </c>
      <c r="E69067">
        <v>0.75563755986283798</v>
      </c>
      <c r="F69067">
        <v>-0.10844016443971549</v>
      </c>
      <c r="G69067">
        <v>21.10000000000003</v>
      </c>
      <c r="H69067">
        <v>156250000</v>
      </c>
      <c r="I69067">
        <v>0</v>
      </c>
    </row>
    <row r="69068" spans="1:9" x14ac:dyDescent="0.25">
      <c r="A69068" s="1" t="s">
        <v>69075</v>
      </c>
      <c r="B69068">
        <v>21.399999999999984</v>
      </c>
      <c r="C69068">
        <v>2.2684558855375458</v>
      </c>
      <c r="D69068">
        <v>1.5734499527464605</v>
      </c>
      <c r="E69068">
        <v>0.69500593279108536</v>
      </c>
      <c r="F69068">
        <v>-8.3057275969863564E-2</v>
      </c>
      <c r="G69068">
        <v>21.300000000000033</v>
      </c>
      <c r="H69068">
        <v>187500000</v>
      </c>
      <c r="I69068">
        <v>0</v>
      </c>
    </row>
    <row r="69069" spans="1:9" x14ac:dyDescent="0.25">
      <c r="A69069" s="1" t="s">
        <v>69076</v>
      </c>
      <c r="B69069">
        <v>21.399999999999974</v>
      </c>
      <c r="C69069">
        <v>2.2992427029937277</v>
      </c>
      <c r="D69069">
        <v>1.5967791042893631</v>
      </c>
      <c r="E69069">
        <v>0.70246359870436459</v>
      </c>
      <c r="F69069">
        <v>-8.4394760464797436E-2</v>
      </c>
      <c r="G69069">
        <v>21.300000000000033</v>
      </c>
      <c r="H69069">
        <v>125000000</v>
      </c>
      <c r="I69069">
        <v>0</v>
      </c>
    </row>
    <row r="69070" spans="1:9" x14ac:dyDescent="0.25">
      <c r="A69070" s="1" t="s">
        <v>69077</v>
      </c>
      <c r="B69070">
        <v>21.699999999999953</v>
      </c>
      <c r="C69070">
        <v>2.7203450313976583</v>
      </c>
      <c r="D69070">
        <v>1.7765450429710472</v>
      </c>
      <c r="E69070">
        <v>0.94379998842661106</v>
      </c>
      <c r="F69070">
        <v>-8.9502630783954373E-2</v>
      </c>
      <c r="G69070">
        <v>21.600000000000037</v>
      </c>
      <c r="H69070">
        <v>125000000</v>
      </c>
      <c r="I69070">
        <v>0</v>
      </c>
    </row>
    <row r="69071" spans="1:9" x14ac:dyDescent="0.25">
      <c r="A69071" s="1" t="s">
        <v>69078</v>
      </c>
      <c r="B69071">
        <v>21.699999999999989</v>
      </c>
      <c r="C69071">
        <v>2.6998833918342453</v>
      </c>
      <c r="D69071">
        <v>1.7730365668699419</v>
      </c>
      <c r="E69071">
        <v>0.92684682496430337</v>
      </c>
      <c r="F69071">
        <v>-8.908232493986068E-2</v>
      </c>
      <c r="G69071">
        <v>21.600000000000037</v>
      </c>
      <c r="H69071">
        <v>125000000</v>
      </c>
      <c r="I69071">
        <v>0</v>
      </c>
    </row>
    <row r="69072" spans="1:9" x14ac:dyDescent="0.25">
      <c r="A69072" s="1" t="s">
        <v>69079</v>
      </c>
      <c r="B69072">
        <v>21.099999999999959</v>
      </c>
      <c r="C69072">
        <v>2.7097218424202367</v>
      </c>
      <c r="D69072">
        <v>1.7842646748222011</v>
      </c>
      <c r="E69072">
        <v>0.92545716759803565</v>
      </c>
      <c r="F69072">
        <v>-0.15850316285567656</v>
      </c>
      <c r="G69072">
        <v>21.000000000000028</v>
      </c>
      <c r="H69072">
        <v>125000000</v>
      </c>
      <c r="I69072">
        <v>0</v>
      </c>
    </row>
    <row r="69073" spans="1:9" x14ac:dyDescent="0.25">
      <c r="A69073" s="1" t="s">
        <v>69080</v>
      </c>
      <c r="B69073">
        <v>21.099999999999987</v>
      </c>
      <c r="C69073">
        <v>2.7544918231308442</v>
      </c>
      <c r="D69073">
        <v>1.823830332151346</v>
      </c>
      <c r="E69073">
        <v>0.93066149097949813</v>
      </c>
      <c r="F69073">
        <v>-0.16080398408720908</v>
      </c>
      <c r="G69073">
        <v>21.000000000000028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60.000000000000455</v>
      </c>
      <c r="C69074">
        <v>20.955134197226574</v>
      </c>
      <c r="D69074">
        <v>18.676350790981569</v>
      </c>
      <c r="E69074">
        <v>2.278783406245009</v>
      </c>
      <c r="F69074">
        <v>-1</v>
      </c>
      <c r="G69074">
        <v>0</v>
      </c>
      <c r="H69074">
        <v>515625000</v>
      </c>
      <c r="I69074">
        <v>0</v>
      </c>
    </row>
    <row r="69075" spans="1:9" x14ac:dyDescent="0.25">
      <c r="A69075" s="1" t="s">
        <v>69082</v>
      </c>
      <c r="B69075">
        <v>59.950000000000387</v>
      </c>
      <c r="C69075">
        <v>21.233545523376961</v>
      </c>
      <c r="D69075">
        <v>2.6468698080344706</v>
      </c>
      <c r="E69075">
        <v>18.586675715342487</v>
      </c>
      <c r="F69075">
        <v>1</v>
      </c>
      <c r="G69075">
        <v>0</v>
      </c>
      <c r="H69075">
        <v>421875000</v>
      </c>
      <c r="I69075">
        <v>0</v>
      </c>
    </row>
    <row r="69076" spans="1:9" x14ac:dyDescent="0.25">
      <c r="A69076" s="1" t="s">
        <v>69083</v>
      </c>
      <c r="B69076">
        <v>59.533118868055951</v>
      </c>
      <c r="C69076">
        <v>27.126487441274332</v>
      </c>
      <c r="D69076">
        <v>7.6063137421514178</v>
      </c>
      <c r="E69076">
        <v>19.520173699122907</v>
      </c>
      <c r="F69076">
        <v>1</v>
      </c>
      <c r="G69076">
        <v>0</v>
      </c>
      <c r="H69076">
        <v>484375000</v>
      </c>
      <c r="I69076">
        <v>0</v>
      </c>
    </row>
    <row r="69077" spans="1:9" x14ac:dyDescent="0.25">
      <c r="A69077" s="1" t="s">
        <v>69084</v>
      </c>
      <c r="B69077">
        <v>60.000000000000441</v>
      </c>
      <c r="C69077">
        <v>20.191544835593845</v>
      </c>
      <c r="D69077">
        <v>1.7779966878080353</v>
      </c>
      <c r="E69077">
        <v>18.413548147785818</v>
      </c>
      <c r="F69077">
        <v>-0.44256005992220437</v>
      </c>
      <c r="G69077">
        <v>0</v>
      </c>
      <c r="H69077">
        <v>468750000</v>
      </c>
      <c r="I69077">
        <v>0</v>
      </c>
    </row>
    <row r="69078" spans="1:9" x14ac:dyDescent="0.25">
      <c r="A69078" s="1" t="s">
        <v>69085</v>
      </c>
      <c r="B69078">
        <v>59.488786789052369</v>
      </c>
      <c r="C69078">
        <v>21.255845986526388</v>
      </c>
      <c r="D69078">
        <v>17.371484518619773</v>
      </c>
      <c r="E69078">
        <v>3.8843614679066265</v>
      </c>
      <c r="F69078">
        <v>1</v>
      </c>
      <c r="G69078">
        <v>0</v>
      </c>
      <c r="H69078">
        <v>562500000</v>
      </c>
      <c r="I69078">
        <v>0</v>
      </c>
    </row>
    <row r="69079" spans="1:9" x14ac:dyDescent="0.25">
      <c r="A69079" s="1" t="s">
        <v>69086</v>
      </c>
      <c r="B69079">
        <v>59.378407916264877</v>
      </c>
      <c r="C69079">
        <v>21.845967026564637</v>
      </c>
      <c r="D69079">
        <v>17.641912658266776</v>
      </c>
      <c r="E69079">
        <v>4.2040543682978502</v>
      </c>
      <c r="F69079">
        <v>1</v>
      </c>
      <c r="G69079">
        <v>0</v>
      </c>
      <c r="H69079">
        <v>375000000</v>
      </c>
      <c r="I69079">
        <v>0</v>
      </c>
    </row>
    <row r="69080" spans="1:9" x14ac:dyDescent="0.25">
      <c r="A69080" s="1" t="s">
        <v>69087</v>
      </c>
      <c r="B69080">
        <v>59.283709656944048</v>
      </c>
      <c r="C69080">
        <v>23.045263001260963</v>
      </c>
      <c r="D69080">
        <v>18.40903303958158</v>
      </c>
      <c r="E69080">
        <v>4.6362299616794109</v>
      </c>
      <c r="F69080">
        <v>0.92935254475123941</v>
      </c>
      <c r="G69080">
        <v>0</v>
      </c>
      <c r="H69080">
        <v>546875000</v>
      </c>
      <c r="I69080">
        <v>0</v>
      </c>
    </row>
    <row r="69081" spans="1:9" x14ac:dyDescent="0.25">
      <c r="A69081" s="1" t="s">
        <v>69088</v>
      </c>
      <c r="B69081">
        <v>59.898718785721947</v>
      </c>
      <c r="C69081">
        <v>27.703695963779477</v>
      </c>
      <c r="D69081">
        <v>5.7229419603094209</v>
      </c>
      <c r="E69081">
        <v>21.980754003470043</v>
      </c>
      <c r="F69081">
        <v>-1</v>
      </c>
      <c r="G69081">
        <v>0</v>
      </c>
      <c r="H69081">
        <v>515625000</v>
      </c>
      <c r="I69081">
        <v>0</v>
      </c>
    </row>
    <row r="69082" spans="1:9" x14ac:dyDescent="0.25">
      <c r="A69082" s="1" t="s">
        <v>69089</v>
      </c>
      <c r="B69082">
        <v>59.238120998668698</v>
      </c>
      <c r="C69082">
        <v>24.950586841287635</v>
      </c>
      <c r="D69082">
        <v>6.0246702941479633</v>
      </c>
      <c r="E69082">
        <v>18.925916547139675</v>
      </c>
      <c r="F69082">
        <v>-0.84949222536209623</v>
      </c>
      <c r="G69082">
        <v>0</v>
      </c>
      <c r="H69082">
        <v>484375000</v>
      </c>
      <c r="I69082">
        <v>0</v>
      </c>
    </row>
    <row r="69083" spans="1:9" x14ac:dyDescent="0.25">
      <c r="A69083" s="1" t="s">
        <v>69090</v>
      </c>
      <c r="B69083">
        <v>59.37259325669973</v>
      </c>
      <c r="C69083">
        <v>23.591762799276765</v>
      </c>
      <c r="D69083">
        <v>5.3258486580470148</v>
      </c>
      <c r="E69083">
        <v>18.265914141229779</v>
      </c>
      <c r="F69083">
        <v>-1</v>
      </c>
      <c r="G69083">
        <v>0</v>
      </c>
      <c r="H69083">
        <v>484375000</v>
      </c>
      <c r="I69083">
        <v>0</v>
      </c>
    </row>
    <row r="69084" spans="1:9" x14ac:dyDescent="0.25">
      <c r="A69084" s="1" t="s">
        <v>69091</v>
      </c>
      <c r="B69084">
        <v>59.541280336505686</v>
      </c>
      <c r="C69084">
        <v>21.197713345532069</v>
      </c>
      <c r="D69084">
        <v>3.7268944821962791</v>
      </c>
      <c r="E69084">
        <v>17.470818863335797</v>
      </c>
      <c r="F69084">
        <v>-1</v>
      </c>
      <c r="G69084">
        <v>0</v>
      </c>
      <c r="H69084">
        <v>406250000</v>
      </c>
      <c r="I69084">
        <v>0</v>
      </c>
    </row>
    <row r="69085" spans="1:9" x14ac:dyDescent="0.25">
      <c r="A69085" s="1" t="s">
        <v>69092</v>
      </c>
      <c r="B69085">
        <v>59.392500097279559</v>
      </c>
      <c r="C69085">
        <v>21.429008046033236</v>
      </c>
      <c r="D69085">
        <v>3.9566061884117008</v>
      </c>
      <c r="E69085">
        <v>17.472401857621531</v>
      </c>
      <c r="F69085">
        <v>-1</v>
      </c>
      <c r="G69085">
        <v>0</v>
      </c>
      <c r="H69085">
        <v>359375000</v>
      </c>
      <c r="I69085">
        <v>0</v>
      </c>
    </row>
    <row r="69086" spans="1:9" x14ac:dyDescent="0.25">
      <c r="A69086" s="1" t="s">
        <v>69093</v>
      </c>
      <c r="B69086">
        <v>59.481894836331982</v>
      </c>
      <c r="C69086">
        <v>21.206584266458147</v>
      </c>
      <c r="D69086">
        <v>3.6202646452502836</v>
      </c>
      <c r="E69086">
        <v>17.586319621207853</v>
      </c>
      <c r="F69086">
        <v>-1</v>
      </c>
      <c r="G69086">
        <v>0</v>
      </c>
      <c r="H69086">
        <v>531250000</v>
      </c>
      <c r="I69086">
        <v>0</v>
      </c>
    </row>
    <row r="69087" spans="1:9" x14ac:dyDescent="0.25">
      <c r="A69087" s="1" t="s">
        <v>69094</v>
      </c>
      <c r="B69087">
        <v>59.479502739914707</v>
      </c>
      <c r="C69087">
        <v>21.234124245482377</v>
      </c>
      <c r="D69087">
        <v>3.7250438526094656</v>
      </c>
      <c r="E69087">
        <v>17.509080392872875</v>
      </c>
      <c r="F69087">
        <v>-1</v>
      </c>
      <c r="G69087">
        <v>0</v>
      </c>
      <c r="H69087">
        <v>578125000</v>
      </c>
      <c r="I69087">
        <v>0</v>
      </c>
    </row>
    <row r="69088" spans="1:9" x14ac:dyDescent="0.25">
      <c r="A69088" s="1" t="s">
        <v>69095</v>
      </c>
      <c r="B69088">
        <v>60.000000000000405</v>
      </c>
      <c r="C69088">
        <v>19.361722251967869</v>
      </c>
      <c r="D69088">
        <v>17.936235871447884</v>
      </c>
      <c r="E69088">
        <v>1.4254863805199935</v>
      </c>
      <c r="F69088">
        <v>-0.23979008648728861</v>
      </c>
      <c r="G69088">
        <v>0</v>
      </c>
      <c r="H69088">
        <v>359375000</v>
      </c>
      <c r="I69088">
        <v>0</v>
      </c>
    </row>
    <row r="69089" spans="1:9" x14ac:dyDescent="0.25">
      <c r="A69089" s="1" t="s">
        <v>69096</v>
      </c>
      <c r="B69089">
        <v>60.000000000000433</v>
      </c>
      <c r="C69089">
        <v>19.22653731679388</v>
      </c>
      <c r="D69089">
        <v>17.721751657062512</v>
      </c>
      <c r="E69089">
        <v>1.5047856597313714</v>
      </c>
      <c r="F69089">
        <v>-0.6066208154624575</v>
      </c>
      <c r="G69089">
        <v>0</v>
      </c>
      <c r="H69089">
        <v>421875000</v>
      </c>
      <c r="I69089">
        <v>0</v>
      </c>
    </row>
    <row r="69090" spans="1:9" x14ac:dyDescent="0.25">
      <c r="A69090" s="1" t="s">
        <v>69097</v>
      </c>
      <c r="B69090">
        <v>60.000000000000405</v>
      </c>
      <c r="C69090">
        <v>20.444635430869265</v>
      </c>
      <c r="D69090">
        <v>18.417227441465077</v>
      </c>
      <c r="E69090">
        <v>2.0274079894042183</v>
      </c>
      <c r="F69090">
        <v>-1</v>
      </c>
      <c r="G69090">
        <v>0</v>
      </c>
      <c r="H69090">
        <v>421875000</v>
      </c>
      <c r="I69090">
        <v>0</v>
      </c>
    </row>
    <row r="69091" spans="1:9" x14ac:dyDescent="0.25">
      <c r="A69091" s="1" t="s">
        <v>69098</v>
      </c>
      <c r="B69091">
        <v>60.000000000000398</v>
      </c>
      <c r="C69091">
        <v>20.156956538055383</v>
      </c>
      <c r="D69091">
        <v>18.138077414916722</v>
      </c>
      <c r="E69091">
        <v>2.0188791231386629</v>
      </c>
      <c r="F69091">
        <v>-0.73426823293533783</v>
      </c>
      <c r="G69091">
        <v>0</v>
      </c>
      <c r="H69091">
        <v>421875000</v>
      </c>
      <c r="I69091">
        <v>0</v>
      </c>
    </row>
    <row r="69092" spans="1:9" x14ac:dyDescent="0.25">
      <c r="A69092" s="1" t="s">
        <v>69099</v>
      </c>
      <c r="B69092">
        <v>60.000000000000448</v>
      </c>
      <c r="C69092">
        <v>19.342142188009909</v>
      </c>
      <c r="D69092">
        <v>1.2731838267410578</v>
      </c>
      <c r="E69092">
        <v>18.068958361268848</v>
      </c>
      <c r="F69092">
        <v>-0.14951817709526916</v>
      </c>
      <c r="G69092">
        <v>0</v>
      </c>
      <c r="H69092">
        <v>421875000</v>
      </c>
      <c r="I69092">
        <v>0</v>
      </c>
    </row>
    <row r="69093" spans="1:9" x14ac:dyDescent="0.25">
      <c r="A69093" s="1" t="s">
        <v>69100</v>
      </c>
      <c r="B69093">
        <v>60.000000000000426</v>
      </c>
      <c r="C69093">
        <v>18.780081473977695</v>
      </c>
      <c r="D69093">
        <v>1.0413036080962197</v>
      </c>
      <c r="E69093">
        <v>17.738777865881474</v>
      </c>
      <c r="F69093">
        <v>0.12112709790163345</v>
      </c>
      <c r="G69093">
        <v>0</v>
      </c>
      <c r="H69093">
        <v>437500000</v>
      </c>
      <c r="I69093">
        <v>0</v>
      </c>
    </row>
    <row r="69094" spans="1:9" x14ac:dyDescent="0.25">
      <c r="A69094" s="1" t="s">
        <v>69101</v>
      </c>
      <c r="B69094">
        <v>59.405022649221912</v>
      </c>
      <c r="C69094">
        <v>22.763194312021579</v>
      </c>
      <c r="D69094">
        <v>18.106969053373636</v>
      </c>
      <c r="E69094">
        <v>4.6562252586479547</v>
      </c>
      <c r="F69094">
        <v>1</v>
      </c>
      <c r="G69094">
        <v>0</v>
      </c>
      <c r="H69094">
        <v>687500000</v>
      </c>
      <c r="I69094">
        <v>0</v>
      </c>
    </row>
    <row r="69095" spans="1:9" x14ac:dyDescent="0.25">
      <c r="A69095" s="1" t="s">
        <v>69102</v>
      </c>
      <c r="B69095">
        <v>59.372020047067842</v>
      </c>
      <c r="C69095">
        <v>22.917812310981564</v>
      </c>
      <c r="D69095">
        <v>18.171381491187656</v>
      </c>
      <c r="E69095">
        <v>4.74643081979392</v>
      </c>
      <c r="F69095">
        <v>1</v>
      </c>
      <c r="G69095">
        <v>0</v>
      </c>
      <c r="H69095">
        <v>515625000</v>
      </c>
      <c r="I69095">
        <v>0</v>
      </c>
    </row>
    <row r="69096" spans="1:9" x14ac:dyDescent="0.25">
      <c r="A69096" s="1" t="s">
        <v>69103</v>
      </c>
      <c r="B69096">
        <v>59.513102056802758</v>
      </c>
      <c r="C69096">
        <v>21.363538853849093</v>
      </c>
      <c r="D69096">
        <v>17.798821936969183</v>
      </c>
      <c r="E69096">
        <v>3.5647169168799016</v>
      </c>
      <c r="F69096">
        <v>1</v>
      </c>
      <c r="G69096">
        <v>0</v>
      </c>
      <c r="H69096">
        <v>484375000</v>
      </c>
      <c r="I69096">
        <v>0</v>
      </c>
    </row>
    <row r="69097" spans="1:9" x14ac:dyDescent="0.25">
      <c r="A69097" s="1" t="s">
        <v>69104</v>
      </c>
      <c r="B69097">
        <v>59.384982947080637</v>
      </c>
      <c r="C69097">
        <v>22.064573648981593</v>
      </c>
      <c r="D69097">
        <v>17.916374031508532</v>
      </c>
      <c r="E69097">
        <v>4.1481996174730442</v>
      </c>
      <c r="F69097">
        <v>1</v>
      </c>
      <c r="G69097">
        <v>0</v>
      </c>
      <c r="H69097">
        <v>390625000</v>
      </c>
      <c r="I69097">
        <v>0</v>
      </c>
    </row>
    <row r="69098" spans="1:9" x14ac:dyDescent="0.25">
      <c r="A69098" s="1" t="s">
        <v>69105</v>
      </c>
      <c r="B69098">
        <v>59.560094601978562</v>
      </c>
      <c r="C69098">
        <v>23.179654405941115</v>
      </c>
      <c r="D69098">
        <v>4.9957764522311532</v>
      </c>
      <c r="E69098">
        <v>18.18387795370997</v>
      </c>
      <c r="F69098">
        <v>-1</v>
      </c>
      <c r="G69098">
        <v>0</v>
      </c>
      <c r="H69098">
        <v>515625000</v>
      </c>
      <c r="I69098">
        <v>0</v>
      </c>
    </row>
    <row r="69099" spans="1:9" x14ac:dyDescent="0.25">
      <c r="A69099" s="1" t="s">
        <v>69106</v>
      </c>
      <c r="B69099">
        <v>60.000000000000405</v>
      </c>
      <c r="C69099">
        <v>18.958738848459966</v>
      </c>
      <c r="D69099">
        <v>1.353732702810873</v>
      </c>
      <c r="E69099">
        <v>17.605006145649106</v>
      </c>
      <c r="F69099">
        <v>0.3183433304320249</v>
      </c>
      <c r="G69099">
        <v>0</v>
      </c>
      <c r="H69099">
        <v>500000000</v>
      </c>
      <c r="I69099">
        <v>0</v>
      </c>
    </row>
    <row r="69100" spans="1:9" x14ac:dyDescent="0.25">
      <c r="A69100" s="1" t="s">
        <v>69107</v>
      </c>
      <c r="B69100">
        <v>59.532605569942369</v>
      </c>
      <c r="C69100">
        <v>21.39880974695442</v>
      </c>
      <c r="D69100">
        <v>3.889227214275996</v>
      </c>
      <c r="E69100">
        <v>17.509582532678419</v>
      </c>
      <c r="F69100">
        <v>-1</v>
      </c>
      <c r="G69100">
        <v>0</v>
      </c>
      <c r="H69100">
        <v>343750000</v>
      </c>
      <c r="I69100">
        <v>0</v>
      </c>
    </row>
    <row r="69101" spans="1:9" x14ac:dyDescent="0.25">
      <c r="A69101" s="1" t="s">
        <v>69108</v>
      </c>
      <c r="B69101">
        <v>59.38844909399009</v>
      </c>
      <c r="C69101">
        <v>21.151190048055724</v>
      </c>
      <c r="D69101">
        <v>3.8247169428436294</v>
      </c>
      <c r="E69101">
        <v>17.326473105212102</v>
      </c>
      <c r="F69101">
        <v>-1</v>
      </c>
      <c r="G69101">
        <v>0</v>
      </c>
      <c r="H69101">
        <v>437500000</v>
      </c>
      <c r="I69101">
        <v>0</v>
      </c>
    </row>
    <row r="69102" spans="1:9" x14ac:dyDescent="0.25">
      <c r="A69102" s="1" t="s">
        <v>69109</v>
      </c>
      <c r="B69102">
        <v>59.43132211413765</v>
      </c>
      <c r="C69102">
        <v>21.637186601208278</v>
      </c>
      <c r="D69102">
        <v>3.9529942011004655</v>
      </c>
      <c r="E69102">
        <v>17.684192400107822</v>
      </c>
      <c r="F69102">
        <v>-1</v>
      </c>
      <c r="G69102">
        <v>0</v>
      </c>
      <c r="H69102">
        <v>453125000</v>
      </c>
      <c r="I69102">
        <v>0</v>
      </c>
    </row>
    <row r="69103" spans="1:9" x14ac:dyDescent="0.25">
      <c r="A69103" s="1" t="s">
        <v>69110</v>
      </c>
      <c r="B69103">
        <v>59.380292643491728</v>
      </c>
      <c r="C69103">
        <v>23.631835785798856</v>
      </c>
      <c r="D69103">
        <v>5.0281356719006789</v>
      </c>
      <c r="E69103">
        <v>18.603700113898164</v>
      </c>
      <c r="F69103">
        <v>-1</v>
      </c>
      <c r="G69103">
        <v>0</v>
      </c>
      <c r="H69103">
        <v>593750000</v>
      </c>
      <c r="I69103">
        <v>0</v>
      </c>
    </row>
    <row r="69104" spans="1:9" x14ac:dyDescent="0.25">
      <c r="A69104" s="1" t="s">
        <v>69111</v>
      </c>
      <c r="B69104">
        <v>60.000000000000405</v>
      </c>
      <c r="C69104">
        <v>19.090097732954874</v>
      </c>
      <c r="D69104">
        <v>1.246190017285588</v>
      </c>
      <c r="E69104">
        <v>17.843907715669303</v>
      </c>
      <c r="F69104">
        <v>0.17908710466083955</v>
      </c>
      <c r="G69104">
        <v>0</v>
      </c>
      <c r="H69104">
        <v>546875000</v>
      </c>
      <c r="I69104">
        <v>0</v>
      </c>
    </row>
    <row r="69105" spans="1:9" x14ac:dyDescent="0.25">
      <c r="A69105" s="1" t="s">
        <v>69112</v>
      </c>
      <c r="B69105">
        <v>60.000000000000391</v>
      </c>
      <c r="C69105">
        <v>18.832205769148811</v>
      </c>
      <c r="D69105">
        <v>1.2507052401599283</v>
      </c>
      <c r="E69105">
        <v>17.581500528988879</v>
      </c>
      <c r="F69105">
        <v>0.18098778188905795</v>
      </c>
      <c r="G69105">
        <v>0</v>
      </c>
      <c r="H69105">
        <v>453125000</v>
      </c>
      <c r="I69105">
        <v>0</v>
      </c>
    </row>
    <row r="69106" spans="1:9" x14ac:dyDescent="0.25">
      <c r="A69106" s="1" t="s">
        <v>69113</v>
      </c>
      <c r="B69106">
        <v>60.000000000000412</v>
      </c>
      <c r="C69106">
        <v>20.909336160269909</v>
      </c>
      <c r="D69106">
        <v>2.3062204179224817</v>
      </c>
      <c r="E69106">
        <v>18.603115742347434</v>
      </c>
      <c r="F69106">
        <v>1</v>
      </c>
      <c r="G69106">
        <v>0</v>
      </c>
      <c r="H69106">
        <v>609375000</v>
      </c>
      <c r="I69106">
        <v>0</v>
      </c>
    </row>
    <row r="69107" spans="1:9" x14ac:dyDescent="0.25">
      <c r="A69107" s="1" t="s">
        <v>69114</v>
      </c>
      <c r="B69107">
        <v>60.000000000000391</v>
      </c>
      <c r="C69107">
        <v>20.549514741589746</v>
      </c>
      <c r="D69107">
        <v>2.2534318396785671</v>
      </c>
      <c r="E69107">
        <v>18.296082901911198</v>
      </c>
      <c r="F69107">
        <v>1</v>
      </c>
      <c r="G69107">
        <v>0</v>
      </c>
      <c r="H69107">
        <v>437500000</v>
      </c>
      <c r="I69107">
        <v>0</v>
      </c>
    </row>
    <row r="69108" spans="1:9" x14ac:dyDescent="0.25">
      <c r="A69108" s="1" t="s">
        <v>69115</v>
      </c>
      <c r="B69108">
        <v>59.504865466363256</v>
      </c>
      <c r="C69108">
        <v>21.614534265607354</v>
      </c>
      <c r="D69108">
        <v>17.404230302336089</v>
      </c>
      <c r="E69108">
        <v>4.2103039632712473</v>
      </c>
      <c r="F69108">
        <v>1</v>
      </c>
      <c r="G69108">
        <v>0</v>
      </c>
      <c r="H69108">
        <v>531250000</v>
      </c>
      <c r="I69108">
        <v>0</v>
      </c>
    </row>
    <row r="69109" spans="1:9" x14ac:dyDescent="0.25">
      <c r="A69109" s="1" t="s">
        <v>69116</v>
      </c>
      <c r="B69109">
        <v>59.478468329448006</v>
      </c>
      <c r="C69109">
        <v>22.05358268392856</v>
      </c>
      <c r="D69109">
        <v>17.616617417658972</v>
      </c>
      <c r="E69109">
        <v>4.436965266269576</v>
      </c>
      <c r="F69109">
        <v>1</v>
      </c>
      <c r="G69109">
        <v>0</v>
      </c>
      <c r="H69109">
        <v>531250000</v>
      </c>
      <c r="I69109">
        <v>0</v>
      </c>
    </row>
    <row r="69110" spans="1:9" x14ac:dyDescent="0.25">
      <c r="A69110" s="1" t="s">
        <v>69117</v>
      </c>
      <c r="B69110">
        <v>59.475182709160855</v>
      </c>
      <c r="C69110">
        <v>22.146076313969296</v>
      </c>
      <c r="D69110">
        <v>17.815300190531371</v>
      </c>
      <c r="E69110">
        <v>4.3307761234379276</v>
      </c>
      <c r="F69110">
        <v>1</v>
      </c>
      <c r="G69110">
        <v>0</v>
      </c>
      <c r="H69110">
        <v>687500000</v>
      </c>
      <c r="I69110">
        <v>0</v>
      </c>
    </row>
    <row r="69111" spans="1:9" x14ac:dyDescent="0.25">
      <c r="A69111" s="1" t="s">
        <v>69118</v>
      </c>
      <c r="B69111">
        <v>59.489270712827121</v>
      </c>
      <c r="C69111">
        <v>23.569374907538236</v>
      </c>
      <c r="D69111">
        <v>12.229803050830977</v>
      </c>
      <c r="E69111">
        <v>11.339571856707302</v>
      </c>
      <c r="F69111">
        <v>1</v>
      </c>
      <c r="G69111">
        <v>0</v>
      </c>
      <c r="H69111">
        <v>593750000</v>
      </c>
      <c r="I69111">
        <v>0</v>
      </c>
    </row>
    <row r="69112" spans="1:9" x14ac:dyDescent="0.25">
      <c r="A69112" s="1" t="s">
        <v>69119</v>
      </c>
      <c r="B69112">
        <v>59.697514595024323</v>
      </c>
      <c r="C69112">
        <v>26.255731534167442</v>
      </c>
      <c r="D69112">
        <v>4.9713199457599089</v>
      </c>
      <c r="E69112">
        <v>21.284411588407519</v>
      </c>
      <c r="F69112">
        <v>0.65920776062270559</v>
      </c>
      <c r="G69112">
        <v>0</v>
      </c>
      <c r="H69112">
        <v>453125000</v>
      </c>
      <c r="I69112">
        <v>0</v>
      </c>
    </row>
    <row r="69113" spans="1:9" x14ac:dyDescent="0.25">
      <c r="A69113" s="1" t="s">
        <v>69120</v>
      </c>
      <c r="B69113">
        <v>52.480683589465592</v>
      </c>
      <c r="C69113">
        <v>23.818710292193067</v>
      </c>
      <c r="D69113">
        <v>6.0463750676627601</v>
      </c>
      <c r="E69113">
        <v>17.772335224530323</v>
      </c>
      <c r="F69113">
        <v>0.828167506136118</v>
      </c>
      <c r="G69113">
        <v>0</v>
      </c>
      <c r="H69113">
        <v>359375000</v>
      </c>
      <c r="I69113">
        <v>0</v>
      </c>
    </row>
    <row r="69114" spans="1:9" x14ac:dyDescent="0.25">
      <c r="A69114" s="1" t="s">
        <v>69121</v>
      </c>
      <c r="B69114">
        <v>60.000000000000441</v>
      </c>
      <c r="C69114">
        <v>24.605785112834312</v>
      </c>
      <c r="D69114">
        <v>20.715122250411426</v>
      </c>
      <c r="E69114">
        <v>3.8906628624228636</v>
      </c>
      <c r="F69114">
        <v>-0.80344894140646694</v>
      </c>
      <c r="G69114">
        <v>0</v>
      </c>
      <c r="H69114">
        <v>437500000</v>
      </c>
      <c r="I69114">
        <v>0</v>
      </c>
    </row>
    <row r="69115" spans="1:9" x14ac:dyDescent="0.25">
      <c r="A69115" s="1" t="s">
        <v>69122</v>
      </c>
      <c r="B69115">
        <v>60.000000000000369</v>
      </c>
      <c r="C69115">
        <v>18.864193098037173</v>
      </c>
      <c r="D69115">
        <v>17.7909223733209</v>
      </c>
      <c r="E69115">
        <v>1.0732707247162745</v>
      </c>
      <c r="F69115">
        <v>-0.12278699792397996</v>
      </c>
      <c r="G69115">
        <v>0</v>
      </c>
      <c r="H69115">
        <v>359375000</v>
      </c>
      <c r="I69115">
        <v>0</v>
      </c>
    </row>
    <row r="69116" spans="1:9" x14ac:dyDescent="0.25">
      <c r="A69116" s="1" t="s">
        <v>69123</v>
      </c>
      <c r="B69116">
        <v>59.529643718337923</v>
      </c>
      <c r="C69116">
        <v>20.923441997961483</v>
      </c>
      <c r="D69116">
        <v>3.5717619654255324</v>
      </c>
      <c r="E69116">
        <v>17.351680032535967</v>
      </c>
      <c r="F69116">
        <v>-1</v>
      </c>
      <c r="G69116">
        <v>0</v>
      </c>
      <c r="H69116">
        <v>421875000</v>
      </c>
      <c r="I69116">
        <v>0</v>
      </c>
    </row>
    <row r="69117" spans="1:9" x14ac:dyDescent="0.25">
      <c r="A69117" s="1" t="s">
        <v>69124</v>
      </c>
      <c r="B69117">
        <v>59.355144983006213</v>
      </c>
      <c r="C69117">
        <v>33.530070564388289</v>
      </c>
      <c r="D69117">
        <v>16.449676342744663</v>
      </c>
      <c r="E69117">
        <v>17.080394221643672</v>
      </c>
      <c r="F69117">
        <v>1</v>
      </c>
      <c r="G69117">
        <v>0</v>
      </c>
      <c r="H69117">
        <v>375000000</v>
      </c>
      <c r="I69117">
        <v>0</v>
      </c>
    </row>
    <row r="69118" spans="1:9" x14ac:dyDescent="0.25">
      <c r="A69118" s="1" t="s">
        <v>69125</v>
      </c>
      <c r="B69118">
        <v>59.458632804011643</v>
      </c>
      <c r="C69118">
        <v>22.201890893405999</v>
      </c>
      <c r="D69118">
        <v>3.9833934779458384</v>
      </c>
      <c r="E69118">
        <v>18.218497415460153</v>
      </c>
      <c r="F69118">
        <v>-0.95411181700154657</v>
      </c>
      <c r="G69118">
        <v>0</v>
      </c>
      <c r="H69118">
        <v>437500000</v>
      </c>
      <c r="I69118">
        <v>0</v>
      </c>
    </row>
    <row r="69119" spans="1:9" x14ac:dyDescent="0.25">
      <c r="A69119" s="1" t="s">
        <v>69126</v>
      </c>
      <c r="B69119">
        <v>59.405043880257942</v>
      </c>
      <c r="C69119">
        <v>22.781674587003394</v>
      </c>
      <c r="D69119">
        <v>4.5005705020945994</v>
      </c>
      <c r="E69119">
        <v>18.281104084908804</v>
      </c>
      <c r="F69119">
        <v>-1</v>
      </c>
      <c r="G69119">
        <v>0</v>
      </c>
      <c r="H69119">
        <v>390625000</v>
      </c>
      <c r="I69119">
        <v>0</v>
      </c>
    </row>
    <row r="69120" spans="1:9" x14ac:dyDescent="0.25">
      <c r="A69120" s="1" t="s">
        <v>69127</v>
      </c>
      <c r="B69120">
        <v>60.000000000000426</v>
      </c>
      <c r="C69120">
        <v>19.064871879676087</v>
      </c>
      <c r="D69120">
        <v>17.834952236227178</v>
      </c>
      <c r="E69120">
        <v>1.2299196434489068</v>
      </c>
      <c r="F69120">
        <v>-0.17395048107639877</v>
      </c>
      <c r="G69120">
        <v>0</v>
      </c>
      <c r="H69120">
        <v>343750000</v>
      </c>
      <c r="I69120">
        <v>0</v>
      </c>
    </row>
    <row r="69121" spans="1:9" x14ac:dyDescent="0.25">
      <c r="A69121" s="1" t="s">
        <v>69128</v>
      </c>
      <c r="B69121">
        <v>60.000000000000426</v>
      </c>
      <c r="C69121">
        <v>18.811776117327753</v>
      </c>
      <c r="D69121">
        <v>17.573925399633524</v>
      </c>
      <c r="E69121">
        <v>1.2378507176942288</v>
      </c>
      <c r="F69121">
        <v>-0.17683043741429927</v>
      </c>
      <c r="G69121">
        <v>0</v>
      </c>
      <c r="H69121">
        <v>546875000</v>
      </c>
      <c r="I69121">
        <v>0</v>
      </c>
    </row>
    <row r="69122" spans="1:9" x14ac:dyDescent="0.25">
      <c r="A69122" s="1" t="s">
        <v>69129</v>
      </c>
      <c r="B69122">
        <v>25.10000000000009</v>
      </c>
      <c r="C69122">
        <v>3.7617630360026588</v>
      </c>
      <c r="D69122">
        <v>2.0236524110498828</v>
      </c>
      <c r="E69122">
        <v>1.738110624952776</v>
      </c>
      <c r="F69122">
        <v>-0.21705668962128533</v>
      </c>
      <c r="G69122">
        <v>25.000000000000085</v>
      </c>
      <c r="H69122">
        <v>250000000</v>
      </c>
      <c r="I69122">
        <v>0</v>
      </c>
    </row>
    <row r="69123" spans="1:9" x14ac:dyDescent="0.25">
      <c r="A69123" s="1" t="s">
        <v>69130</v>
      </c>
      <c r="B69123">
        <v>25.199999999999921</v>
      </c>
      <c r="C69123">
        <v>3.7642656917135819</v>
      </c>
      <c r="D69123">
        <v>2.0261807035666592</v>
      </c>
      <c r="E69123">
        <v>1.7380849881469227</v>
      </c>
      <c r="F69123">
        <v>-0.22843654904080779</v>
      </c>
      <c r="G69123">
        <v>25.100000000000087</v>
      </c>
      <c r="H69123">
        <v>265625000</v>
      </c>
      <c r="I69123">
        <v>0</v>
      </c>
    </row>
    <row r="69124" spans="1:9" x14ac:dyDescent="0.25">
      <c r="A69124" s="1" t="s">
        <v>69131</v>
      </c>
      <c r="B69124">
        <v>22.900000000000063</v>
      </c>
      <c r="C69124">
        <v>2.6358485231651065</v>
      </c>
      <c r="D69124">
        <v>1.4594778299930669</v>
      </c>
      <c r="E69124">
        <v>1.1763706931720397</v>
      </c>
      <c r="F69124">
        <v>-0.72654252800536057</v>
      </c>
      <c r="G69124">
        <v>22.800000000000054</v>
      </c>
      <c r="H69124">
        <v>234375000</v>
      </c>
      <c r="I69124">
        <v>0</v>
      </c>
    </row>
    <row r="69125" spans="1:9" x14ac:dyDescent="0.25">
      <c r="A69125" s="1" t="s">
        <v>69132</v>
      </c>
      <c r="B69125">
        <v>22.999999999999904</v>
      </c>
      <c r="C69125">
        <v>2.6824765610586088</v>
      </c>
      <c r="D69125">
        <v>1.4843539280946505</v>
      </c>
      <c r="E69125">
        <v>1.1981226329639583</v>
      </c>
      <c r="F69125">
        <v>-0.72654252800536057</v>
      </c>
      <c r="G69125">
        <v>22.900000000000055</v>
      </c>
      <c r="H69125">
        <v>218750000</v>
      </c>
      <c r="I69125">
        <v>0</v>
      </c>
    </row>
    <row r="69126" spans="1:9" x14ac:dyDescent="0.25">
      <c r="A69126" s="1" t="s">
        <v>69133</v>
      </c>
      <c r="B69126">
        <v>21.999999999999932</v>
      </c>
      <c r="C69126">
        <v>2.285505905821184</v>
      </c>
      <c r="D69126">
        <v>1.2716856359271778</v>
      </c>
      <c r="E69126">
        <v>1.0138202698940062</v>
      </c>
      <c r="F69126">
        <v>-0.72654252800536057</v>
      </c>
      <c r="G69126">
        <v>21.900000000000041</v>
      </c>
      <c r="H69126">
        <v>218750000</v>
      </c>
      <c r="I69126">
        <v>0</v>
      </c>
    </row>
    <row r="69127" spans="1:9" x14ac:dyDescent="0.25">
      <c r="A69127" s="1" t="s">
        <v>69134</v>
      </c>
      <c r="B69127">
        <v>21.999999999999932</v>
      </c>
      <c r="C69127">
        <v>2.2751880065214478</v>
      </c>
      <c r="D69127">
        <v>1.2680578697130636</v>
      </c>
      <c r="E69127">
        <v>1.0071301368083843</v>
      </c>
      <c r="F69127">
        <v>-0.72654252800536057</v>
      </c>
      <c r="G69127">
        <v>21.900000000000041</v>
      </c>
      <c r="H69127">
        <v>203125000</v>
      </c>
      <c r="I69127">
        <v>0</v>
      </c>
    </row>
    <row r="69128" spans="1:9" x14ac:dyDescent="0.25">
      <c r="A69128" s="1" t="s">
        <v>69135</v>
      </c>
      <c r="B69128">
        <v>21.19999999999995</v>
      </c>
      <c r="C69128">
        <v>1.9722771265421102</v>
      </c>
      <c r="D69128">
        <v>1.0943062784271462</v>
      </c>
      <c r="E69128">
        <v>0.87797084811496395</v>
      </c>
      <c r="F69128">
        <v>-0.72654252800536057</v>
      </c>
      <c r="G69128">
        <v>21.10000000000003</v>
      </c>
      <c r="H69128">
        <v>187500000</v>
      </c>
      <c r="I69128">
        <v>0</v>
      </c>
    </row>
    <row r="69129" spans="1:9" x14ac:dyDescent="0.25">
      <c r="A69129" s="1" t="s">
        <v>69136</v>
      </c>
      <c r="B69129">
        <v>21.19999999999996</v>
      </c>
      <c r="C69129">
        <v>1.9460737919145523</v>
      </c>
      <c r="D69129">
        <v>1.0825300504158388</v>
      </c>
      <c r="E69129">
        <v>0.86354374149871349</v>
      </c>
      <c r="F69129">
        <v>-0.72654252800536057</v>
      </c>
      <c r="G69129">
        <v>21.10000000000003</v>
      </c>
      <c r="H69129">
        <v>234375000</v>
      </c>
      <c r="I69129">
        <v>0</v>
      </c>
    </row>
    <row r="69130" spans="1:9" x14ac:dyDescent="0.25">
      <c r="A69130" s="1" t="s">
        <v>69137</v>
      </c>
      <c r="B69130">
        <v>24.700000000000038</v>
      </c>
      <c r="C69130">
        <v>3.3696633475881455</v>
      </c>
      <c r="D69130">
        <v>1.5329941452987583</v>
      </c>
      <c r="E69130">
        <v>1.8366692022893871</v>
      </c>
      <c r="F69130">
        <v>0.36822809925304245</v>
      </c>
      <c r="G69130">
        <v>24.60000000000008</v>
      </c>
      <c r="H69130">
        <v>203125000</v>
      </c>
      <c r="I69130">
        <v>0</v>
      </c>
    </row>
    <row r="69131" spans="1:9" x14ac:dyDescent="0.25">
      <c r="A69131" s="1" t="s">
        <v>69138</v>
      </c>
      <c r="B69131">
        <v>24.800000000000082</v>
      </c>
      <c r="C69131">
        <v>3.3726962162859464</v>
      </c>
      <c r="D69131">
        <v>1.5330681582367056</v>
      </c>
      <c r="E69131">
        <v>1.8396280580492408</v>
      </c>
      <c r="F69131">
        <v>0.35725534967753081</v>
      </c>
      <c r="G69131">
        <v>24.700000000000081</v>
      </c>
      <c r="H69131">
        <v>343750000</v>
      </c>
      <c r="I69131">
        <v>0</v>
      </c>
    </row>
    <row r="69132" spans="1:9" x14ac:dyDescent="0.25">
      <c r="A69132" s="1" t="s">
        <v>69139</v>
      </c>
      <c r="B69132">
        <v>23.6</v>
      </c>
      <c r="C69132">
        <v>2.8048076182049404</v>
      </c>
      <c r="D69132">
        <v>1.2511896759205623</v>
      </c>
      <c r="E69132">
        <v>1.5536179422843781</v>
      </c>
      <c r="F69132">
        <v>0.72654252800536057</v>
      </c>
      <c r="G69132">
        <v>23.500000000000064</v>
      </c>
      <c r="H69132">
        <v>234375000</v>
      </c>
      <c r="I69132">
        <v>0</v>
      </c>
    </row>
    <row r="69133" spans="1:9" x14ac:dyDescent="0.25">
      <c r="A69133" s="1" t="s">
        <v>69140</v>
      </c>
      <c r="B69133">
        <v>23.69999999999996</v>
      </c>
      <c r="C69133">
        <v>2.8081791220003494</v>
      </c>
      <c r="D69133">
        <v>1.2514234585280084</v>
      </c>
      <c r="E69133">
        <v>1.556755663472341</v>
      </c>
      <c r="F69133">
        <v>0.72654252800536057</v>
      </c>
      <c r="G69133">
        <v>23.600000000000065</v>
      </c>
      <c r="H69133">
        <v>203125000</v>
      </c>
      <c r="I69133">
        <v>0</v>
      </c>
    </row>
    <row r="69134" spans="1:9" x14ac:dyDescent="0.25">
      <c r="A69134" s="1" t="s">
        <v>69141</v>
      </c>
      <c r="B69134">
        <v>22.600000000000023</v>
      </c>
      <c r="C69134">
        <v>2.3178189902532997</v>
      </c>
      <c r="D69134">
        <v>1.016308761431624</v>
      </c>
      <c r="E69134">
        <v>1.3015102288216758</v>
      </c>
      <c r="F69134">
        <v>0.72654252800536057</v>
      </c>
      <c r="G69134">
        <v>22.50000000000005</v>
      </c>
      <c r="H69134">
        <v>250000000</v>
      </c>
      <c r="I69134">
        <v>0</v>
      </c>
    </row>
    <row r="69135" spans="1:9" x14ac:dyDescent="0.25">
      <c r="A69135" s="1" t="s">
        <v>69142</v>
      </c>
      <c r="B69135">
        <v>22.600000000000016</v>
      </c>
      <c r="C69135">
        <v>2.3359005426184032</v>
      </c>
      <c r="D69135">
        <v>1.0240103942648626</v>
      </c>
      <c r="E69135">
        <v>1.3118901483535406</v>
      </c>
      <c r="F69135">
        <v>0.72654252800536057</v>
      </c>
      <c r="G69135">
        <v>22.50000000000005</v>
      </c>
      <c r="H69135">
        <v>218750000</v>
      </c>
      <c r="I69135">
        <v>0</v>
      </c>
    </row>
    <row r="69136" spans="1:9" x14ac:dyDescent="0.25">
      <c r="A69136" s="1" t="s">
        <v>69143</v>
      </c>
      <c r="B69136">
        <v>23.949999999999982</v>
      </c>
      <c r="C69136">
        <v>4.2091289847014455</v>
      </c>
      <c r="D69136">
        <v>2.2509977156266072</v>
      </c>
      <c r="E69136">
        <v>1.9581312690748525</v>
      </c>
      <c r="F69136">
        <v>-1</v>
      </c>
      <c r="G69136">
        <v>23.90000000000007</v>
      </c>
      <c r="H69136">
        <v>250000000</v>
      </c>
      <c r="I69136">
        <v>0</v>
      </c>
    </row>
    <row r="69137" spans="1:9" x14ac:dyDescent="0.25">
      <c r="A69137" s="1" t="s">
        <v>69144</v>
      </c>
      <c r="B69137">
        <v>24.049999999999908</v>
      </c>
      <c r="C69137">
        <v>4.2429067322764844</v>
      </c>
      <c r="D69137">
        <v>2.2693058988689208</v>
      </c>
      <c r="E69137">
        <v>1.9736008334075703</v>
      </c>
      <c r="F69137">
        <v>-1</v>
      </c>
      <c r="G69137">
        <v>24.000000000000071</v>
      </c>
      <c r="H69137">
        <v>296875000</v>
      </c>
      <c r="I69137">
        <v>0</v>
      </c>
    </row>
    <row r="69138" spans="1:9" x14ac:dyDescent="0.25">
      <c r="A69138" s="1" t="s">
        <v>69145</v>
      </c>
      <c r="B69138">
        <v>27.499999999999986</v>
      </c>
      <c r="C69138">
        <v>5.1877035098646465</v>
      </c>
      <c r="D69138">
        <v>2.7862832955797137</v>
      </c>
      <c r="E69138">
        <v>2.4014202142849377</v>
      </c>
      <c r="F69138">
        <v>-1</v>
      </c>
      <c r="G69138">
        <v>27.400000000000119</v>
      </c>
      <c r="H69138">
        <v>234375000</v>
      </c>
      <c r="I69138">
        <v>0</v>
      </c>
    </row>
    <row r="69139" spans="1:9" x14ac:dyDescent="0.25">
      <c r="A69139" s="1" t="s">
        <v>69146</v>
      </c>
      <c r="B69139">
        <v>27.600000000000083</v>
      </c>
      <c r="C69139">
        <v>5.1927670986755752</v>
      </c>
      <c r="D69139">
        <v>2.7900163610105859</v>
      </c>
      <c r="E69139">
        <v>2.4027507376649897</v>
      </c>
      <c r="F69139">
        <v>-1</v>
      </c>
      <c r="G69139">
        <v>27.500000000000121</v>
      </c>
      <c r="H69139">
        <v>218750000</v>
      </c>
      <c r="I69139">
        <v>0</v>
      </c>
    </row>
    <row r="69140" spans="1:9" x14ac:dyDescent="0.25">
      <c r="A69140" s="1" t="s">
        <v>69147</v>
      </c>
      <c r="B69140">
        <v>20.100000000000044</v>
      </c>
      <c r="C69140">
        <v>1.3177786217954037</v>
      </c>
      <c r="D69140">
        <v>0.64218742132541529</v>
      </c>
      <c r="E69140">
        <v>0.67559120046998844</v>
      </c>
      <c r="F69140">
        <v>0.31268541490102209</v>
      </c>
      <c r="G69140">
        <v>20.000000000000014</v>
      </c>
      <c r="H69140">
        <v>203125000</v>
      </c>
      <c r="I69140">
        <v>0</v>
      </c>
    </row>
    <row r="69141" spans="1:9" x14ac:dyDescent="0.25">
      <c r="A69141" s="1" t="s">
        <v>69148</v>
      </c>
      <c r="B69141">
        <v>20.100000000000044</v>
      </c>
      <c r="C69141">
        <v>1.3883060404859058</v>
      </c>
      <c r="D69141">
        <v>0.67679900647775604</v>
      </c>
      <c r="E69141">
        <v>0.71150703400814974</v>
      </c>
      <c r="F69141">
        <v>0.32617371232386061</v>
      </c>
      <c r="G69141">
        <v>20.000000000000014</v>
      </c>
      <c r="H69141">
        <v>171875000</v>
      </c>
      <c r="I69141">
        <v>0</v>
      </c>
    </row>
    <row r="69142" spans="1:9" x14ac:dyDescent="0.25">
      <c r="A69142" s="1" t="s">
        <v>69149</v>
      </c>
      <c r="B69142">
        <v>20.000000000000046</v>
      </c>
      <c r="C69142">
        <v>0.8926347323928665</v>
      </c>
      <c r="D69142">
        <v>0.43207516420728265</v>
      </c>
      <c r="E69142">
        <v>0.46055956818558386</v>
      </c>
      <c r="F69142">
        <v>0.3926201616788636</v>
      </c>
      <c r="G69142">
        <v>19.900000000000013</v>
      </c>
      <c r="H69142">
        <v>187500000</v>
      </c>
      <c r="I69142">
        <v>0</v>
      </c>
    </row>
    <row r="69143" spans="1:9" x14ac:dyDescent="0.25">
      <c r="A69143" s="1" t="s">
        <v>69150</v>
      </c>
      <c r="B69143">
        <v>20.000000000000089</v>
      </c>
      <c r="C69143">
        <v>0.92546274490924807</v>
      </c>
      <c r="D69143">
        <v>0.44815254529724324</v>
      </c>
      <c r="E69143">
        <v>0.47731019961200483</v>
      </c>
      <c r="F69143">
        <v>0.39663688611270143</v>
      </c>
      <c r="G69143">
        <v>19.900000000000013</v>
      </c>
      <c r="H69143">
        <v>203125000</v>
      </c>
      <c r="I69143">
        <v>0</v>
      </c>
    </row>
    <row r="69144" spans="1:9" x14ac:dyDescent="0.25">
      <c r="A69144" s="1" t="s">
        <v>69151</v>
      </c>
      <c r="B69144">
        <v>19.999999999999911</v>
      </c>
      <c r="C69144">
        <v>0.90210768122406071</v>
      </c>
      <c r="D69144">
        <v>0.43677156765980607</v>
      </c>
      <c r="E69144">
        <v>0.46533611356425464</v>
      </c>
      <c r="F69144">
        <v>0.43677156765980607</v>
      </c>
      <c r="G69144">
        <v>19.900000000000013</v>
      </c>
      <c r="H69144">
        <v>187500000</v>
      </c>
      <c r="I69144">
        <v>0</v>
      </c>
    </row>
    <row r="69145" spans="1:9" x14ac:dyDescent="0.25">
      <c r="A69145" s="1" t="s">
        <v>69152</v>
      </c>
      <c r="B69145">
        <v>20.000000000000046</v>
      </c>
      <c r="C69145">
        <v>0.92299000240874118</v>
      </c>
      <c r="D69145">
        <v>0.4469620756461028</v>
      </c>
      <c r="E69145">
        <v>0.47602792676263839</v>
      </c>
      <c r="F69145">
        <v>0.44696207564610013</v>
      </c>
      <c r="G69145">
        <v>19.900000000000013</v>
      </c>
      <c r="H69145">
        <v>218750000</v>
      </c>
      <c r="I69145">
        <v>0</v>
      </c>
    </row>
    <row r="69146" spans="1:9" x14ac:dyDescent="0.25">
      <c r="A69146" s="1" t="s">
        <v>69153</v>
      </c>
      <c r="B69146">
        <v>22.600000000000048</v>
      </c>
      <c r="C69146">
        <v>3.2882574190844331</v>
      </c>
      <c r="D69146">
        <v>1.5458670482338883</v>
      </c>
      <c r="E69146">
        <v>1.7423903708505448</v>
      </c>
      <c r="F69146">
        <v>0.58416465048178257</v>
      </c>
      <c r="G69146">
        <v>22.50000000000005</v>
      </c>
      <c r="H69146">
        <v>171875000</v>
      </c>
      <c r="I69146">
        <v>0</v>
      </c>
    </row>
    <row r="69147" spans="1:9" x14ac:dyDescent="0.25">
      <c r="A69147" s="1" t="s">
        <v>69154</v>
      </c>
      <c r="B69147">
        <v>22.600000000000033</v>
      </c>
      <c r="C69147">
        <v>3.2979714208188633</v>
      </c>
      <c r="D69147">
        <v>1.5492949574511323</v>
      </c>
      <c r="E69147">
        <v>1.748676463367731</v>
      </c>
      <c r="F69147">
        <v>0.57498230183021004</v>
      </c>
      <c r="G69147">
        <v>22.50000000000005</v>
      </c>
      <c r="H69147">
        <v>265625000</v>
      </c>
      <c r="I69147">
        <v>0</v>
      </c>
    </row>
    <row r="69148" spans="1:9" x14ac:dyDescent="0.25">
      <c r="A69148" s="1" t="s">
        <v>69155</v>
      </c>
      <c r="B69148">
        <v>21.800000000000054</v>
      </c>
      <c r="C69148">
        <v>2.6722808390491077</v>
      </c>
      <c r="D69148">
        <v>1.2416805132560746</v>
      </c>
      <c r="E69148">
        <v>1.4306003257930331</v>
      </c>
      <c r="F69148">
        <v>0.15980394568831491</v>
      </c>
      <c r="G69148">
        <v>21.700000000000038</v>
      </c>
      <c r="H69148">
        <v>171875000</v>
      </c>
      <c r="I69148">
        <v>0</v>
      </c>
    </row>
    <row r="69149" spans="1:9" x14ac:dyDescent="0.25">
      <c r="A69149" s="1" t="s">
        <v>69156</v>
      </c>
      <c r="B69149">
        <v>21.900000000000059</v>
      </c>
      <c r="C69149">
        <v>2.681263405649537</v>
      </c>
      <c r="D69149">
        <v>1.2447799576640666</v>
      </c>
      <c r="E69149">
        <v>1.4364834479854705</v>
      </c>
      <c r="F69149">
        <v>0.15722177989264496</v>
      </c>
      <c r="G69149">
        <v>21.80000000000004</v>
      </c>
      <c r="H69149">
        <v>218750000</v>
      </c>
      <c r="I69149">
        <v>0</v>
      </c>
    </row>
    <row r="69150" spans="1:9" x14ac:dyDescent="0.25">
      <c r="A69150" s="1" t="s">
        <v>69157</v>
      </c>
      <c r="B69150">
        <v>21.099999999999923</v>
      </c>
      <c r="C69150">
        <v>2.0840315123779898</v>
      </c>
      <c r="D69150">
        <v>0.95960187417075193</v>
      </c>
      <c r="E69150">
        <v>1.1244296382072378</v>
      </c>
      <c r="F69150">
        <v>9.486931292079781E-2</v>
      </c>
      <c r="G69150">
        <v>21.000000000000028</v>
      </c>
      <c r="H69150">
        <v>187500000</v>
      </c>
      <c r="I69150">
        <v>0</v>
      </c>
    </row>
    <row r="69151" spans="1:9" x14ac:dyDescent="0.25">
      <c r="A69151" s="1" t="s">
        <v>69158</v>
      </c>
      <c r="B69151">
        <v>21.200000000000031</v>
      </c>
      <c r="C69151">
        <v>2.0912926698795085</v>
      </c>
      <c r="D69151">
        <v>0.96201352877787549</v>
      </c>
      <c r="E69151">
        <v>1.129279141101633</v>
      </c>
      <c r="F69151">
        <v>9.5003002188734254E-2</v>
      </c>
      <c r="G69151">
        <v>21.10000000000003</v>
      </c>
      <c r="H69151">
        <v>187500000</v>
      </c>
      <c r="I69151">
        <v>0</v>
      </c>
    </row>
    <row r="69152" spans="1:9" x14ac:dyDescent="0.25">
      <c r="A69152" s="1" t="s">
        <v>69159</v>
      </c>
      <c r="B69152">
        <v>23.150000000000073</v>
      </c>
      <c r="C69152">
        <v>4.4227380110591934</v>
      </c>
      <c r="D69152">
        <v>2.1165940012023476</v>
      </c>
      <c r="E69152">
        <v>2.3061440098568431</v>
      </c>
      <c r="F69152">
        <v>1</v>
      </c>
      <c r="G69152">
        <v>23.100000000000058</v>
      </c>
      <c r="H69152">
        <v>187500000</v>
      </c>
      <c r="I69152">
        <v>0</v>
      </c>
    </row>
    <row r="69153" spans="1:9" x14ac:dyDescent="0.25">
      <c r="A69153" s="1" t="s">
        <v>69160</v>
      </c>
      <c r="B69153">
        <v>23.150000000000023</v>
      </c>
      <c r="C69153">
        <v>4.3950910748275351</v>
      </c>
      <c r="D69153">
        <v>2.1013455145245246</v>
      </c>
      <c r="E69153">
        <v>2.2937455603030208</v>
      </c>
      <c r="F69153">
        <v>1</v>
      </c>
      <c r="G69153">
        <v>23.100000000000058</v>
      </c>
      <c r="H69153">
        <v>203125000</v>
      </c>
      <c r="I69153">
        <v>0</v>
      </c>
    </row>
    <row r="69154" spans="1:9" x14ac:dyDescent="0.25">
      <c r="A69154" s="1" t="s">
        <v>69161</v>
      </c>
      <c r="B69154">
        <v>29.399999999999956</v>
      </c>
      <c r="C69154">
        <v>4.5568333456334713</v>
      </c>
      <c r="D69154">
        <v>2.09771406656276</v>
      </c>
      <c r="E69154">
        <v>2.4591192790707206</v>
      </c>
      <c r="F69154">
        <v>0.36725973106189835</v>
      </c>
      <c r="G69154">
        <v>29.300000000000146</v>
      </c>
      <c r="H69154">
        <v>234375000</v>
      </c>
      <c r="I69154">
        <v>0</v>
      </c>
    </row>
    <row r="69155" spans="1:9" x14ac:dyDescent="0.25">
      <c r="A69155" s="1" t="s">
        <v>69162</v>
      </c>
      <c r="B69155">
        <v>29.499999999999964</v>
      </c>
      <c r="C69155">
        <v>4.5603142763951734</v>
      </c>
      <c r="D69155">
        <v>2.0983201726774339</v>
      </c>
      <c r="E69155">
        <v>2.4619941037177493</v>
      </c>
      <c r="F69155">
        <v>0.35153867735410138</v>
      </c>
      <c r="G69155">
        <v>29.400000000000148</v>
      </c>
      <c r="H69155">
        <v>343750000</v>
      </c>
      <c r="I69155">
        <v>0</v>
      </c>
    </row>
    <row r="69156" spans="1:9" x14ac:dyDescent="0.25">
      <c r="A69156" s="1" t="s">
        <v>69163</v>
      </c>
      <c r="B69156">
        <v>21.400000000000063</v>
      </c>
      <c r="C69156">
        <v>2.4125570130087941</v>
      </c>
      <c r="D69156">
        <v>1.2893249673413338</v>
      </c>
      <c r="E69156">
        <v>1.1232320456674603</v>
      </c>
      <c r="F69156">
        <v>-0.13072026339534393</v>
      </c>
      <c r="G69156">
        <v>21.300000000000033</v>
      </c>
      <c r="H69156">
        <v>203125000</v>
      </c>
      <c r="I69156">
        <v>0</v>
      </c>
    </row>
    <row r="69157" spans="1:9" x14ac:dyDescent="0.25">
      <c r="A69157" s="1" t="s">
        <v>69164</v>
      </c>
      <c r="B69157">
        <v>21.400000000000073</v>
      </c>
      <c r="C69157">
        <v>2.4280615007951747</v>
      </c>
      <c r="D69157">
        <v>1.298610555234144</v>
      </c>
      <c r="E69157">
        <v>1.1294509455610307</v>
      </c>
      <c r="F69157">
        <v>-0.13045569157721504</v>
      </c>
      <c r="G69157">
        <v>21.300000000000033</v>
      </c>
      <c r="H69157">
        <v>203125000</v>
      </c>
      <c r="I69157">
        <v>0</v>
      </c>
    </row>
    <row r="69158" spans="1:9" x14ac:dyDescent="0.25">
      <c r="A69158" s="1" t="s">
        <v>69165</v>
      </c>
      <c r="B69158">
        <v>20.700000000000042</v>
      </c>
      <c r="C69158">
        <v>1.8076388894506734</v>
      </c>
      <c r="D69158">
        <v>0.97086271506877386</v>
      </c>
      <c r="E69158">
        <v>0.83677617438189955</v>
      </c>
      <c r="F69158">
        <v>-8.2755260757401139E-2</v>
      </c>
      <c r="G69158">
        <v>20.600000000000023</v>
      </c>
      <c r="H69158">
        <v>218750000</v>
      </c>
      <c r="I69158">
        <v>0</v>
      </c>
    </row>
    <row r="69159" spans="1:9" x14ac:dyDescent="0.25">
      <c r="A69159" s="1" t="s">
        <v>69166</v>
      </c>
      <c r="B69159">
        <v>20.79999999999993</v>
      </c>
      <c r="C69159">
        <v>1.8210389553823561</v>
      </c>
      <c r="D69159">
        <v>0.97899815311346305</v>
      </c>
      <c r="E69159">
        <v>0.842040802268893</v>
      </c>
      <c r="F69159">
        <v>-8.2952447089732484E-2</v>
      </c>
      <c r="G69159">
        <v>20.700000000000024</v>
      </c>
      <c r="H69159">
        <v>171875000</v>
      </c>
      <c r="I69159">
        <v>0</v>
      </c>
    </row>
    <row r="69160" spans="1:9" x14ac:dyDescent="0.25">
      <c r="A69160" s="1" t="s">
        <v>69167</v>
      </c>
      <c r="B69160">
        <v>20.299999999999965</v>
      </c>
      <c r="C69160">
        <v>1.1732627813051586</v>
      </c>
      <c r="D69160">
        <v>0.63018096118138134</v>
      </c>
      <c r="E69160">
        <v>0.54308182012377726</v>
      </c>
      <c r="F69160">
        <v>-4.7870855942676815E-2</v>
      </c>
      <c r="G69160">
        <v>20.200000000000017</v>
      </c>
      <c r="H69160">
        <v>171875000</v>
      </c>
      <c r="I69160">
        <v>0</v>
      </c>
    </row>
    <row r="69161" spans="1:9" x14ac:dyDescent="0.25">
      <c r="A69161" s="1" t="s">
        <v>69168</v>
      </c>
      <c r="B69161">
        <v>20.299999999999955</v>
      </c>
      <c r="C69161">
        <v>1.1864033107136591</v>
      </c>
      <c r="D69161">
        <v>0.63789858535991462</v>
      </c>
      <c r="E69161">
        <v>0.5485047253537445</v>
      </c>
      <c r="F69161">
        <v>-4.7846269172592493E-2</v>
      </c>
      <c r="G69161">
        <v>20.200000000000017</v>
      </c>
      <c r="H69161">
        <v>203125000</v>
      </c>
      <c r="I69161">
        <v>0</v>
      </c>
    </row>
    <row r="69162" spans="1:9" x14ac:dyDescent="0.25">
      <c r="A69162" s="1" t="s">
        <v>69169</v>
      </c>
      <c r="B69162">
        <v>27.300000000000072</v>
      </c>
      <c r="C69162">
        <v>5.0021625307957933</v>
      </c>
      <c r="D69162">
        <v>2.2985722913809159</v>
      </c>
      <c r="E69162">
        <v>2.703590239414881</v>
      </c>
      <c r="F69162">
        <v>1</v>
      </c>
      <c r="G69162">
        <v>27.200000000000117</v>
      </c>
      <c r="H69162">
        <v>359375000</v>
      </c>
      <c r="I69162">
        <v>0</v>
      </c>
    </row>
    <row r="69163" spans="1:9" x14ac:dyDescent="0.25">
      <c r="A69163" s="1" t="s">
        <v>69170</v>
      </c>
      <c r="B69163">
        <v>27.299999999999969</v>
      </c>
      <c r="C69163">
        <v>5.1259078967042004</v>
      </c>
      <c r="D69163">
        <v>2.359022872830919</v>
      </c>
      <c r="E69163">
        <v>2.766885023873292</v>
      </c>
      <c r="F69163">
        <v>1</v>
      </c>
      <c r="G69163">
        <v>27.200000000000117</v>
      </c>
      <c r="H69163">
        <v>250000000</v>
      </c>
      <c r="I69163">
        <v>0</v>
      </c>
    </row>
    <row r="69164" spans="1:9" x14ac:dyDescent="0.25">
      <c r="A69164" s="1" t="s">
        <v>69171</v>
      </c>
      <c r="B69164">
        <v>20.100000000000044</v>
      </c>
      <c r="C69164">
        <v>1.1580147138773458</v>
      </c>
      <c r="D69164">
        <v>0.59489208682455841</v>
      </c>
      <c r="E69164">
        <v>0.56312262705278737</v>
      </c>
      <c r="F69164">
        <v>-0.24321674800022208</v>
      </c>
      <c r="G69164">
        <v>20.000000000000014</v>
      </c>
      <c r="H69164">
        <v>171875000</v>
      </c>
      <c r="I69164">
        <v>0</v>
      </c>
    </row>
    <row r="69165" spans="1:9" x14ac:dyDescent="0.25">
      <c r="A69165" s="1" t="s">
        <v>69172</v>
      </c>
      <c r="B69165">
        <v>20.099999999999952</v>
      </c>
      <c r="C69165">
        <v>1.0650237038401933</v>
      </c>
      <c r="D69165">
        <v>0.5478638952811834</v>
      </c>
      <c r="E69165">
        <v>0.51715980855900989</v>
      </c>
      <c r="F69165">
        <v>-0.28929871356990411</v>
      </c>
      <c r="G69165">
        <v>20.000000000000014</v>
      </c>
      <c r="H69165">
        <v>281250000</v>
      </c>
      <c r="I69165">
        <v>0</v>
      </c>
    </row>
    <row r="69166" spans="1:9" x14ac:dyDescent="0.25">
      <c r="A69166" s="1" t="s">
        <v>69173</v>
      </c>
      <c r="B69166">
        <v>19.999999999999908</v>
      </c>
      <c r="C69166">
        <v>0.84673142074673313</v>
      </c>
      <c r="D69166">
        <v>0.43608610850529805</v>
      </c>
      <c r="E69166">
        <v>0.41064531224143508</v>
      </c>
      <c r="F69166">
        <v>-0.33386697443617441</v>
      </c>
      <c r="G69166">
        <v>19.900000000000013</v>
      </c>
      <c r="H69166">
        <v>187500000</v>
      </c>
      <c r="I69166">
        <v>0</v>
      </c>
    </row>
    <row r="69167" spans="1:9" x14ac:dyDescent="0.25">
      <c r="A69167" s="1" t="s">
        <v>69174</v>
      </c>
      <c r="B69167">
        <v>19.999999999999936</v>
      </c>
      <c r="C69167">
        <v>0.88001931790824584</v>
      </c>
      <c r="D69167">
        <v>0.45286824428291395</v>
      </c>
      <c r="E69167">
        <v>0.42715107362533189</v>
      </c>
      <c r="F69167">
        <v>-0.3346546670260282</v>
      </c>
      <c r="G69167">
        <v>19.900000000000013</v>
      </c>
      <c r="H69167">
        <v>187500000</v>
      </c>
      <c r="I69167">
        <v>0</v>
      </c>
    </row>
    <row r="69168" spans="1:9" x14ac:dyDescent="0.25">
      <c r="A69168" s="1" t="s">
        <v>69175</v>
      </c>
      <c r="B69168">
        <v>21.70000000000007</v>
      </c>
      <c r="C69168">
        <v>2.386670340847878</v>
      </c>
      <c r="D69168">
        <v>1.2844395876494783</v>
      </c>
      <c r="E69168">
        <v>1.1022307531983997</v>
      </c>
      <c r="F69168">
        <v>-0.40349858702903596</v>
      </c>
      <c r="G69168">
        <v>21.600000000000037</v>
      </c>
      <c r="H69168">
        <v>171875000</v>
      </c>
      <c r="I69168">
        <v>0</v>
      </c>
    </row>
    <row r="69169" spans="1:9" x14ac:dyDescent="0.25">
      <c r="A69169" s="1" t="s">
        <v>69176</v>
      </c>
      <c r="B69169">
        <v>21.700000000000063</v>
      </c>
      <c r="C69169">
        <v>2.3932708479859639</v>
      </c>
      <c r="D69169">
        <v>1.2891731360741319</v>
      </c>
      <c r="E69169">
        <v>1.104097711911832</v>
      </c>
      <c r="F69169">
        <v>-0.42899169936197978</v>
      </c>
      <c r="G69169">
        <v>21.600000000000037</v>
      </c>
      <c r="H69169">
        <v>203125000</v>
      </c>
      <c r="I69169">
        <v>0</v>
      </c>
    </row>
    <row r="69170" spans="1:9" x14ac:dyDescent="0.25">
      <c r="A69170" s="1" t="s">
        <v>69177</v>
      </c>
      <c r="B69170">
        <v>25.200000000000038</v>
      </c>
      <c r="C69170">
        <v>3.8222787241167793</v>
      </c>
      <c r="D69170">
        <v>2.0806164982249715</v>
      </c>
      <c r="E69170">
        <v>1.7416622258918077</v>
      </c>
      <c r="F69170">
        <v>-0.21119554338007518</v>
      </c>
      <c r="G69170">
        <v>25.100000000000087</v>
      </c>
      <c r="H69170">
        <v>218750000</v>
      </c>
      <c r="I69170">
        <v>0</v>
      </c>
    </row>
    <row r="69171" spans="1:9" x14ac:dyDescent="0.25">
      <c r="A69171" s="1" t="s">
        <v>69178</v>
      </c>
      <c r="B69171">
        <v>25.30000000000005</v>
      </c>
      <c r="C69171">
        <v>3.8248205178092083</v>
      </c>
      <c r="D69171">
        <v>2.083375439637642</v>
      </c>
      <c r="E69171">
        <v>1.7414450781715662</v>
      </c>
      <c r="F69171">
        <v>-0.24882556357894936</v>
      </c>
      <c r="G69171">
        <v>25.200000000000088</v>
      </c>
      <c r="H69171">
        <v>250000000</v>
      </c>
      <c r="I69171">
        <v>0</v>
      </c>
    </row>
    <row r="69172" spans="1:9" x14ac:dyDescent="0.25">
      <c r="A69172" s="1" t="s">
        <v>69179</v>
      </c>
      <c r="B69172">
        <v>22.900000000000002</v>
      </c>
      <c r="C69172">
        <v>2.6879044276114694</v>
      </c>
      <c r="D69172">
        <v>1.5158090611177997</v>
      </c>
      <c r="E69172">
        <v>1.1720953664936697</v>
      </c>
      <c r="F69172">
        <v>5.6921347239848874E-2</v>
      </c>
      <c r="G69172">
        <v>22.800000000000054</v>
      </c>
      <c r="H69172">
        <v>218750000</v>
      </c>
      <c r="I69172">
        <v>0</v>
      </c>
    </row>
    <row r="69173" spans="1:9" x14ac:dyDescent="0.25">
      <c r="A69173" s="1" t="s">
        <v>69180</v>
      </c>
      <c r="B69173">
        <v>23.000000000000011</v>
      </c>
      <c r="C69173">
        <v>2.6913193343127881</v>
      </c>
      <c r="D69173">
        <v>1.5194351188050912</v>
      </c>
      <c r="E69173">
        <v>1.1718842155076969</v>
      </c>
      <c r="F69173">
        <v>5.6947475586440088E-2</v>
      </c>
      <c r="G69173">
        <v>22.900000000000055</v>
      </c>
      <c r="H69173">
        <v>250000000</v>
      </c>
      <c r="I69173">
        <v>0</v>
      </c>
    </row>
    <row r="69174" spans="1:9" x14ac:dyDescent="0.25">
      <c r="A69174" s="1" t="s">
        <v>69181</v>
      </c>
      <c r="B69174">
        <v>21.800000000000008</v>
      </c>
      <c r="C69174">
        <v>2.115485515763682</v>
      </c>
      <c r="D69174">
        <v>1.2162338164560231</v>
      </c>
      <c r="E69174">
        <v>0.89925169930765891</v>
      </c>
      <c r="F69174">
        <v>4.863061111579503E-2</v>
      </c>
      <c r="G69174">
        <v>21.700000000000038</v>
      </c>
      <c r="H69174">
        <v>234375000</v>
      </c>
      <c r="I69174">
        <v>0</v>
      </c>
    </row>
    <row r="69175" spans="1:9" x14ac:dyDescent="0.25">
      <c r="A69175" s="1" t="s">
        <v>69182</v>
      </c>
      <c r="B69175">
        <v>21.900000000000006</v>
      </c>
      <c r="C69175">
        <v>2.1200847498234854</v>
      </c>
      <c r="D69175">
        <v>1.220475769037261</v>
      </c>
      <c r="E69175">
        <v>0.89960898078622442</v>
      </c>
      <c r="F69175">
        <v>4.8726776073833467E-2</v>
      </c>
      <c r="G69175">
        <v>21.80000000000004</v>
      </c>
      <c r="H69175">
        <v>203125000</v>
      </c>
      <c r="I69175">
        <v>0</v>
      </c>
    </row>
    <row r="69176" spans="1:9" x14ac:dyDescent="0.25">
      <c r="A69176" s="1" t="s">
        <v>69183</v>
      </c>
      <c r="B69176">
        <v>21.100000000000005</v>
      </c>
      <c r="C69176">
        <v>3.0327186008567173</v>
      </c>
      <c r="D69176">
        <v>1.6507653356768346</v>
      </c>
      <c r="E69176">
        <v>1.3819532651798827</v>
      </c>
      <c r="F69176">
        <v>-0.72654252800536057</v>
      </c>
      <c r="G69176">
        <v>21.000000000000028</v>
      </c>
      <c r="H69176">
        <v>171875000</v>
      </c>
      <c r="I69176">
        <v>0</v>
      </c>
    </row>
    <row r="69177" spans="1:9" x14ac:dyDescent="0.25">
      <c r="A69177" s="1" t="s">
        <v>69184</v>
      </c>
      <c r="B69177">
        <v>21.099999999999998</v>
      </c>
      <c r="C69177">
        <v>3.0092037131898834</v>
      </c>
      <c r="D69177">
        <v>1.6407443735852265</v>
      </c>
      <c r="E69177">
        <v>1.3684593396046569</v>
      </c>
      <c r="F69177">
        <v>-0.72654252800536057</v>
      </c>
      <c r="G69177">
        <v>21.000000000000028</v>
      </c>
      <c r="H69177">
        <v>156250000</v>
      </c>
      <c r="I69177">
        <v>0</v>
      </c>
    </row>
    <row r="69178" spans="1:9" x14ac:dyDescent="0.25">
      <c r="A69178" s="1" t="s">
        <v>69185</v>
      </c>
      <c r="B69178">
        <v>24.800000000000033</v>
      </c>
      <c r="C69178">
        <v>3.4351984329404557</v>
      </c>
      <c r="D69178">
        <v>1.5364658759193484</v>
      </c>
      <c r="E69178">
        <v>1.8987325570211073</v>
      </c>
      <c r="F69178">
        <v>0.13203832100803004</v>
      </c>
      <c r="G69178">
        <v>24.700000000000081</v>
      </c>
      <c r="H69178">
        <v>218750000</v>
      </c>
      <c r="I69178">
        <v>0</v>
      </c>
    </row>
    <row r="69179" spans="1:9" x14ac:dyDescent="0.25">
      <c r="A69179" s="1" t="s">
        <v>69186</v>
      </c>
      <c r="B69179">
        <v>24.900000000000038</v>
      </c>
      <c r="C69179">
        <v>3.4384405518787182</v>
      </c>
      <c r="D69179">
        <v>1.5363517545069776</v>
      </c>
      <c r="E69179">
        <v>1.9020887973717406</v>
      </c>
      <c r="F69179">
        <v>0.12991037690900509</v>
      </c>
      <c r="G69179">
        <v>24.800000000000082</v>
      </c>
      <c r="H69179">
        <v>296875000</v>
      </c>
      <c r="I69179">
        <v>0</v>
      </c>
    </row>
    <row r="69180" spans="1:9" x14ac:dyDescent="0.25">
      <c r="A69180" s="1" t="s">
        <v>69187</v>
      </c>
      <c r="B69180">
        <v>23.599999999999955</v>
      </c>
      <c r="C69180">
        <v>2.8718406489291426</v>
      </c>
      <c r="D69180">
        <v>1.253464078365937</v>
      </c>
      <c r="E69180">
        <v>1.6183765705632056</v>
      </c>
      <c r="F69180">
        <v>-5.9396627323047291E-2</v>
      </c>
      <c r="G69180">
        <v>23.500000000000064</v>
      </c>
      <c r="H69180">
        <v>218750000</v>
      </c>
      <c r="I69180">
        <v>0</v>
      </c>
    </row>
    <row r="69181" spans="1:9" x14ac:dyDescent="0.25">
      <c r="A69181" s="1" t="s">
        <v>69188</v>
      </c>
      <c r="B69181">
        <v>23.699999999999974</v>
      </c>
      <c r="C69181">
        <v>2.8755037135578787</v>
      </c>
      <c r="D69181">
        <v>1.2534985601790876</v>
      </c>
      <c r="E69181">
        <v>1.6220051533787911</v>
      </c>
      <c r="F69181">
        <v>-5.9488926667929043E-2</v>
      </c>
      <c r="G69181">
        <v>23.600000000000065</v>
      </c>
      <c r="H69181">
        <v>218750000</v>
      </c>
      <c r="I69181">
        <v>0</v>
      </c>
    </row>
    <row r="69182" spans="1:9" x14ac:dyDescent="0.25">
      <c r="A69182" s="1" t="s">
        <v>69189</v>
      </c>
      <c r="B69182">
        <v>22.40000000000002</v>
      </c>
      <c r="C69182">
        <v>2.3119991453881825</v>
      </c>
      <c r="D69182">
        <v>0.98178406627794512</v>
      </c>
      <c r="E69182">
        <v>1.3302150791102374</v>
      </c>
      <c r="F69182">
        <v>-5.1990615745362234E-2</v>
      </c>
      <c r="G69182">
        <v>22.300000000000047</v>
      </c>
      <c r="H69182">
        <v>203125000</v>
      </c>
      <c r="I69182">
        <v>0</v>
      </c>
    </row>
    <row r="69183" spans="1:9" x14ac:dyDescent="0.25">
      <c r="A69183" s="1" t="s">
        <v>69190</v>
      </c>
      <c r="B69183">
        <v>22.500000000000018</v>
      </c>
      <c r="C69183">
        <v>2.3150626262527809</v>
      </c>
      <c r="D69183">
        <v>0.98159839345154776</v>
      </c>
      <c r="E69183">
        <v>1.3334642328012332</v>
      </c>
      <c r="F69183">
        <v>-5.201820889034714E-2</v>
      </c>
      <c r="G69183">
        <v>22.400000000000048</v>
      </c>
      <c r="H69183">
        <v>281250000</v>
      </c>
      <c r="I69183">
        <v>0</v>
      </c>
    </row>
    <row r="69184" spans="1:9" x14ac:dyDescent="0.25">
      <c r="A69184" s="1" t="s">
        <v>69191</v>
      </c>
      <c r="B69184">
        <v>23.499999999999961</v>
      </c>
      <c r="C69184">
        <v>2.6748563653263906</v>
      </c>
      <c r="D69184">
        <v>1.513204015036909</v>
      </c>
      <c r="E69184">
        <v>1.1616523502894816</v>
      </c>
      <c r="F69184">
        <v>-0.1924534557875015</v>
      </c>
      <c r="G69184">
        <v>23.400000000000063</v>
      </c>
      <c r="H69184">
        <v>265625000</v>
      </c>
      <c r="I69184">
        <v>0</v>
      </c>
    </row>
    <row r="69185" spans="1:9" x14ac:dyDescent="0.25">
      <c r="A69185" s="1" t="s">
        <v>69192</v>
      </c>
      <c r="B69185">
        <v>23.499999999999996</v>
      </c>
      <c r="C69185">
        <v>2.6948745640890239</v>
      </c>
      <c r="D69185">
        <v>1.5249128747326788</v>
      </c>
      <c r="E69185">
        <v>1.1699616893563451</v>
      </c>
      <c r="F69185">
        <v>-0.20231356176137538</v>
      </c>
      <c r="G69185">
        <v>23.400000000000063</v>
      </c>
      <c r="H69185">
        <v>203125000</v>
      </c>
      <c r="I69185">
        <v>0</v>
      </c>
    </row>
    <row r="69186" spans="1:9" x14ac:dyDescent="0.25">
      <c r="A69186" s="1" t="s">
        <v>69193</v>
      </c>
      <c r="B69186">
        <v>27.200000000000024</v>
      </c>
      <c r="C69186">
        <v>3.9121135292406537</v>
      </c>
      <c r="D69186">
        <v>2.182783954870938</v>
      </c>
      <c r="E69186">
        <v>1.7293295743697157</v>
      </c>
      <c r="F69186">
        <v>-0.11706958901755105</v>
      </c>
      <c r="G69186">
        <v>27.100000000000115</v>
      </c>
      <c r="H69186">
        <v>312500000</v>
      </c>
      <c r="I69186">
        <v>0</v>
      </c>
    </row>
    <row r="69187" spans="1:9" x14ac:dyDescent="0.25">
      <c r="A69187" s="1" t="s">
        <v>69194</v>
      </c>
      <c r="B69187">
        <v>27.299999999999926</v>
      </c>
      <c r="C69187">
        <v>3.9125176019931671</v>
      </c>
      <c r="D69187">
        <v>2.1843533451055488</v>
      </c>
      <c r="E69187">
        <v>1.7281642568876183</v>
      </c>
      <c r="F69187">
        <v>-0.1170855480963664</v>
      </c>
      <c r="G69187">
        <v>27.200000000000117</v>
      </c>
      <c r="H69187">
        <v>250000000</v>
      </c>
      <c r="I69187">
        <v>0</v>
      </c>
    </row>
    <row r="69188" spans="1:9" x14ac:dyDescent="0.25">
      <c r="A69188" s="1" t="s">
        <v>69195</v>
      </c>
      <c r="B69188">
        <v>24.400000000000027</v>
      </c>
      <c r="C69188">
        <v>3.1605717334812877</v>
      </c>
      <c r="D69188">
        <v>1.8170908076298362</v>
      </c>
      <c r="E69188">
        <v>1.3434809258514515</v>
      </c>
      <c r="F69188">
        <v>-0.24706206611579873</v>
      </c>
      <c r="G69188">
        <v>24.300000000000075</v>
      </c>
      <c r="H69188">
        <v>281250000</v>
      </c>
      <c r="I69188">
        <v>0</v>
      </c>
    </row>
    <row r="69189" spans="1:9" x14ac:dyDescent="0.25">
      <c r="A69189" s="1" t="s">
        <v>69196</v>
      </c>
      <c r="B69189">
        <v>24.500000000000014</v>
      </c>
      <c r="C69189">
        <v>3.1351621643241936</v>
      </c>
      <c r="D69189">
        <v>1.8062519919012261</v>
      </c>
      <c r="E69189">
        <v>1.3289101724229675</v>
      </c>
      <c r="F69189">
        <v>-0.25347624174285333</v>
      </c>
      <c r="G69189">
        <v>24.400000000000077</v>
      </c>
      <c r="H69189">
        <v>187500000</v>
      </c>
      <c r="I69189">
        <v>0</v>
      </c>
    </row>
    <row r="69190" spans="1:9" x14ac:dyDescent="0.25">
      <c r="A69190" s="1" t="s">
        <v>69197</v>
      </c>
      <c r="B69190">
        <v>20.750000000000043</v>
      </c>
      <c r="C69190">
        <v>3.4607532008785249</v>
      </c>
      <c r="D69190">
        <v>1.6898231308403986</v>
      </c>
      <c r="E69190">
        <v>1.7709300700381263</v>
      </c>
      <c r="F69190">
        <v>1</v>
      </c>
      <c r="G69190">
        <v>20.700000000000024</v>
      </c>
      <c r="H69190">
        <v>203125000</v>
      </c>
      <c r="I69190">
        <v>0</v>
      </c>
    </row>
    <row r="69191" spans="1:9" x14ac:dyDescent="0.25">
      <c r="A69191" s="1" t="s">
        <v>69198</v>
      </c>
      <c r="B69191">
        <v>20.850000000000055</v>
      </c>
      <c r="C69191">
        <v>3.6380977432402077</v>
      </c>
      <c r="D69191">
        <v>1.7777739172666198</v>
      </c>
      <c r="E69191">
        <v>1.8603238259735879</v>
      </c>
      <c r="F69191">
        <v>1</v>
      </c>
      <c r="G69191">
        <v>20.800000000000026</v>
      </c>
      <c r="H69191">
        <v>187500000</v>
      </c>
      <c r="I69191">
        <v>0</v>
      </c>
    </row>
    <row r="69192" spans="1:9" x14ac:dyDescent="0.25">
      <c r="A69192" s="1" t="s">
        <v>69199</v>
      </c>
      <c r="B69192">
        <v>20.100000000000055</v>
      </c>
      <c r="C69192">
        <v>1.2219007640304436</v>
      </c>
      <c r="D69192">
        <v>0.58887279428533512</v>
      </c>
      <c r="E69192">
        <v>0.63302796974510844</v>
      </c>
      <c r="F69192">
        <v>0.58887279428533512</v>
      </c>
      <c r="G69192">
        <v>20.000000000000014</v>
      </c>
      <c r="H69192">
        <v>218750000</v>
      </c>
      <c r="I69192">
        <v>0</v>
      </c>
    </row>
    <row r="69193" spans="1:9" x14ac:dyDescent="0.25">
      <c r="A69193" s="1" t="s">
        <v>69200</v>
      </c>
      <c r="B69193">
        <v>20.100000000000048</v>
      </c>
      <c r="C69193">
        <v>1.3153550789178778</v>
      </c>
      <c r="D69193">
        <v>0.63512861776022556</v>
      </c>
      <c r="E69193">
        <v>0.68022646115765228</v>
      </c>
      <c r="F69193">
        <v>0.63512861776022556</v>
      </c>
      <c r="G69193">
        <v>20.000000000000014</v>
      </c>
      <c r="H69193">
        <v>156250000</v>
      </c>
      <c r="I69193">
        <v>0</v>
      </c>
    </row>
    <row r="69194" spans="1:9" x14ac:dyDescent="0.25">
      <c r="A69194" s="1" t="s">
        <v>69201</v>
      </c>
      <c r="B69194">
        <v>22.700000000000021</v>
      </c>
      <c r="C69194">
        <v>3.3277898351255386</v>
      </c>
      <c r="D69194">
        <v>1.5459638930890236</v>
      </c>
      <c r="E69194">
        <v>1.781825942036515</v>
      </c>
      <c r="F69194">
        <v>0.58323959403035186</v>
      </c>
      <c r="G69194">
        <v>22.600000000000051</v>
      </c>
      <c r="H69194">
        <v>281250000</v>
      </c>
      <c r="I69194">
        <v>0</v>
      </c>
    </row>
    <row r="69195" spans="1:9" x14ac:dyDescent="0.25">
      <c r="A69195" s="1" t="s">
        <v>69202</v>
      </c>
      <c r="B69195">
        <v>22.70000000000001</v>
      </c>
      <c r="C69195">
        <v>3.3379956450137698</v>
      </c>
      <c r="D69195">
        <v>1.5493304265073382</v>
      </c>
      <c r="E69195">
        <v>1.7886652185064316</v>
      </c>
      <c r="F69195">
        <v>0.58166567965537652</v>
      </c>
      <c r="G69195">
        <v>22.600000000000051</v>
      </c>
      <c r="H69195">
        <v>218750000</v>
      </c>
      <c r="I69195">
        <v>0</v>
      </c>
    </row>
    <row r="69196" spans="1:9" x14ac:dyDescent="0.25">
      <c r="A69196" s="1" t="s">
        <v>69203</v>
      </c>
      <c r="B69196">
        <v>21.900000000000002</v>
      </c>
      <c r="C69196">
        <v>2.7111438421580001</v>
      </c>
      <c r="D69196">
        <v>1.2408328326424165</v>
      </c>
      <c r="E69196">
        <v>1.4703110095155836</v>
      </c>
      <c r="F69196">
        <v>0.16108915669378199</v>
      </c>
      <c r="G69196">
        <v>21.80000000000004</v>
      </c>
      <c r="H69196">
        <v>156250000</v>
      </c>
      <c r="I69196">
        <v>0</v>
      </c>
    </row>
    <row r="69197" spans="1:9" x14ac:dyDescent="0.25">
      <c r="A69197" s="1" t="s">
        <v>69204</v>
      </c>
      <c r="B69197">
        <v>21.899999999999988</v>
      </c>
      <c r="C69197">
        <v>2.7210755458402422</v>
      </c>
      <c r="D69197">
        <v>1.2440655757028889</v>
      </c>
      <c r="E69197">
        <v>1.4770099701373534</v>
      </c>
      <c r="F69197">
        <v>0.15521552131721039</v>
      </c>
      <c r="G69197">
        <v>21.80000000000004</v>
      </c>
      <c r="H69197">
        <v>218750000</v>
      </c>
      <c r="I69197">
        <v>0</v>
      </c>
    </row>
    <row r="69198" spans="1:9" x14ac:dyDescent="0.25">
      <c r="A69198" s="1" t="s">
        <v>69205</v>
      </c>
      <c r="B69198">
        <v>21.199999999999996</v>
      </c>
      <c r="C69198">
        <v>2.1188741423119164</v>
      </c>
      <c r="D69198">
        <v>0.95807744406902273</v>
      </c>
      <c r="E69198">
        <v>1.1607966982428937</v>
      </c>
      <c r="F69198">
        <v>9.4688343894083982E-2</v>
      </c>
      <c r="G69198">
        <v>21.10000000000003</v>
      </c>
      <c r="H69198">
        <v>156250000</v>
      </c>
      <c r="I69198">
        <v>0</v>
      </c>
    </row>
    <row r="69199" spans="1:9" x14ac:dyDescent="0.25">
      <c r="A69199" s="1" t="s">
        <v>69206</v>
      </c>
      <c r="B69199">
        <v>21.200000000000006</v>
      </c>
      <c r="C69199">
        <v>2.126710554101368</v>
      </c>
      <c r="D69199">
        <v>0.9604367384115946</v>
      </c>
      <c r="E69199">
        <v>1.1662738156897734</v>
      </c>
      <c r="F69199">
        <v>9.4821155699774451E-2</v>
      </c>
      <c r="G69199">
        <v>21.10000000000003</v>
      </c>
      <c r="H69199">
        <v>187500000</v>
      </c>
      <c r="I69199">
        <v>0</v>
      </c>
    </row>
    <row r="69200" spans="1:9" x14ac:dyDescent="0.25">
      <c r="A69200" s="1" t="s">
        <v>69207</v>
      </c>
      <c r="B69200">
        <v>22.50000000000006</v>
      </c>
      <c r="C69200">
        <v>3.1695120292284269</v>
      </c>
      <c r="D69200">
        <v>1.4721375800633041</v>
      </c>
      <c r="E69200">
        <v>1.6973744491651228</v>
      </c>
      <c r="F69200">
        <v>0.37999088446847162</v>
      </c>
      <c r="G69200">
        <v>22.400000000000048</v>
      </c>
      <c r="H69200">
        <v>93750000</v>
      </c>
      <c r="I69200">
        <v>0</v>
      </c>
    </row>
    <row r="69201" spans="1:9" x14ac:dyDescent="0.25">
      <c r="A69201" s="1" t="s">
        <v>69208</v>
      </c>
      <c r="B69201">
        <v>22.599999999999962</v>
      </c>
      <c r="C69201">
        <v>3.1809891225261202</v>
      </c>
      <c r="D69201">
        <v>1.4761776552916253</v>
      </c>
      <c r="E69201">
        <v>1.7048114672344949</v>
      </c>
      <c r="F69201">
        <v>0.35487528381136624</v>
      </c>
      <c r="G69201">
        <v>22.50000000000005</v>
      </c>
      <c r="H69201">
        <v>203125000</v>
      </c>
      <c r="I69201">
        <v>0</v>
      </c>
    </row>
    <row r="69202" spans="1:9" x14ac:dyDescent="0.25">
      <c r="A69202" s="1" t="s">
        <v>69209</v>
      </c>
      <c r="B69202">
        <v>29.600000000000083</v>
      </c>
      <c r="C69202">
        <v>4.6269992302121228</v>
      </c>
      <c r="D69202">
        <v>2.1028563485769274</v>
      </c>
      <c r="E69202">
        <v>2.5241428816352012</v>
      </c>
      <c r="F69202">
        <v>0.34395376389455512</v>
      </c>
      <c r="G69202">
        <v>29.500000000000149</v>
      </c>
      <c r="H69202">
        <v>406250000</v>
      </c>
      <c r="I69202">
        <v>0</v>
      </c>
    </row>
    <row r="69203" spans="1:9" x14ac:dyDescent="0.25">
      <c r="A69203" s="1" t="s">
        <v>69210</v>
      </c>
      <c r="B69203">
        <v>29.69999999999995</v>
      </c>
      <c r="C69203">
        <v>4.6311632544131403</v>
      </c>
      <c r="D69203">
        <v>2.1036508907970388</v>
      </c>
      <c r="E69203">
        <v>2.5275123636161125</v>
      </c>
      <c r="F69203">
        <v>0.35193484173497547</v>
      </c>
      <c r="G69203">
        <v>29.600000000000151</v>
      </c>
      <c r="H69203">
        <v>359375000</v>
      </c>
      <c r="I69203">
        <v>0</v>
      </c>
    </row>
    <row r="69204" spans="1:9" x14ac:dyDescent="0.25">
      <c r="A69204" s="1" t="s">
        <v>69211</v>
      </c>
      <c r="B69204">
        <v>21.40000000000002</v>
      </c>
      <c r="C69204">
        <v>2.4474163146165968</v>
      </c>
      <c r="D69204">
        <v>1.3251756901888485</v>
      </c>
      <c r="E69204">
        <v>1.1222406244277483</v>
      </c>
      <c r="F69204">
        <v>-0.13051044205628903</v>
      </c>
      <c r="G69204">
        <v>21.300000000000033</v>
      </c>
      <c r="H69204">
        <v>218750000</v>
      </c>
      <c r="I69204">
        <v>0</v>
      </c>
    </row>
    <row r="69205" spans="1:9" x14ac:dyDescent="0.25">
      <c r="A69205" s="1" t="s">
        <v>69212</v>
      </c>
      <c r="B69205">
        <v>21.399999999999981</v>
      </c>
      <c r="C69205">
        <v>2.4635815389160767</v>
      </c>
      <c r="D69205">
        <v>1.3351575173493826</v>
      </c>
      <c r="E69205">
        <v>1.1284240215666941</v>
      </c>
      <c r="F69205">
        <v>-0.13024106224774279</v>
      </c>
      <c r="G69205">
        <v>21.300000000000033</v>
      </c>
      <c r="H69205">
        <v>156250000</v>
      </c>
      <c r="I69205">
        <v>0</v>
      </c>
    </row>
    <row r="69206" spans="1:9" x14ac:dyDescent="0.25">
      <c r="A69206" s="1" t="s">
        <v>69213</v>
      </c>
      <c r="B69206">
        <v>20.800000000000004</v>
      </c>
      <c r="C69206">
        <v>1.8357853059118105</v>
      </c>
      <c r="D69206">
        <v>1.0008005824912702</v>
      </c>
      <c r="E69206">
        <v>0.83498472342054031</v>
      </c>
      <c r="F69206">
        <v>-8.2578630468250758E-2</v>
      </c>
      <c r="G69206">
        <v>20.700000000000024</v>
      </c>
      <c r="H69206">
        <v>203125000</v>
      </c>
      <c r="I69206">
        <v>0</v>
      </c>
    </row>
    <row r="69207" spans="1:9" x14ac:dyDescent="0.25">
      <c r="A69207" s="1" t="s">
        <v>69214</v>
      </c>
      <c r="B69207">
        <v>20.800000000000004</v>
      </c>
      <c r="C69207">
        <v>1.8500049252405577</v>
      </c>
      <c r="D69207">
        <v>1.0097253603141807</v>
      </c>
      <c r="E69207">
        <v>0.84027956492637701</v>
      </c>
      <c r="F69207">
        <v>-8.2776581938189597E-2</v>
      </c>
      <c r="G69207">
        <v>20.700000000000024</v>
      </c>
      <c r="H69207">
        <v>171875000</v>
      </c>
      <c r="I69207">
        <v>0</v>
      </c>
    </row>
    <row r="69208" spans="1:9" x14ac:dyDescent="0.25">
      <c r="A69208" s="1" t="s">
        <v>69215</v>
      </c>
      <c r="B69208">
        <v>20.300000000000011</v>
      </c>
      <c r="C69208">
        <v>1.1906320819443126</v>
      </c>
      <c r="D69208">
        <v>0.64969333996713452</v>
      </c>
      <c r="E69208">
        <v>0.54093874197717806</v>
      </c>
      <c r="F69208">
        <v>-4.7738772731536372E-2</v>
      </c>
      <c r="G69208">
        <v>20.200000000000017</v>
      </c>
      <c r="H69208">
        <v>250000000</v>
      </c>
      <c r="I69208">
        <v>0</v>
      </c>
    </row>
    <row r="69209" spans="1:9" x14ac:dyDescent="0.25">
      <c r="A69209" s="1" t="s">
        <v>69216</v>
      </c>
      <c r="B69209">
        <v>20.3</v>
      </c>
      <c r="C69209">
        <v>1.2044793270557776</v>
      </c>
      <c r="D69209">
        <v>0.6580906353808289</v>
      </c>
      <c r="E69209">
        <v>0.54638869167494875</v>
      </c>
      <c r="F69209">
        <v>-4.771506214284793E-2</v>
      </c>
      <c r="G69209">
        <v>20.200000000000017</v>
      </c>
      <c r="H69209">
        <v>140625000</v>
      </c>
      <c r="I69209">
        <v>0</v>
      </c>
    </row>
    <row r="69210" spans="1:9" x14ac:dyDescent="0.25">
      <c r="A69210" s="1" t="s">
        <v>69217</v>
      </c>
      <c r="B69210">
        <v>26.600000000000062</v>
      </c>
      <c r="C69210">
        <v>3.5424997031603933</v>
      </c>
      <c r="D69210">
        <v>1.5316970285575775</v>
      </c>
      <c r="E69210">
        <v>2.0108026746028158</v>
      </c>
      <c r="F69210">
        <v>8.8741924014849261E-2</v>
      </c>
      <c r="G69210">
        <v>26.500000000000107</v>
      </c>
      <c r="H69210">
        <v>343750000</v>
      </c>
      <c r="I69210">
        <v>0</v>
      </c>
    </row>
    <row r="69211" spans="1:9" x14ac:dyDescent="0.25">
      <c r="A69211" s="1" t="s">
        <v>69218</v>
      </c>
      <c r="B69211">
        <v>26.69999999999996</v>
      </c>
      <c r="C69211">
        <v>3.5475811129767632</v>
      </c>
      <c r="D69211">
        <v>1.5325557166284933</v>
      </c>
      <c r="E69211">
        <v>2.0150253963482698</v>
      </c>
      <c r="F69211">
        <v>8.8302345079549038E-2</v>
      </c>
      <c r="G69211">
        <v>26.600000000000108</v>
      </c>
      <c r="H69211">
        <v>328125000</v>
      </c>
      <c r="I69211">
        <v>0</v>
      </c>
    </row>
    <row r="69212" spans="1:9" x14ac:dyDescent="0.25">
      <c r="A69212" s="1" t="s">
        <v>69219</v>
      </c>
      <c r="B69212">
        <v>25.200000000000006</v>
      </c>
      <c r="C69212">
        <v>3.1862037720567851</v>
      </c>
      <c r="D69212">
        <v>1.3483808618212914</v>
      </c>
      <c r="E69212">
        <v>1.8378229102354937</v>
      </c>
      <c r="F69212">
        <v>8.9352524587361426E-2</v>
      </c>
      <c r="G69212">
        <v>25.100000000000087</v>
      </c>
      <c r="H69212">
        <v>203125000</v>
      </c>
      <c r="I69212">
        <v>0</v>
      </c>
    </row>
    <row r="69213" spans="1:9" x14ac:dyDescent="0.25">
      <c r="A69213" s="1" t="s">
        <v>69220</v>
      </c>
      <c r="B69213">
        <v>25.20000000000001</v>
      </c>
      <c r="C69213">
        <v>3.1729809261761592</v>
      </c>
      <c r="D69213">
        <v>1.339979302668624</v>
      </c>
      <c r="E69213">
        <v>1.8330016235075353</v>
      </c>
      <c r="F69213">
        <v>8.7498407615727913E-2</v>
      </c>
      <c r="G69213">
        <v>25.100000000000087</v>
      </c>
      <c r="H69213">
        <v>328125000</v>
      </c>
      <c r="I69213">
        <v>0</v>
      </c>
    </row>
    <row r="69214" spans="1:9" x14ac:dyDescent="0.25">
      <c r="A69214" s="1" t="s">
        <v>69221</v>
      </c>
      <c r="B69214">
        <v>20.799999999999894</v>
      </c>
      <c r="C69214">
        <v>3.2896837753837747</v>
      </c>
      <c r="D69214">
        <v>1.6889413896133108</v>
      </c>
      <c r="E69214">
        <v>1.6007423857704639</v>
      </c>
      <c r="F69214">
        <v>-1</v>
      </c>
      <c r="G69214">
        <v>20.700000000000024</v>
      </c>
      <c r="H69214">
        <v>187500000</v>
      </c>
      <c r="I69214">
        <v>0</v>
      </c>
    </row>
    <row r="69215" spans="1:9" x14ac:dyDescent="0.25">
      <c r="A69215" s="1" t="s">
        <v>69222</v>
      </c>
      <c r="B69215">
        <v>24.400000000000009</v>
      </c>
      <c r="C69215">
        <v>5.4393945072094256</v>
      </c>
      <c r="D69215">
        <v>2.476674664977693</v>
      </c>
      <c r="E69215">
        <v>2.9627198422317345</v>
      </c>
      <c r="F69215">
        <v>1</v>
      </c>
      <c r="G69215">
        <v>24.300000000000075</v>
      </c>
      <c r="H69215">
        <v>312500000</v>
      </c>
      <c r="I69215">
        <v>0</v>
      </c>
    </row>
    <row r="69216" spans="1:9" x14ac:dyDescent="0.25">
      <c r="A69216" s="1" t="s">
        <v>69223</v>
      </c>
      <c r="B69216">
        <v>21.700000000000017</v>
      </c>
      <c r="C69216">
        <v>2.4246289428770851</v>
      </c>
      <c r="D69216">
        <v>1.3223364326681981</v>
      </c>
      <c r="E69216">
        <v>1.102292510208887</v>
      </c>
      <c r="F69216">
        <v>-0.11708859482942469</v>
      </c>
      <c r="G69216">
        <v>21.600000000000037</v>
      </c>
      <c r="H69216">
        <v>187500000</v>
      </c>
      <c r="I69216">
        <v>0</v>
      </c>
    </row>
    <row r="69217" spans="1:9" x14ac:dyDescent="0.25">
      <c r="A69217" s="1" t="s">
        <v>69224</v>
      </c>
      <c r="B69217">
        <v>21.699999999999992</v>
      </c>
      <c r="C69217">
        <v>2.4322630617785137</v>
      </c>
      <c r="D69217">
        <v>1.3278922247085085</v>
      </c>
      <c r="E69217">
        <v>1.1043708370700052</v>
      </c>
      <c r="F69217">
        <v>-0.11716150545996085</v>
      </c>
      <c r="G69217">
        <v>21.600000000000037</v>
      </c>
      <c r="H69217">
        <v>171875000</v>
      </c>
      <c r="I69217">
        <v>0</v>
      </c>
    </row>
    <row r="69218" spans="1:9" x14ac:dyDescent="0.25">
      <c r="A69218" s="1" t="s">
        <v>69225</v>
      </c>
      <c r="B69218">
        <v>25.699999999999953</v>
      </c>
      <c r="C69218">
        <v>4.0327656959420146</v>
      </c>
      <c r="D69218">
        <v>2.2847498351671844</v>
      </c>
      <c r="E69218">
        <v>1.7480158607748271</v>
      </c>
      <c r="F69218">
        <v>-0.21144320696961794</v>
      </c>
      <c r="G69218">
        <v>25.600000000000094</v>
      </c>
      <c r="H69218">
        <v>296875000</v>
      </c>
      <c r="I69218">
        <v>0</v>
      </c>
    </row>
    <row r="69219" spans="1:9" x14ac:dyDescent="0.25">
      <c r="A69219" s="1" t="s">
        <v>69226</v>
      </c>
      <c r="B69219">
        <v>25.799999999999979</v>
      </c>
      <c r="C69219">
        <v>4.037357848685982</v>
      </c>
      <c r="D69219">
        <v>2.2891820696551002</v>
      </c>
      <c r="E69219">
        <v>1.7481757790308818</v>
      </c>
      <c r="F69219">
        <v>-0.24567962377804031</v>
      </c>
      <c r="G69219">
        <v>25.700000000000095</v>
      </c>
      <c r="H69219">
        <v>265625000</v>
      </c>
      <c r="I69219">
        <v>0</v>
      </c>
    </row>
    <row r="69220" spans="1:9" x14ac:dyDescent="0.25">
      <c r="A69220" s="1" t="s">
        <v>69227</v>
      </c>
      <c r="B69220">
        <v>23.399999999999984</v>
      </c>
      <c r="C69220">
        <v>2.9376193967900424</v>
      </c>
      <c r="D69220">
        <v>1.7654744132718694</v>
      </c>
      <c r="E69220">
        <v>1.172144983518173</v>
      </c>
      <c r="F69220">
        <v>6.2853486790890312E-2</v>
      </c>
      <c r="G69220">
        <v>23.300000000000061</v>
      </c>
      <c r="H69220">
        <v>281250000</v>
      </c>
      <c r="I69220">
        <v>0</v>
      </c>
    </row>
    <row r="69221" spans="1:9" x14ac:dyDescent="0.25">
      <c r="A69221" s="1" t="s">
        <v>69228</v>
      </c>
      <c r="B69221">
        <v>23.499999999999979</v>
      </c>
      <c r="C69221">
        <v>2.9437406017361503</v>
      </c>
      <c r="D69221">
        <v>1.7718758650947981</v>
      </c>
      <c r="E69221">
        <v>1.1718647366413522</v>
      </c>
      <c r="F69221">
        <v>6.2946500109919867E-2</v>
      </c>
      <c r="G69221">
        <v>23.400000000000063</v>
      </c>
      <c r="H69221">
        <v>234375000</v>
      </c>
      <c r="I69221">
        <v>0</v>
      </c>
    </row>
    <row r="69222" spans="1:9" x14ac:dyDescent="0.25">
      <c r="A69222" s="1" t="s">
        <v>69229</v>
      </c>
      <c r="B69222">
        <v>22.29999999999999</v>
      </c>
      <c r="C69222">
        <v>2.3703660150965655</v>
      </c>
      <c r="D69222">
        <v>1.474723331739237</v>
      </c>
      <c r="E69222">
        <v>0.89564268335732855</v>
      </c>
      <c r="F69222">
        <v>5.5780848793856475E-2</v>
      </c>
      <c r="G69222">
        <v>22.200000000000045</v>
      </c>
      <c r="H69222">
        <v>250000000</v>
      </c>
      <c r="I69222">
        <v>0</v>
      </c>
    </row>
    <row r="69223" spans="1:9" x14ac:dyDescent="0.25">
      <c r="A69223" s="1" t="s">
        <v>69230</v>
      </c>
      <c r="B69223">
        <v>22.300000000000004</v>
      </c>
      <c r="C69223">
        <v>2.3789027213320542</v>
      </c>
      <c r="D69223">
        <v>1.4828755184590814</v>
      </c>
      <c r="E69223">
        <v>0.89602720287297277</v>
      </c>
      <c r="F69223">
        <v>5.5871507197992276E-2</v>
      </c>
      <c r="G69223">
        <v>22.200000000000045</v>
      </c>
      <c r="H69223">
        <v>234375000</v>
      </c>
      <c r="I69223">
        <v>0</v>
      </c>
    </row>
    <row r="69224" spans="1:9" x14ac:dyDescent="0.25">
      <c r="A69224" s="1" t="s">
        <v>69231</v>
      </c>
      <c r="B69224">
        <v>21.299999999999994</v>
      </c>
      <c r="C69224">
        <v>2.5930828454181638</v>
      </c>
      <c r="D69224">
        <v>1.5567228708840157</v>
      </c>
      <c r="E69224">
        <v>1.0363599745341481</v>
      </c>
      <c r="F69224">
        <v>-5.8613726373906161E-2</v>
      </c>
      <c r="G69224">
        <v>21.200000000000031</v>
      </c>
      <c r="H69224">
        <v>187500000</v>
      </c>
      <c r="I69224">
        <v>0</v>
      </c>
    </row>
    <row r="69225" spans="1:9" x14ac:dyDescent="0.25">
      <c r="A69225" s="1" t="s">
        <v>69232</v>
      </c>
      <c r="B69225">
        <v>21.4</v>
      </c>
      <c r="C69225">
        <v>2.5870370197969415</v>
      </c>
      <c r="D69225">
        <v>1.5577856963163854</v>
      </c>
      <c r="E69225">
        <v>1.029251323480556</v>
      </c>
      <c r="F69225">
        <v>-5.7335037396998967E-2</v>
      </c>
      <c r="G69225">
        <v>21.300000000000033</v>
      </c>
      <c r="H69225">
        <v>281250000</v>
      </c>
      <c r="I69225">
        <v>0</v>
      </c>
    </row>
    <row r="69226" spans="1:9" x14ac:dyDescent="0.25">
      <c r="A69226" s="1" t="s">
        <v>69233</v>
      </c>
      <c r="B69226">
        <v>25.400000000000016</v>
      </c>
      <c r="C69226">
        <v>3.6629788740082248</v>
      </c>
      <c r="D69226">
        <v>1.5399911653604796</v>
      </c>
      <c r="E69226">
        <v>2.1229877086477451</v>
      </c>
      <c r="F69226">
        <v>0.13143910062353648</v>
      </c>
      <c r="G69226">
        <v>25.30000000000009</v>
      </c>
      <c r="H69226">
        <v>218750000</v>
      </c>
      <c r="I69226">
        <v>0</v>
      </c>
    </row>
    <row r="69227" spans="1:9" x14ac:dyDescent="0.25">
      <c r="A69227" s="1" t="s">
        <v>69234</v>
      </c>
      <c r="B69227">
        <v>25.399999999999959</v>
      </c>
      <c r="C69227">
        <v>3.6684917796083227</v>
      </c>
      <c r="D69227">
        <v>1.5399574704550032</v>
      </c>
      <c r="E69227">
        <v>2.1285343091533195</v>
      </c>
      <c r="F69227">
        <v>0.12931861774822417</v>
      </c>
      <c r="G69227">
        <v>25.30000000000009</v>
      </c>
      <c r="H69227">
        <v>312500000</v>
      </c>
      <c r="I69227">
        <v>0</v>
      </c>
    </row>
    <row r="69228" spans="1:9" x14ac:dyDescent="0.25">
      <c r="A69228" s="1" t="s">
        <v>69235</v>
      </c>
      <c r="B69228">
        <v>24.199999999999982</v>
      </c>
      <c r="C69228">
        <v>3.1214268203111524</v>
      </c>
      <c r="D69228">
        <v>1.2541539290798553</v>
      </c>
      <c r="E69228">
        <v>1.867272891231297</v>
      </c>
      <c r="F69228">
        <v>-6.4873426441212079E-2</v>
      </c>
      <c r="G69228">
        <v>24.100000000000072</v>
      </c>
      <c r="H69228">
        <v>343750000</v>
      </c>
      <c r="I69228">
        <v>0</v>
      </c>
    </row>
    <row r="69229" spans="1:9" x14ac:dyDescent="0.25">
      <c r="A69229" s="1" t="s">
        <v>69236</v>
      </c>
      <c r="B69229">
        <v>24.200000000000006</v>
      </c>
      <c r="C69229">
        <v>3.1276538366466968</v>
      </c>
      <c r="D69229">
        <v>1.2540683376469728</v>
      </c>
      <c r="E69229">
        <v>1.873585498999724</v>
      </c>
      <c r="F69229">
        <v>-6.4991719406425119E-2</v>
      </c>
      <c r="G69229">
        <v>24.100000000000072</v>
      </c>
      <c r="H69229">
        <v>296875000</v>
      </c>
      <c r="I69229">
        <v>0</v>
      </c>
    </row>
    <row r="69230" spans="1:9" x14ac:dyDescent="0.25">
      <c r="A69230" s="1" t="s">
        <v>69237</v>
      </c>
      <c r="B69230">
        <v>23</v>
      </c>
      <c r="C69230">
        <v>2.5757109611879399</v>
      </c>
      <c r="D69230">
        <v>0.97927418778276909</v>
      </c>
      <c r="E69230">
        <v>1.5964367734051708</v>
      </c>
      <c r="F69230">
        <v>-5.8900013412631846E-2</v>
      </c>
      <c r="G69230">
        <v>22.900000000000055</v>
      </c>
      <c r="H69230">
        <v>234375000</v>
      </c>
      <c r="I69230">
        <v>0</v>
      </c>
    </row>
    <row r="69231" spans="1:9" x14ac:dyDescent="0.25">
      <c r="A69231" s="1" t="s">
        <v>69238</v>
      </c>
      <c r="B69231">
        <v>23</v>
      </c>
      <c r="C69231">
        <v>2.5824666660821136</v>
      </c>
      <c r="D69231">
        <v>0.97913826742544607</v>
      </c>
      <c r="E69231">
        <v>1.6033283986566675</v>
      </c>
      <c r="F69231">
        <v>-5.9025100064398206E-2</v>
      </c>
      <c r="G69231">
        <v>22.900000000000055</v>
      </c>
      <c r="H69231">
        <v>312500000</v>
      </c>
      <c r="I69231">
        <v>0</v>
      </c>
    </row>
    <row r="69232" spans="1:9" x14ac:dyDescent="0.25">
      <c r="A69232" s="1" t="s">
        <v>69239</v>
      </c>
      <c r="B69232">
        <v>23.999999999999989</v>
      </c>
      <c r="C69232">
        <v>2.9003171476381153</v>
      </c>
      <c r="D69232">
        <v>1.7400341048541601</v>
      </c>
      <c r="E69232">
        <v>1.1602830427839552</v>
      </c>
      <c r="F69232">
        <v>-0.19180535642687468</v>
      </c>
      <c r="G69232">
        <v>23.90000000000007</v>
      </c>
      <c r="H69232">
        <v>218750000</v>
      </c>
      <c r="I69232">
        <v>0</v>
      </c>
    </row>
    <row r="69233" spans="1:9" x14ac:dyDescent="0.25">
      <c r="A69233" s="1" t="s">
        <v>69240</v>
      </c>
      <c r="B69233">
        <v>24.100000000000016</v>
      </c>
      <c r="C69233">
        <v>2.9225764227914519</v>
      </c>
      <c r="D69233">
        <v>1.7538441785274186</v>
      </c>
      <c r="E69233">
        <v>1.1687322442640333</v>
      </c>
      <c r="F69233">
        <v>-0.20166436013367894</v>
      </c>
      <c r="G69233">
        <v>24.000000000000071</v>
      </c>
      <c r="H69233">
        <v>234375000</v>
      </c>
      <c r="I69233">
        <v>0</v>
      </c>
    </row>
    <row r="69234" spans="1:9" x14ac:dyDescent="0.25">
      <c r="A69234" s="1" t="s">
        <v>69241</v>
      </c>
      <c r="B69234">
        <v>28</v>
      </c>
      <c r="C69234">
        <v>4.1784736217033096</v>
      </c>
      <c r="D69234">
        <v>2.4356786450955847</v>
      </c>
      <c r="E69234">
        <v>1.7427949766077204</v>
      </c>
      <c r="F69234">
        <v>-0.11652222074137741</v>
      </c>
      <c r="G69234">
        <v>27.900000000000126</v>
      </c>
      <c r="H69234">
        <v>359375000</v>
      </c>
      <c r="I69234">
        <v>0</v>
      </c>
    </row>
    <row r="69235" spans="1:9" x14ac:dyDescent="0.25">
      <c r="A69235" s="1" t="s">
        <v>69242</v>
      </c>
      <c r="B69235">
        <v>28.099999999999984</v>
      </c>
      <c r="C69235">
        <v>4.1787813984782209</v>
      </c>
      <c r="D69235">
        <v>2.437590857477391</v>
      </c>
      <c r="E69235">
        <v>1.741190541000829</v>
      </c>
      <c r="F69235">
        <v>-0.11652757381273737</v>
      </c>
      <c r="G69235">
        <v>28.000000000000128</v>
      </c>
      <c r="H69235">
        <v>265625000</v>
      </c>
      <c r="I69235">
        <v>0</v>
      </c>
    </row>
    <row r="69236" spans="1:9" x14ac:dyDescent="0.25">
      <c r="A69236" s="1" t="s">
        <v>69243</v>
      </c>
      <c r="B69236">
        <v>25.300000000000004</v>
      </c>
      <c r="C69236">
        <v>3.4602959464465961</v>
      </c>
      <c r="D69236">
        <v>2.1177073064954302</v>
      </c>
      <c r="E69236">
        <v>1.342588639951166</v>
      </c>
      <c r="F69236">
        <v>-9.1695574349231368E-2</v>
      </c>
      <c r="G69236">
        <v>25.200000000000088</v>
      </c>
      <c r="H69236">
        <v>234375000</v>
      </c>
      <c r="I69236">
        <v>0</v>
      </c>
    </row>
    <row r="69237" spans="1:9" x14ac:dyDescent="0.25">
      <c r="A69237" s="1" t="s">
        <v>69244</v>
      </c>
      <c r="B69237">
        <v>25.400000000000016</v>
      </c>
      <c r="C69237">
        <v>3.4356029957897336</v>
      </c>
      <c r="D69237">
        <v>2.1082469746082722</v>
      </c>
      <c r="E69237">
        <v>1.3273560211814615</v>
      </c>
      <c r="F69237">
        <v>-8.8509578049811299E-2</v>
      </c>
      <c r="G69237">
        <v>25.30000000000009</v>
      </c>
      <c r="H69237">
        <v>250000000</v>
      </c>
      <c r="I69237">
        <v>0</v>
      </c>
    </row>
    <row r="69238" spans="1:9" x14ac:dyDescent="0.25">
      <c r="A69238" s="1" t="s">
        <v>69245</v>
      </c>
      <c r="B69238">
        <v>20.5</v>
      </c>
      <c r="C69238">
        <v>1.9481342493695766</v>
      </c>
      <c r="D69238">
        <v>0.91354073521292811</v>
      </c>
      <c r="E69238">
        <v>1.0345935141566485</v>
      </c>
      <c r="F69238">
        <v>0.15839948002175319</v>
      </c>
      <c r="G69238">
        <v>20.40000000000002</v>
      </c>
      <c r="H69238">
        <v>187500000</v>
      </c>
      <c r="I69238">
        <v>0</v>
      </c>
    </row>
    <row r="69239" spans="1:9" x14ac:dyDescent="0.25">
      <c r="A69239" s="1" t="s">
        <v>69246</v>
      </c>
      <c r="B69239">
        <v>20.500000000000004</v>
      </c>
      <c r="C69239">
        <v>1.9967481988210576</v>
      </c>
      <c r="D69239">
        <v>0.93678384017052707</v>
      </c>
      <c r="E69239">
        <v>1.0599643586505305</v>
      </c>
      <c r="F69239">
        <v>0.16600233085714855</v>
      </c>
      <c r="G69239">
        <v>20.40000000000002</v>
      </c>
      <c r="H69239">
        <v>265625000</v>
      </c>
      <c r="I69239">
        <v>0</v>
      </c>
    </row>
    <row r="69240" spans="1:9" x14ac:dyDescent="0.25">
      <c r="A69240" s="1" t="s">
        <v>69247</v>
      </c>
      <c r="B69240">
        <v>20.100000000000012</v>
      </c>
      <c r="C69240">
        <v>0.75441489631211711</v>
      </c>
      <c r="D69240">
        <v>0.34229564392541523</v>
      </c>
      <c r="E69240">
        <v>0.41211925238670188</v>
      </c>
      <c r="F69240">
        <v>3.9238621748824531E-2</v>
      </c>
      <c r="G69240">
        <v>20.000000000000014</v>
      </c>
      <c r="H69240">
        <v>250000000</v>
      </c>
      <c r="I69240">
        <v>0</v>
      </c>
    </row>
    <row r="69241" spans="1:9" x14ac:dyDescent="0.25">
      <c r="A69241" s="1" t="s">
        <v>69248</v>
      </c>
      <c r="B69241">
        <v>20.099999999999991</v>
      </c>
      <c r="C69241">
        <v>0.77415818241151335</v>
      </c>
      <c r="D69241">
        <v>0.35143378113030899</v>
      </c>
      <c r="E69241">
        <v>0.42272440128120436</v>
      </c>
      <c r="F69241">
        <v>4.0941293848812066E-2</v>
      </c>
      <c r="G69241">
        <v>20.000000000000014</v>
      </c>
      <c r="H69241">
        <v>171875000</v>
      </c>
      <c r="I69241">
        <v>0</v>
      </c>
    </row>
    <row r="69242" spans="1:9" x14ac:dyDescent="0.25">
      <c r="A69242" s="1" t="s">
        <v>69249</v>
      </c>
      <c r="B69242">
        <v>22.899999999999984</v>
      </c>
      <c r="C69242">
        <v>3.4870600372570073</v>
      </c>
      <c r="D69242">
        <v>1.547460174411742</v>
      </c>
      <c r="E69242">
        <v>1.9395998628452653</v>
      </c>
      <c r="F69242">
        <v>0.58455311292738443</v>
      </c>
      <c r="G69242">
        <v>22.800000000000054</v>
      </c>
      <c r="H69242">
        <v>203125000</v>
      </c>
      <c r="I69242">
        <v>0</v>
      </c>
    </row>
    <row r="69243" spans="1:9" x14ac:dyDescent="0.25">
      <c r="A69243" s="1" t="s">
        <v>69250</v>
      </c>
      <c r="B69243">
        <v>22.9</v>
      </c>
      <c r="C69243">
        <v>3.499947350591877</v>
      </c>
      <c r="D69243">
        <v>1.5509215053797307</v>
      </c>
      <c r="E69243">
        <v>1.9490258452121463</v>
      </c>
      <c r="F69243">
        <v>0.58269085379203789</v>
      </c>
      <c r="G69243">
        <v>22.800000000000054</v>
      </c>
      <c r="H69243">
        <v>203125000</v>
      </c>
      <c r="I69243">
        <v>0</v>
      </c>
    </row>
    <row r="69244" spans="1:9" x14ac:dyDescent="0.25">
      <c r="A69244" s="1" t="s">
        <v>69251</v>
      </c>
      <c r="B69244">
        <v>22.09999999999998</v>
      </c>
      <c r="C69244">
        <v>2.8789732738718969</v>
      </c>
      <c r="D69244">
        <v>1.2389480062051019</v>
      </c>
      <c r="E69244">
        <v>1.640025267666795</v>
      </c>
      <c r="F69244">
        <v>0.1603136931529856</v>
      </c>
      <c r="G69244">
        <v>22.000000000000043</v>
      </c>
      <c r="H69244">
        <v>187500000</v>
      </c>
      <c r="I69244">
        <v>0</v>
      </c>
    </row>
    <row r="69245" spans="1:9" x14ac:dyDescent="0.25">
      <c r="A69245" s="1" t="s">
        <v>69252</v>
      </c>
      <c r="B69245">
        <v>22.099999999999994</v>
      </c>
      <c r="C69245">
        <v>2.8922254565444625</v>
      </c>
      <c r="D69245">
        <v>1.2422811202948161</v>
      </c>
      <c r="E69245">
        <v>1.6499443362496464</v>
      </c>
      <c r="F69245">
        <v>0.15444453293666616</v>
      </c>
      <c r="G69245">
        <v>22.000000000000043</v>
      </c>
      <c r="H69245">
        <v>250000000</v>
      </c>
      <c r="I69245">
        <v>0</v>
      </c>
    </row>
    <row r="69246" spans="1:9" x14ac:dyDescent="0.25">
      <c r="A69246" s="1" t="s">
        <v>69253</v>
      </c>
      <c r="B69246">
        <v>21.299999999999979</v>
      </c>
      <c r="C69246">
        <v>2.2798816017133525</v>
      </c>
      <c r="D69246">
        <v>0.95232470107153588</v>
      </c>
      <c r="E69246">
        <v>1.3275569006418166</v>
      </c>
      <c r="F69246">
        <v>9.4008950675687153E-2</v>
      </c>
      <c r="G69246">
        <v>21.200000000000031</v>
      </c>
      <c r="H69246">
        <v>265625000</v>
      </c>
      <c r="I69246">
        <v>0</v>
      </c>
    </row>
    <row r="69247" spans="1:9" x14ac:dyDescent="0.25">
      <c r="A69247" s="1" t="s">
        <v>69254</v>
      </c>
      <c r="B69247">
        <v>21.399999999999977</v>
      </c>
      <c r="C69247">
        <v>2.2909208891157951</v>
      </c>
      <c r="D69247">
        <v>0.95448181511559849</v>
      </c>
      <c r="E69247">
        <v>1.3364390740001966</v>
      </c>
      <c r="F69247">
        <v>9.4115756663940342E-2</v>
      </c>
      <c r="G69247">
        <v>21.300000000000033</v>
      </c>
      <c r="H69247">
        <v>171875000</v>
      </c>
      <c r="I69247">
        <v>0</v>
      </c>
    </row>
    <row r="69248" spans="1:9" x14ac:dyDescent="0.25">
      <c r="A69248" s="1" t="s">
        <v>69255</v>
      </c>
      <c r="B69248">
        <v>22.700000000000006</v>
      </c>
      <c r="C69248">
        <v>3.3061122943173578</v>
      </c>
      <c r="D69248">
        <v>1.4728498542940294</v>
      </c>
      <c r="E69248">
        <v>1.8332624400233284</v>
      </c>
      <c r="F69248">
        <v>0.37978141534030652</v>
      </c>
      <c r="G69248">
        <v>22.600000000000051</v>
      </c>
      <c r="H69248">
        <v>187500000</v>
      </c>
      <c r="I69248">
        <v>0</v>
      </c>
    </row>
    <row r="69249" spans="1:9" x14ac:dyDescent="0.25">
      <c r="A69249" s="1" t="s">
        <v>69256</v>
      </c>
      <c r="B69249">
        <v>22.799999999999962</v>
      </c>
      <c r="C69249">
        <v>3.3197255526634928</v>
      </c>
      <c r="D69249">
        <v>1.4769391569208263</v>
      </c>
      <c r="E69249">
        <v>1.8427863957426664</v>
      </c>
      <c r="F69249">
        <v>0.35451579757286389</v>
      </c>
      <c r="G69249">
        <v>22.700000000000053</v>
      </c>
      <c r="H69249">
        <v>250000000</v>
      </c>
      <c r="I69249">
        <v>0</v>
      </c>
    </row>
    <row r="69250" spans="1:9" x14ac:dyDescent="0.25">
      <c r="A69250" s="1" t="s">
        <v>69257</v>
      </c>
      <c r="B69250">
        <v>30.299999999999979</v>
      </c>
      <c r="C69250">
        <v>4.8759908360368787</v>
      </c>
      <c r="D69250">
        <v>2.126357365503468</v>
      </c>
      <c r="E69250">
        <v>2.7496334705334129</v>
      </c>
      <c r="F69250">
        <v>0.34341511540584779</v>
      </c>
      <c r="G69250">
        <v>30.200000000000159</v>
      </c>
      <c r="H69250">
        <v>343750000</v>
      </c>
      <c r="I69250">
        <v>0</v>
      </c>
    </row>
    <row r="69251" spans="1:9" x14ac:dyDescent="0.25">
      <c r="A69251" s="1" t="s">
        <v>69258</v>
      </c>
      <c r="B69251">
        <v>30.400000000000009</v>
      </c>
      <c r="C69251">
        <v>4.8813140682482583</v>
      </c>
      <c r="D69251">
        <v>2.1273375900464959</v>
      </c>
      <c r="E69251">
        <v>2.7539764782017686</v>
      </c>
      <c r="F69251">
        <v>0.3548429913225748</v>
      </c>
      <c r="G69251">
        <v>30.300000000000161</v>
      </c>
      <c r="H69251">
        <v>218750000</v>
      </c>
      <c r="I69251">
        <v>0</v>
      </c>
    </row>
    <row r="69252" spans="1:9" x14ac:dyDescent="0.25">
      <c r="A69252" s="1" t="s">
        <v>69259</v>
      </c>
      <c r="B69252">
        <v>21.499999999999986</v>
      </c>
      <c r="C69252">
        <v>2.6019960346320747</v>
      </c>
      <c r="D69252">
        <v>1.4832272877460286</v>
      </c>
      <c r="E69252">
        <v>1.1187687468860461</v>
      </c>
      <c r="F69252">
        <v>-0.12971923716811151</v>
      </c>
      <c r="G69252">
        <v>21.400000000000034</v>
      </c>
      <c r="H69252">
        <v>234375000</v>
      </c>
      <c r="I69252">
        <v>0</v>
      </c>
    </row>
    <row r="69253" spans="1:9" x14ac:dyDescent="0.25">
      <c r="A69253" s="1" t="s">
        <v>69260</v>
      </c>
      <c r="B69253">
        <v>21.599999999999962</v>
      </c>
      <c r="C69253">
        <v>2.6212849785058263</v>
      </c>
      <c r="D69253">
        <v>1.4964406994325716</v>
      </c>
      <c r="E69253">
        <v>1.1248442790732547</v>
      </c>
      <c r="F69253">
        <v>-0.12944207439867883</v>
      </c>
      <c r="G69253">
        <v>21.500000000000036</v>
      </c>
      <c r="H69253">
        <v>234375000</v>
      </c>
      <c r="I69253">
        <v>0</v>
      </c>
    </row>
    <row r="69254" spans="1:9" x14ac:dyDescent="0.25">
      <c r="A69254" s="1" t="s">
        <v>69261</v>
      </c>
      <c r="B69254">
        <v>20.899999999999959</v>
      </c>
      <c r="C69254">
        <v>1.9712126719313754</v>
      </c>
      <c r="D69254">
        <v>1.1434296436566087</v>
      </c>
      <c r="E69254">
        <v>0.82778302827476669</v>
      </c>
      <c r="F69254">
        <v>-8.187567633696835E-2</v>
      </c>
      <c r="G69254">
        <v>20.800000000000026</v>
      </c>
      <c r="H69254">
        <v>203125000</v>
      </c>
      <c r="I69254">
        <v>0</v>
      </c>
    </row>
    <row r="69255" spans="1:9" x14ac:dyDescent="0.25">
      <c r="A69255" s="1" t="s">
        <v>69262</v>
      </c>
      <c r="B69255">
        <v>20.899999999999984</v>
      </c>
      <c r="C69255">
        <v>1.9896784696974201</v>
      </c>
      <c r="D69255">
        <v>1.1564782898220338</v>
      </c>
      <c r="E69255">
        <v>0.8332001798753863</v>
      </c>
      <c r="F69255">
        <v>-8.2076840131281692E-2</v>
      </c>
      <c r="G69255">
        <v>20.800000000000026</v>
      </c>
      <c r="H69255">
        <v>234375000</v>
      </c>
      <c r="I69255">
        <v>0</v>
      </c>
    </row>
    <row r="69256" spans="1:9" x14ac:dyDescent="0.25">
      <c r="A69256" s="1" t="s">
        <v>69263</v>
      </c>
      <c r="B69256">
        <v>20.29999999999999</v>
      </c>
      <c r="C69256">
        <v>1.2813212840797474</v>
      </c>
      <c r="D69256">
        <v>0.74958946960568973</v>
      </c>
      <c r="E69256">
        <v>0.53173181447405771</v>
      </c>
      <c r="F69256">
        <v>-4.7195115004432076E-2</v>
      </c>
      <c r="G69256">
        <v>20.200000000000017</v>
      </c>
      <c r="H69256">
        <v>171875000</v>
      </c>
      <c r="I69256">
        <v>0</v>
      </c>
    </row>
    <row r="69257" spans="1:9" x14ac:dyDescent="0.25">
      <c r="A69257" s="1" t="s">
        <v>69264</v>
      </c>
      <c r="B69257">
        <v>20.299999999999994</v>
      </c>
      <c r="C69257">
        <v>1.2992081535197011</v>
      </c>
      <c r="D69257">
        <v>0.76191309084751646</v>
      </c>
      <c r="E69257">
        <v>0.53729506267218463</v>
      </c>
      <c r="F69257">
        <v>-4.7175142085456923E-2</v>
      </c>
      <c r="G69257">
        <v>20.200000000000017</v>
      </c>
      <c r="H69257">
        <v>234375000</v>
      </c>
      <c r="I69257">
        <v>0</v>
      </c>
    </row>
    <row r="69258" spans="1:9" x14ac:dyDescent="0.25">
      <c r="A69258" s="1" t="s">
        <v>69265</v>
      </c>
      <c r="B69258">
        <v>27.600000000000005</v>
      </c>
      <c r="C69258">
        <v>3.8239631270041663</v>
      </c>
      <c r="D69258">
        <v>1.5419910268627675</v>
      </c>
      <c r="E69258">
        <v>2.2819721001413988</v>
      </c>
      <c r="F69258">
        <v>8.8298181517023178E-2</v>
      </c>
      <c r="G69258">
        <v>27.500000000000121</v>
      </c>
      <c r="H69258">
        <v>250000000</v>
      </c>
      <c r="I69258">
        <v>0</v>
      </c>
    </row>
    <row r="69259" spans="1:9" x14ac:dyDescent="0.25">
      <c r="A69259" s="1" t="s">
        <v>69266</v>
      </c>
      <c r="B69259">
        <v>27.600000000000033</v>
      </c>
      <c r="C69259">
        <v>3.8305956206523923</v>
      </c>
      <c r="D69259">
        <v>1.5428393650415639</v>
      </c>
      <c r="E69259">
        <v>2.2877562556108284</v>
      </c>
      <c r="F69259">
        <v>8.7861351475492455E-2</v>
      </c>
      <c r="G69259">
        <v>27.500000000000121</v>
      </c>
      <c r="H69259">
        <v>328125000</v>
      </c>
      <c r="I69259">
        <v>0</v>
      </c>
    </row>
    <row r="69260" spans="1:9" x14ac:dyDescent="0.25">
      <c r="A69260" s="1" t="s">
        <v>69267</v>
      </c>
      <c r="B69260">
        <v>26.199999999999989</v>
      </c>
      <c r="C69260">
        <v>3.4983566090387073</v>
      </c>
      <c r="D69260">
        <v>1.3581264146808114</v>
      </c>
      <c r="E69260">
        <v>2.1402301943578959</v>
      </c>
      <c r="F69260">
        <v>9.0674120992899621E-2</v>
      </c>
      <c r="G69260">
        <v>26.100000000000101</v>
      </c>
      <c r="H69260">
        <v>312500000</v>
      </c>
      <c r="I69260">
        <v>0</v>
      </c>
    </row>
    <row r="69261" spans="1:9" x14ac:dyDescent="0.25">
      <c r="A69261" s="1" t="s">
        <v>69268</v>
      </c>
      <c r="B69261">
        <v>26.199999999999982</v>
      </c>
      <c r="C69261">
        <v>3.4873356499913881</v>
      </c>
      <c r="D69261">
        <v>1.3497412567782976</v>
      </c>
      <c r="E69261">
        <v>2.1375943932130905</v>
      </c>
      <c r="F69261">
        <v>8.7597845947580133E-2</v>
      </c>
      <c r="G69261">
        <v>26.100000000000101</v>
      </c>
      <c r="H69261">
        <v>203125000</v>
      </c>
      <c r="I69261">
        <v>0</v>
      </c>
    </row>
    <row r="69262" spans="1:9" x14ac:dyDescent="0.25">
      <c r="A69262" s="1" t="s">
        <v>69269</v>
      </c>
      <c r="B69262">
        <v>25.100000000000033</v>
      </c>
      <c r="C69262">
        <v>4.1463974102941279</v>
      </c>
      <c r="D69262">
        <v>1.6706101281627985</v>
      </c>
      <c r="E69262">
        <v>2.4757872821313276</v>
      </c>
      <c r="F69262">
        <v>0.19912247396227256</v>
      </c>
      <c r="G69262">
        <v>25.000000000000085</v>
      </c>
      <c r="H69262">
        <v>218750000</v>
      </c>
      <c r="I69262">
        <v>0</v>
      </c>
    </row>
    <row r="69263" spans="1:9" x14ac:dyDescent="0.25">
      <c r="A69263" s="1" t="s">
        <v>69270</v>
      </c>
      <c r="B69263">
        <v>25.10000000000003</v>
      </c>
      <c r="C69263">
        <v>4.1252478188724115</v>
      </c>
      <c r="D69263">
        <v>1.6567868591545034</v>
      </c>
      <c r="E69263">
        <v>2.4684609597179108</v>
      </c>
      <c r="F69263">
        <v>0.19630434638845662</v>
      </c>
      <c r="G69263">
        <v>25.000000000000085</v>
      </c>
      <c r="H69263">
        <v>265625000</v>
      </c>
      <c r="I69263">
        <v>0</v>
      </c>
    </row>
    <row r="69264" spans="1:9" x14ac:dyDescent="0.25">
      <c r="A69264" s="1" t="s">
        <v>69271</v>
      </c>
      <c r="B69264">
        <v>21.799999999999979</v>
      </c>
      <c r="C69264">
        <v>2.5736714165873367</v>
      </c>
      <c r="D69264">
        <v>1.4746270680127345</v>
      </c>
      <c r="E69264">
        <v>1.0990443485746022</v>
      </c>
      <c r="F69264">
        <v>-0.11646526863835982</v>
      </c>
      <c r="G69264">
        <v>21.700000000000038</v>
      </c>
      <c r="H69264">
        <v>203125000</v>
      </c>
      <c r="I69264">
        <v>0</v>
      </c>
    </row>
    <row r="69265" spans="1:9" x14ac:dyDescent="0.25">
      <c r="A69265" s="1" t="s">
        <v>69272</v>
      </c>
      <c r="B69265">
        <v>21.900000000000006</v>
      </c>
      <c r="C69265">
        <v>2.5835616263527972</v>
      </c>
      <c r="D69265">
        <v>1.4825523398601366</v>
      </c>
      <c r="E69265">
        <v>1.1010092864926606</v>
      </c>
      <c r="F69265">
        <v>-0.11654496999208508</v>
      </c>
      <c r="G69265">
        <v>21.80000000000004</v>
      </c>
      <c r="H69265">
        <v>187500000</v>
      </c>
      <c r="I69265">
        <v>0</v>
      </c>
    </row>
    <row r="69266" spans="1:9" x14ac:dyDescent="0.25">
      <c r="A69266" s="1" t="s">
        <v>69273</v>
      </c>
      <c r="B69266">
        <v>27.20000000000007</v>
      </c>
      <c r="C69266">
        <v>4.736814562714228</v>
      </c>
      <c r="D69266">
        <v>2.9555140280349113</v>
      </c>
      <c r="E69266">
        <v>1.7813005346793158</v>
      </c>
      <c r="F69266">
        <v>-0.23884911352512228</v>
      </c>
      <c r="G69266">
        <v>27.100000000000115</v>
      </c>
      <c r="H69266">
        <v>218750000</v>
      </c>
      <c r="I69266">
        <v>0</v>
      </c>
    </row>
    <row r="69267" spans="1:9" x14ac:dyDescent="0.25">
      <c r="A69267" s="1" t="s">
        <v>69274</v>
      </c>
      <c r="B69267">
        <v>27.400000000000077</v>
      </c>
      <c r="C69267">
        <v>4.7397110475378996</v>
      </c>
      <c r="D69267">
        <v>2.9590983744342494</v>
      </c>
      <c r="E69267">
        <v>1.7806126731036498</v>
      </c>
      <c r="F69267">
        <v>-0.24669876391834222</v>
      </c>
      <c r="G69267">
        <v>27.300000000000118</v>
      </c>
      <c r="H69267">
        <v>328125000</v>
      </c>
      <c r="I69267">
        <v>0</v>
      </c>
    </row>
    <row r="69268" spans="1:9" x14ac:dyDescent="0.25">
      <c r="A69268" s="1" t="s">
        <v>69275</v>
      </c>
      <c r="B69268">
        <v>25.700000000000038</v>
      </c>
      <c r="C69268">
        <v>4.0497690055552527</v>
      </c>
      <c r="D69268">
        <v>2.8533290674509488</v>
      </c>
      <c r="E69268">
        <v>1.1964399381043038</v>
      </c>
      <c r="F69268">
        <v>7.83930032356559E-2</v>
      </c>
      <c r="G69268">
        <v>25.600000000000094</v>
      </c>
      <c r="H69268">
        <v>265625000</v>
      </c>
      <c r="I69268">
        <v>0</v>
      </c>
    </row>
    <row r="69269" spans="1:9" x14ac:dyDescent="0.25">
      <c r="A69269" s="1" t="s">
        <v>69276</v>
      </c>
      <c r="B69269">
        <v>25.800000000000018</v>
      </c>
      <c r="C69269">
        <v>4.0573586851017041</v>
      </c>
      <c r="D69269">
        <v>2.8606846376293156</v>
      </c>
      <c r="E69269">
        <v>1.1966740474723885</v>
      </c>
      <c r="F69269">
        <v>7.8453870351206767E-2</v>
      </c>
      <c r="G69269">
        <v>25.700000000000095</v>
      </c>
      <c r="H69269">
        <v>218750000</v>
      </c>
      <c r="I69269">
        <v>0</v>
      </c>
    </row>
    <row r="69270" spans="1:9" x14ac:dyDescent="0.25">
      <c r="A69270" s="1" t="s">
        <v>69277</v>
      </c>
      <c r="B69270">
        <v>25</v>
      </c>
      <c r="C69270">
        <v>3.9940312964323086</v>
      </c>
      <c r="D69270">
        <v>3.0747182647990066</v>
      </c>
      <c r="E69270">
        <v>0.91931303163330202</v>
      </c>
      <c r="F69270">
        <v>7.4905509863337549E-2</v>
      </c>
      <c r="G69270">
        <v>24.900000000000084</v>
      </c>
      <c r="H69270">
        <v>281250000</v>
      </c>
      <c r="I69270">
        <v>0</v>
      </c>
    </row>
    <row r="69271" spans="1:9" x14ac:dyDescent="0.25">
      <c r="A69271" s="1" t="s">
        <v>69278</v>
      </c>
      <c r="B69271">
        <v>25.200000000000003</v>
      </c>
      <c r="C69271">
        <v>4.0251514450483654</v>
      </c>
      <c r="D69271">
        <v>3.1060639261202061</v>
      </c>
      <c r="E69271">
        <v>0.91908751892815932</v>
      </c>
      <c r="F69271">
        <v>7.5145161649133652E-2</v>
      </c>
      <c r="G69271">
        <v>25.100000000000087</v>
      </c>
      <c r="H69271">
        <v>390625000</v>
      </c>
      <c r="I69271">
        <v>0</v>
      </c>
    </row>
    <row r="69272" spans="1:9" x14ac:dyDescent="0.25">
      <c r="A69272" s="1" t="s">
        <v>69279</v>
      </c>
      <c r="B69272">
        <v>47.596234527440686</v>
      </c>
      <c r="C69272">
        <v>49.6217883959403</v>
      </c>
      <c r="D69272">
        <v>34.526475977352305</v>
      </c>
      <c r="E69272">
        <v>15.095312418587968</v>
      </c>
      <c r="F69272">
        <v>1</v>
      </c>
      <c r="G69272">
        <v>0</v>
      </c>
      <c r="H69272">
        <v>796875000</v>
      </c>
      <c r="I69272">
        <v>0</v>
      </c>
    </row>
    <row r="69273" spans="1:9" x14ac:dyDescent="0.25">
      <c r="A69273" s="1" t="s">
        <v>69280</v>
      </c>
      <c r="B69273">
        <v>48.384341215123996</v>
      </c>
      <c r="C69273">
        <v>45.672161138244952</v>
      </c>
      <c r="D69273">
        <v>28.635913518740541</v>
      </c>
      <c r="E69273">
        <v>17.036247619504415</v>
      </c>
      <c r="F69273">
        <v>1</v>
      </c>
      <c r="G69273">
        <v>0</v>
      </c>
      <c r="H69273">
        <v>640625000</v>
      </c>
      <c r="I69273">
        <v>0</v>
      </c>
    </row>
    <row r="69274" spans="1:9" x14ac:dyDescent="0.25">
      <c r="A69274" s="1" t="s">
        <v>69281</v>
      </c>
      <c r="B69274">
        <v>27.200000000000053</v>
      </c>
      <c r="C69274">
        <v>4.4300416919951839</v>
      </c>
      <c r="D69274">
        <v>1.5651349829911529</v>
      </c>
      <c r="E69274">
        <v>2.8649067090040328</v>
      </c>
      <c r="F69274">
        <v>0.13371222733639865</v>
      </c>
      <c r="G69274">
        <v>27.100000000000115</v>
      </c>
      <c r="H69274">
        <v>281250000</v>
      </c>
      <c r="I69274">
        <v>0</v>
      </c>
    </row>
    <row r="69275" spans="1:9" x14ac:dyDescent="0.25">
      <c r="A69275" s="1" t="s">
        <v>69282</v>
      </c>
      <c r="B69275">
        <v>27.300000000000054</v>
      </c>
      <c r="C69275">
        <v>4.4404019926058655</v>
      </c>
      <c r="D69275">
        <v>1.56598354368721</v>
      </c>
      <c r="E69275">
        <v>2.8744184489186537</v>
      </c>
      <c r="F69275">
        <v>0.12719440310183572</v>
      </c>
      <c r="G69275">
        <v>27.200000000000117</v>
      </c>
      <c r="H69275">
        <v>203125000</v>
      </c>
      <c r="I69275">
        <v>0</v>
      </c>
    </row>
    <row r="69276" spans="1:9" x14ac:dyDescent="0.25">
      <c r="A69276" s="1" t="s">
        <v>69283</v>
      </c>
      <c r="B69276">
        <v>26.400000000000038</v>
      </c>
      <c r="C69276">
        <v>4.0770301392623498</v>
      </c>
      <c r="D69276">
        <v>1.2769510559014279</v>
      </c>
      <c r="E69276">
        <v>2.8000790833609202</v>
      </c>
      <c r="F69276">
        <v>-7.7450256004075513E-2</v>
      </c>
      <c r="G69276">
        <v>26.300000000000104</v>
      </c>
      <c r="H69276">
        <v>250000000</v>
      </c>
      <c r="I69276">
        <v>0</v>
      </c>
    </row>
    <row r="69277" spans="1:9" x14ac:dyDescent="0.25">
      <c r="A69277" s="1" t="s">
        <v>69284</v>
      </c>
      <c r="B69277">
        <v>26.500000000000043</v>
      </c>
      <c r="C69277">
        <v>4.0904895827206547</v>
      </c>
      <c r="D69277">
        <v>1.2781415720830518</v>
      </c>
      <c r="E69277">
        <v>2.8123480106376029</v>
      </c>
      <c r="F69277">
        <v>-7.7529144401179639E-2</v>
      </c>
      <c r="G69277">
        <v>26.400000000000105</v>
      </c>
      <c r="H69277">
        <v>250000000</v>
      </c>
      <c r="I69277">
        <v>0</v>
      </c>
    </row>
    <row r="69278" spans="1:9" x14ac:dyDescent="0.25">
      <c r="A69278" s="1" t="s">
        <v>69285</v>
      </c>
      <c r="B69278">
        <v>25.600000000000033</v>
      </c>
      <c r="C69278">
        <v>3.8330683576498239</v>
      </c>
      <c r="D69278">
        <v>0.9947437547261373</v>
      </c>
      <c r="E69278">
        <v>2.8383246029236866</v>
      </c>
      <c r="F69278">
        <v>-7.7741626639697525E-2</v>
      </c>
      <c r="G69278">
        <v>25.500000000000092</v>
      </c>
      <c r="H69278">
        <v>296875000</v>
      </c>
      <c r="I69278">
        <v>0</v>
      </c>
    </row>
    <row r="69279" spans="1:9" x14ac:dyDescent="0.25">
      <c r="A69279" s="1" t="s">
        <v>69286</v>
      </c>
      <c r="B69279">
        <v>25.700000000000014</v>
      </c>
      <c r="C69279">
        <v>3.8492294278609589</v>
      </c>
      <c r="D69279">
        <v>0.99531846847795791</v>
      </c>
      <c r="E69279">
        <v>2.853910959383001</v>
      </c>
      <c r="F69279">
        <v>-7.7850687495765403E-2</v>
      </c>
      <c r="G69279">
        <v>25.600000000000094</v>
      </c>
      <c r="H69279">
        <v>187500000</v>
      </c>
      <c r="I69279">
        <v>0</v>
      </c>
    </row>
    <row r="69280" spans="1:9" x14ac:dyDescent="0.25">
      <c r="A69280" s="1" t="s">
        <v>69287</v>
      </c>
      <c r="B69280">
        <v>25.900000000000034</v>
      </c>
      <c r="C69280">
        <v>3.7141269284456655</v>
      </c>
      <c r="D69280">
        <v>2.5474588570703105</v>
      </c>
      <c r="E69280">
        <v>1.166668071375355</v>
      </c>
      <c r="F69280">
        <v>-0.18976319944449527</v>
      </c>
      <c r="G69280">
        <v>25.800000000000097</v>
      </c>
      <c r="H69280">
        <v>234375000</v>
      </c>
      <c r="I69280">
        <v>0</v>
      </c>
    </row>
    <row r="69281" spans="1:9" x14ac:dyDescent="0.25">
      <c r="A69281" s="1" t="s">
        <v>69288</v>
      </c>
      <c r="B69281">
        <v>26.000000000000036</v>
      </c>
      <c r="C69281">
        <v>3.7385827995427396</v>
      </c>
      <c r="D69281">
        <v>2.5625275334009205</v>
      </c>
      <c r="E69281">
        <v>1.1760552661418191</v>
      </c>
      <c r="F69281">
        <v>-0.19962034750008684</v>
      </c>
      <c r="G69281">
        <v>25.900000000000098</v>
      </c>
      <c r="H69281">
        <v>312500000</v>
      </c>
      <c r="I69281">
        <v>0</v>
      </c>
    </row>
    <row r="69282" spans="1:9" x14ac:dyDescent="0.25">
      <c r="A69282" s="1" t="s">
        <v>69289</v>
      </c>
      <c r="B69282">
        <v>30.400000000000077</v>
      </c>
      <c r="C69282">
        <v>5.3485017190812991</v>
      </c>
      <c r="D69282">
        <v>3.3248925080395892</v>
      </c>
      <c r="E69282">
        <v>2.0236092110417077</v>
      </c>
      <c r="F69282">
        <v>0.17879969280541896</v>
      </c>
      <c r="G69282">
        <v>30.300000000000161</v>
      </c>
      <c r="H69282">
        <v>281250000</v>
      </c>
      <c r="I69282">
        <v>0</v>
      </c>
    </row>
    <row r="69283" spans="1:9" x14ac:dyDescent="0.25">
      <c r="A69283" s="1" t="s">
        <v>69290</v>
      </c>
      <c r="B69283">
        <v>30.500000000000092</v>
      </c>
      <c r="C69283">
        <v>6.0965347310737394</v>
      </c>
      <c r="D69283">
        <v>3.7000592852608163</v>
      </c>
      <c r="E69283">
        <v>2.3964754458129254</v>
      </c>
      <c r="F69283">
        <v>-0.3261657150383126</v>
      </c>
      <c r="G69283">
        <v>30.400000000000162</v>
      </c>
      <c r="H69283">
        <v>281250000</v>
      </c>
      <c r="I69283">
        <v>0</v>
      </c>
    </row>
    <row r="69284" spans="1:9" x14ac:dyDescent="0.25">
      <c r="A69284" s="1" t="s">
        <v>69291</v>
      </c>
      <c r="B69284">
        <v>28.500000000000053</v>
      </c>
      <c r="C69284">
        <v>4.3948039424062255</v>
      </c>
      <c r="D69284">
        <v>2.9974231890516649</v>
      </c>
      <c r="E69284">
        <v>1.3973807533545601</v>
      </c>
      <c r="F69284">
        <v>-9.0762784795750395E-2</v>
      </c>
      <c r="G69284">
        <v>28.400000000000134</v>
      </c>
      <c r="H69284">
        <v>296875000</v>
      </c>
      <c r="I69284">
        <v>0</v>
      </c>
    </row>
    <row r="69285" spans="1:9" x14ac:dyDescent="0.25">
      <c r="A69285" s="1" t="s">
        <v>69292</v>
      </c>
      <c r="B69285">
        <v>28.600000000000076</v>
      </c>
      <c r="C69285">
        <v>4.3667296653063357</v>
      </c>
      <c r="D69285">
        <v>2.9859350133332336</v>
      </c>
      <c r="E69285">
        <v>1.3807946519731016</v>
      </c>
      <c r="F69285">
        <v>-8.7601007476613368E-2</v>
      </c>
      <c r="G69285">
        <v>28.500000000000135</v>
      </c>
      <c r="H69285">
        <v>359375000</v>
      </c>
      <c r="I69285">
        <v>0</v>
      </c>
    </row>
    <row r="69286" spans="1:9" x14ac:dyDescent="0.25">
      <c r="A69286" s="1" t="s">
        <v>69293</v>
      </c>
      <c r="B69286">
        <v>20.499999999999968</v>
      </c>
      <c r="C69286">
        <v>2.0623831753344879</v>
      </c>
      <c r="D69286">
        <v>0.90958459680148529</v>
      </c>
      <c r="E69286">
        <v>1.1527985785330026</v>
      </c>
      <c r="F69286">
        <v>0.15773133292542729</v>
      </c>
      <c r="G69286">
        <v>20.40000000000002</v>
      </c>
      <c r="H69286">
        <v>234375000</v>
      </c>
      <c r="I69286">
        <v>0</v>
      </c>
    </row>
    <row r="69287" spans="1:9" x14ac:dyDescent="0.25">
      <c r="A69287" s="1" t="s">
        <v>69294</v>
      </c>
      <c r="B69287">
        <v>20.599999999999959</v>
      </c>
      <c r="C69287">
        <v>2.1137775372078451</v>
      </c>
      <c r="D69287">
        <v>0.93332567260912835</v>
      </c>
      <c r="E69287">
        <v>1.1804518645987168</v>
      </c>
      <c r="F69287">
        <v>0.16562581128273024</v>
      </c>
      <c r="G69287">
        <v>20.500000000000021</v>
      </c>
      <c r="H69287">
        <v>218750000</v>
      </c>
      <c r="I69287">
        <v>0</v>
      </c>
    </row>
    <row r="69288" spans="1:9" x14ac:dyDescent="0.25">
      <c r="A69288" s="1" t="s">
        <v>69295</v>
      </c>
      <c r="B69288">
        <v>20.099999999999984</v>
      </c>
      <c r="C69288">
        <v>0.85946086574967939</v>
      </c>
      <c r="D69288">
        <v>0.3364479558059319</v>
      </c>
      <c r="E69288">
        <v>0.52301290994374749</v>
      </c>
      <c r="F69288">
        <v>3.8751438583191522E-2</v>
      </c>
      <c r="G69288">
        <v>20.000000000000014</v>
      </c>
      <c r="H69288">
        <v>171875000</v>
      </c>
      <c r="I69288">
        <v>0</v>
      </c>
    </row>
    <row r="69289" spans="1:9" x14ac:dyDescent="0.25">
      <c r="A69289" s="1" t="s">
        <v>69296</v>
      </c>
      <c r="B69289">
        <v>20.099999999999991</v>
      </c>
      <c r="C69289">
        <v>0.88129495091395871</v>
      </c>
      <c r="D69289">
        <v>0.34573314820911882</v>
      </c>
      <c r="E69289">
        <v>0.53556180270483988</v>
      </c>
      <c r="F69289">
        <v>4.0414069911070882E-2</v>
      </c>
      <c r="G69289">
        <v>20.000000000000014</v>
      </c>
      <c r="H69289">
        <v>250000000</v>
      </c>
      <c r="I69289">
        <v>0</v>
      </c>
    </row>
    <row r="69290" spans="1:9" x14ac:dyDescent="0.25">
      <c r="A69290" s="1" t="s">
        <v>69297</v>
      </c>
      <c r="B69290">
        <v>23.800000000000022</v>
      </c>
      <c r="C69290">
        <v>4.2451874805588066</v>
      </c>
      <c r="D69290">
        <v>1.5598769652556346</v>
      </c>
      <c r="E69290">
        <v>2.6853105153031724</v>
      </c>
      <c r="F69290">
        <v>0.5713360581246496</v>
      </c>
      <c r="G69290">
        <v>23.700000000000067</v>
      </c>
      <c r="H69290">
        <v>296875000</v>
      </c>
      <c r="I69290">
        <v>0</v>
      </c>
    </row>
    <row r="69291" spans="1:9" x14ac:dyDescent="0.25">
      <c r="A69291" s="1" t="s">
        <v>69298</v>
      </c>
      <c r="B69291">
        <v>23.900000000000013</v>
      </c>
      <c r="C69291">
        <v>4.2673447099595414</v>
      </c>
      <c r="D69291">
        <v>1.5632667460928094</v>
      </c>
      <c r="E69291">
        <v>2.704077963866732</v>
      </c>
      <c r="F69291">
        <v>0.58648664916141691</v>
      </c>
      <c r="G69291">
        <v>23.800000000000068</v>
      </c>
      <c r="H69291">
        <v>203125000</v>
      </c>
      <c r="I69291">
        <v>0</v>
      </c>
    </row>
    <row r="69292" spans="1:9" x14ac:dyDescent="0.25">
      <c r="A69292" s="1" t="s">
        <v>69299</v>
      </c>
      <c r="B69292">
        <v>23.400000000000027</v>
      </c>
      <c r="C69292">
        <v>4.1126676959264818</v>
      </c>
      <c r="D69292">
        <v>1.2580937247999557</v>
      </c>
      <c r="E69292">
        <v>2.8545739711265261</v>
      </c>
      <c r="F69292">
        <v>0.15383801109303263</v>
      </c>
      <c r="G69292">
        <v>23.300000000000061</v>
      </c>
      <c r="H69292">
        <v>250000000</v>
      </c>
      <c r="I69292">
        <v>0</v>
      </c>
    </row>
    <row r="69293" spans="1:9" x14ac:dyDescent="0.25">
      <c r="A69293" s="1" t="s">
        <v>69300</v>
      </c>
      <c r="B69293">
        <v>23.5</v>
      </c>
      <c r="C69293">
        <v>4.1491028913415713</v>
      </c>
      <c r="D69293">
        <v>1.2621734555467148</v>
      </c>
      <c r="E69293">
        <v>2.8869294357948569</v>
      </c>
      <c r="F69293">
        <v>0.15138654891354042</v>
      </c>
      <c r="G69293">
        <v>23.400000000000063</v>
      </c>
      <c r="H69293">
        <v>203125000</v>
      </c>
      <c r="I69293">
        <v>0</v>
      </c>
    </row>
    <row r="69294" spans="1:9" x14ac:dyDescent="0.25">
      <c r="A69294" s="1" t="s">
        <v>69301</v>
      </c>
      <c r="B69294">
        <v>49.22774061908401</v>
      </c>
      <c r="C69294">
        <v>46.946954031752036</v>
      </c>
      <c r="D69294">
        <v>5.342384050530824</v>
      </c>
      <c r="E69294">
        <v>41.604569981221225</v>
      </c>
      <c r="F69294">
        <v>-1</v>
      </c>
      <c r="G69294">
        <v>0</v>
      </c>
      <c r="H69294">
        <v>656250000</v>
      </c>
      <c r="I69294">
        <v>0</v>
      </c>
    </row>
    <row r="69295" spans="1:9" x14ac:dyDescent="0.25">
      <c r="A69295" s="1" t="s">
        <v>69302</v>
      </c>
      <c r="B69295">
        <v>49.110876076731572</v>
      </c>
      <c r="C69295">
        <v>43.26220770379242</v>
      </c>
      <c r="D69295">
        <v>20.603798166902212</v>
      </c>
      <c r="E69295">
        <v>22.658409536890158</v>
      </c>
      <c r="F69295">
        <v>-1</v>
      </c>
      <c r="G69295">
        <v>0</v>
      </c>
      <c r="H69295">
        <v>578125000</v>
      </c>
      <c r="I69295">
        <v>0</v>
      </c>
    </row>
    <row r="69296" spans="1:9" x14ac:dyDescent="0.25">
      <c r="A69296" s="1" t="s">
        <v>69303</v>
      </c>
      <c r="B69296">
        <v>23.399999999999995</v>
      </c>
      <c r="C69296">
        <v>3.8331284365170846</v>
      </c>
      <c r="D69296">
        <v>1.4791757904123326</v>
      </c>
      <c r="E69296">
        <v>2.353952646104752</v>
      </c>
      <c r="F69296">
        <v>0.34591133876964708</v>
      </c>
      <c r="G69296">
        <v>23.300000000000061</v>
      </c>
      <c r="H69296">
        <v>250000000</v>
      </c>
      <c r="I69296">
        <v>0</v>
      </c>
    </row>
    <row r="69297" spans="1:9" x14ac:dyDescent="0.25">
      <c r="A69297" s="1" t="s">
        <v>69304</v>
      </c>
      <c r="B69297">
        <v>23.5</v>
      </c>
      <c r="C69297">
        <v>3.851664221795752</v>
      </c>
      <c r="D69297">
        <v>1.4828450083540528</v>
      </c>
      <c r="E69297">
        <v>2.3688192134416992</v>
      </c>
      <c r="F69297">
        <v>0.35332421194786301</v>
      </c>
      <c r="G69297">
        <v>23.400000000000063</v>
      </c>
      <c r="H69297">
        <v>218750000</v>
      </c>
      <c r="I69297">
        <v>0</v>
      </c>
    </row>
    <row r="69298" spans="1:9" x14ac:dyDescent="0.25">
      <c r="A69298" s="1" t="s">
        <v>69305</v>
      </c>
      <c r="B69298">
        <v>29.460244812643513</v>
      </c>
      <c r="C69298">
        <v>9.5058521123495723</v>
      </c>
      <c r="D69298">
        <v>5.2179383860153177</v>
      </c>
      <c r="E69298">
        <v>4.2879137263342599</v>
      </c>
      <c r="F69298">
        <v>-1</v>
      </c>
      <c r="G69298">
        <v>29.800000000000153</v>
      </c>
      <c r="H69298">
        <v>296875000</v>
      </c>
      <c r="I69298">
        <v>0</v>
      </c>
    </row>
    <row r="69299" spans="1:9" x14ac:dyDescent="0.25">
      <c r="A69299" s="1" t="s">
        <v>69306</v>
      </c>
      <c r="B69299">
        <v>29.600000000000069</v>
      </c>
      <c r="C69299">
        <v>10.116098674589644</v>
      </c>
      <c r="D69299">
        <v>8.6686962426341587</v>
      </c>
      <c r="E69299">
        <v>1.447402431955493</v>
      </c>
      <c r="F69299">
        <v>0.86582123280375001</v>
      </c>
      <c r="G69299">
        <v>29.900000000000155</v>
      </c>
      <c r="H69299">
        <v>312500000</v>
      </c>
      <c r="I69299">
        <v>0</v>
      </c>
    </row>
    <row r="69300" spans="1:9" x14ac:dyDescent="0.25">
      <c r="A69300" s="1" t="s">
        <v>69307</v>
      </c>
      <c r="B69300">
        <v>23.54145360763945</v>
      </c>
      <c r="C69300">
        <v>5.8302258488463616</v>
      </c>
      <c r="D69300">
        <v>3.4382208284471898</v>
      </c>
      <c r="E69300">
        <v>2.3920050203991714</v>
      </c>
      <c r="F69300">
        <v>-0.5</v>
      </c>
      <c r="G69300">
        <v>23.800000000000068</v>
      </c>
      <c r="H69300">
        <v>296875000</v>
      </c>
      <c r="I69300">
        <v>0</v>
      </c>
    </row>
    <row r="69301" spans="1:9" x14ac:dyDescent="0.25">
      <c r="A69301" s="1" t="s">
        <v>69308</v>
      </c>
      <c r="B69301">
        <v>24.851822684482713</v>
      </c>
      <c r="C69301">
        <v>10.053069923849648</v>
      </c>
      <c r="D69301">
        <v>4.0652920988031775</v>
      </c>
      <c r="E69301">
        <v>5.9877778250464706</v>
      </c>
      <c r="F69301">
        <v>-1</v>
      </c>
      <c r="G69301">
        <v>25.700000000000095</v>
      </c>
      <c r="H69301">
        <v>359375000</v>
      </c>
      <c r="I69301">
        <v>0</v>
      </c>
    </row>
    <row r="69302" spans="1:9" x14ac:dyDescent="0.25">
      <c r="A69302" s="1" t="s">
        <v>69309</v>
      </c>
      <c r="B69302">
        <v>57.466648007173163</v>
      </c>
      <c r="C69302">
        <v>29.9605309359819</v>
      </c>
      <c r="D69302">
        <v>15.145947694912106</v>
      </c>
      <c r="E69302">
        <v>14.814583241069816</v>
      </c>
      <c r="F69302">
        <v>1</v>
      </c>
      <c r="G69302">
        <v>0</v>
      </c>
      <c r="H69302">
        <v>640625000</v>
      </c>
      <c r="I69302">
        <v>0</v>
      </c>
    </row>
    <row r="69303" spans="1:9" x14ac:dyDescent="0.25">
      <c r="A69303" s="1" t="s">
        <v>69310</v>
      </c>
      <c r="B69303">
        <v>57.841676514501756</v>
      </c>
      <c r="C69303">
        <v>31.048878859677348</v>
      </c>
      <c r="D69303">
        <v>15.544182447708511</v>
      </c>
      <c r="E69303">
        <v>15.504696411968832</v>
      </c>
      <c r="F69303">
        <v>1</v>
      </c>
      <c r="G69303">
        <v>0</v>
      </c>
      <c r="H69303">
        <v>671875000</v>
      </c>
      <c r="I69303">
        <v>0</v>
      </c>
    </row>
    <row r="69304" spans="1:9" x14ac:dyDescent="0.25">
      <c r="A69304" s="1" t="s">
        <v>69311</v>
      </c>
      <c r="B69304">
        <v>57.736535519366129</v>
      </c>
      <c r="C69304">
        <v>29.295195324449153</v>
      </c>
      <c r="D69304">
        <v>11.984839713843035</v>
      </c>
      <c r="E69304">
        <v>17.310355610606106</v>
      </c>
      <c r="F69304">
        <v>-1</v>
      </c>
      <c r="G69304">
        <v>0</v>
      </c>
      <c r="H69304">
        <v>781250000</v>
      </c>
      <c r="I69304">
        <v>0</v>
      </c>
    </row>
    <row r="69305" spans="1:9" x14ac:dyDescent="0.25">
      <c r="A69305" s="1" t="s">
        <v>69312</v>
      </c>
      <c r="B69305">
        <v>57.807738391057619</v>
      </c>
      <c r="C69305">
        <v>32.099040806344</v>
      </c>
      <c r="D69305">
        <v>16.282527536390432</v>
      </c>
      <c r="E69305">
        <v>15.81651326995355</v>
      </c>
      <c r="F69305">
        <v>1</v>
      </c>
      <c r="G69305">
        <v>0</v>
      </c>
      <c r="H69305">
        <v>625000000</v>
      </c>
      <c r="I69305">
        <v>0</v>
      </c>
    </row>
    <row r="69306" spans="1:9" x14ac:dyDescent="0.25">
      <c r="A69306" s="1" t="s">
        <v>69313</v>
      </c>
      <c r="B69306">
        <v>30.200000000000077</v>
      </c>
      <c r="C69306">
        <v>4.5804610914065824</v>
      </c>
      <c r="D69306">
        <v>1.5973930804138288</v>
      </c>
      <c r="E69306">
        <v>2.9830680109927545</v>
      </c>
      <c r="F69306">
        <v>8.7007406162374679E-2</v>
      </c>
      <c r="G69306">
        <v>30.100000000000158</v>
      </c>
      <c r="H69306">
        <v>375000000</v>
      </c>
      <c r="I69306">
        <v>0</v>
      </c>
    </row>
    <row r="69307" spans="1:9" x14ac:dyDescent="0.25">
      <c r="A69307" s="1" t="s">
        <v>69314</v>
      </c>
      <c r="B69307">
        <v>30.300000000000093</v>
      </c>
      <c r="C69307">
        <v>4.5927613387188932</v>
      </c>
      <c r="D69307">
        <v>1.6006946109763529</v>
      </c>
      <c r="E69307">
        <v>2.9920667277425426</v>
      </c>
      <c r="F69307">
        <v>8.657858989132805E-2</v>
      </c>
      <c r="G69307">
        <v>30.200000000000159</v>
      </c>
      <c r="H69307">
        <v>359375000</v>
      </c>
      <c r="I69307">
        <v>0</v>
      </c>
    </row>
    <row r="69308" spans="1:9" x14ac:dyDescent="0.25">
      <c r="A69308" s="1" t="s">
        <v>69315</v>
      </c>
      <c r="B69308">
        <v>29.200000000000092</v>
      </c>
      <c r="C69308">
        <v>4.3497655304257457</v>
      </c>
      <c r="D69308">
        <v>1.4090196564724953</v>
      </c>
      <c r="E69308">
        <v>2.9407458739532522</v>
      </c>
      <c r="F69308">
        <v>8.9710470296365585E-2</v>
      </c>
      <c r="G69308">
        <v>29.100000000000144</v>
      </c>
      <c r="H69308">
        <v>312500000</v>
      </c>
      <c r="I69308">
        <v>0</v>
      </c>
    </row>
    <row r="69309" spans="1:9" x14ac:dyDescent="0.25">
      <c r="A69309" s="1" t="s">
        <v>69316</v>
      </c>
      <c r="B69309">
        <v>29.300000000000086</v>
      </c>
      <c r="C69309">
        <v>4.3404578463456023</v>
      </c>
      <c r="D69309">
        <v>1.4008252432278545</v>
      </c>
      <c r="E69309">
        <v>2.9396326031177491</v>
      </c>
      <c r="F69309">
        <v>8.6616674724826481E-2</v>
      </c>
      <c r="G69309">
        <v>29.200000000000145</v>
      </c>
      <c r="H69309">
        <v>437500000</v>
      </c>
      <c r="I69309">
        <v>0</v>
      </c>
    </row>
    <row r="69310" spans="1:9" x14ac:dyDescent="0.25">
      <c r="A69310" s="1" t="s">
        <v>69317</v>
      </c>
      <c r="B69310">
        <v>28.500000000000028</v>
      </c>
      <c r="C69310">
        <v>5.1385821914794692</v>
      </c>
      <c r="D69310">
        <v>1.7227824132275993</v>
      </c>
      <c r="E69310">
        <v>3.4157997782518708</v>
      </c>
      <c r="F69310">
        <v>0.19942146975212394</v>
      </c>
      <c r="G69310">
        <v>28.400000000000134</v>
      </c>
      <c r="H69310">
        <v>328125000</v>
      </c>
      <c r="I69310">
        <v>0</v>
      </c>
    </row>
    <row r="69311" spans="1:9" x14ac:dyDescent="0.25">
      <c r="A69311" s="1" t="s">
        <v>69318</v>
      </c>
      <c r="B69311">
        <v>28.600000000000044</v>
      </c>
      <c r="C69311">
        <v>5.1207355452265357</v>
      </c>
      <c r="D69311">
        <v>1.7094134917495238</v>
      </c>
      <c r="E69311">
        <v>3.4113220534770115</v>
      </c>
      <c r="F69311">
        <v>0.19575132743177681</v>
      </c>
      <c r="G69311">
        <v>28.500000000000135</v>
      </c>
      <c r="H69311">
        <v>281250000</v>
      </c>
      <c r="I69311">
        <v>0</v>
      </c>
    </row>
    <row r="69312" spans="1:9" x14ac:dyDescent="0.25">
      <c r="A69312" s="1" t="s">
        <v>69319</v>
      </c>
      <c r="B69312">
        <v>22.899999999999974</v>
      </c>
      <c r="C69312">
        <v>3.4679259925261459</v>
      </c>
      <c r="D69312">
        <v>2.3761902774350752</v>
      </c>
      <c r="E69312">
        <v>1.0917357150910707</v>
      </c>
      <c r="F69312">
        <v>-0.11427606956681347</v>
      </c>
      <c r="G69312">
        <v>22.800000000000054</v>
      </c>
      <c r="H69312">
        <v>218750000</v>
      </c>
      <c r="I69312">
        <v>0</v>
      </c>
    </row>
    <row r="69313" spans="1:9" x14ac:dyDescent="0.25">
      <c r="A69313" s="1" t="s">
        <v>69320</v>
      </c>
      <c r="B69313">
        <v>22.899999999999984</v>
      </c>
      <c r="C69313">
        <v>3.4793593854423488</v>
      </c>
      <c r="D69313">
        <v>2.3851546183073693</v>
      </c>
      <c r="E69313">
        <v>1.0942047671349795</v>
      </c>
      <c r="F69313">
        <v>-0.11437707871738745</v>
      </c>
      <c r="G69313">
        <v>22.800000000000054</v>
      </c>
      <c r="H69313">
        <v>281250000</v>
      </c>
      <c r="I69313">
        <v>0</v>
      </c>
    </row>
    <row r="69314" spans="1:9" x14ac:dyDescent="0.25">
      <c r="A69314" s="1" t="s">
        <v>69321</v>
      </c>
      <c r="B69314">
        <v>55.056611441816656</v>
      </c>
      <c r="C69314">
        <v>42.768328696606766</v>
      </c>
      <c r="D69314">
        <v>9.8487853670498957</v>
      </c>
      <c r="E69314">
        <v>32.919543329556859</v>
      </c>
      <c r="F69314">
        <v>-1</v>
      </c>
      <c r="G69314">
        <v>0</v>
      </c>
      <c r="H69314">
        <v>515625000</v>
      </c>
      <c r="I69314">
        <v>0</v>
      </c>
    </row>
    <row r="69315" spans="1:9" x14ac:dyDescent="0.25">
      <c r="A69315" s="1" t="s">
        <v>69322</v>
      </c>
      <c r="B69315">
        <v>54.825891084405079</v>
      </c>
      <c r="C69315">
        <v>40.322134983883409</v>
      </c>
      <c r="D69315">
        <v>21.187984861895103</v>
      </c>
      <c r="E69315">
        <v>19.134150121988295</v>
      </c>
      <c r="F69315">
        <v>1</v>
      </c>
      <c r="G69315">
        <v>0</v>
      </c>
      <c r="H69315">
        <v>687500000</v>
      </c>
      <c r="I69315">
        <v>0</v>
      </c>
    </row>
    <row r="69316" spans="1:9" x14ac:dyDescent="0.25">
      <c r="A69316" s="1" t="s">
        <v>69323</v>
      </c>
      <c r="B69316">
        <v>54.246614437649853</v>
      </c>
      <c r="C69316">
        <v>41.294261836412879</v>
      </c>
      <c r="D69316">
        <v>7.9077422087786502</v>
      </c>
      <c r="E69316">
        <v>33.386519627634193</v>
      </c>
      <c r="F69316">
        <v>-1</v>
      </c>
      <c r="G69316">
        <v>0</v>
      </c>
      <c r="H69316">
        <v>687500000</v>
      </c>
      <c r="I69316">
        <v>0</v>
      </c>
    </row>
    <row r="69317" spans="1:9" x14ac:dyDescent="0.25">
      <c r="A69317" s="1" t="s">
        <v>69324</v>
      </c>
      <c r="B69317">
        <v>54.577616549139108</v>
      </c>
      <c r="C69317">
        <v>42.156075341153318</v>
      </c>
      <c r="D69317">
        <v>17.579290628021873</v>
      </c>
      <c r="E69317">
        <v>24.576784713131488</v>
      </c>
      <c r="F69317">
        <v>1</v>
      </c>
      <c r="G69317">
        <v>0</v>
      </c>
      <c r="H69317">
        <v>734375000</v>
      </c>
      <c r="I69317">
        <v>0</v>
      </c>
    </row>
    <row r="69318" spans="1:9" x14ac:dyDescent="0.25">
      <c r="A69318" s="1" t="s">
        <v>69325</v>
      </c>
      <c r="B69318">
        <v>54.141700796724855</v>
      </c>
      <c r="C69318">
        <v>43.695395768209337</v>
      </c>
      <c r="D69318">
        <v>24.737286461189356</v>
      </c>
      <c r="E69318">
        <v>18.95810930702001</v>
      </c>
      <c r="F69318">
        <v>1</v>
      </c>
      <c r="G69318">
        <v>0</v>
      </c>
      <c r="H69318">
        <v>687500000</v>
      </c>
      <c r="I69318">
        <v>0</v>
      </c>
    </row>
    <row r="69319" spans="1:9" x14ac:dyDescent="0.25">
      <c r="A69319" s="1" t="s">
        <v>69326</v>
      </c>
      <c r="B69319">
        <v>53.884911094302112</v>
      </c>
      <c r="C69319">
        <v>42.223489380479947</v>
      </c>
      <c r="D69319">
        <v>11.305475209596148</v>
      </c>
      <c r="E69319">
        <v>30.918014170883772</v>
      </c>
      <c r="F69319">
        <v>1</v>
      </c>
      <c r="G69319">
        <v>0</v>
      </c>
      <c r="H69319">
        <v>718750000</v>
      </c>
      <c r="I69319">
        <v>0</v>
      </c>
    </row>
    <row r="69320" spans="1:9" x14ac:dyDescent="0.25">
      <c r="A69320" s="1" t="s">
        <v>69327</v>
      </c>
      <c r="B69320">
        <v>53.787766029665484</v>
      </c>
      <c r="C69320">
        <v>41.173474244475607</v>
      </c>
      <c r="D69320">
        <v>20.261922816636588</v>
      </c>
      <c r="E69320">
        <v>20.911551427839029</v>
      </c>
      <c r="F69320">
        <v>1</v>
      </c>
      <c r="G69320">
        <v>0</v>
      </c>
      <c r="H69320">
        <v>656250000</v>
      </c>
      <c r="I69320">
        <v>0</v>
      </c>
    </row>
    <row r="69321" spans="1:9" x14ac:dyDescent="0.25">
      <c r="A69321" s="1" t="s">
        <v>69328</v>
      </c>
      <c r="B69321">
        <v>53.901252004057895</v>
      </c>
      <c r="C69321">
        <v>42.537296772614553</v>
      </c>
      <c r="D69321">
        <v>28.081365560750498</v>
      </c>
      <c r="E69321">
        <v>14.455931211864069</v>
      </c>
      <c r="F69321">
        <v>1</v>
      </c>
      <c r="G69321">
        <v>0</v>
      </c>
      <c r="H69321">
        <v>687500000</v>
      </c>
      <c r="I69321">
        <v>0</v>
      </c>
    </row>
    <row r="69322" spans="1:9" x14ac:dyDescent="0.25">
      <c r="A69322" s="1" t="s">
        <v>69329</v>
      </c>
      <c r="B69322">
        <v>55.364136885314657</v>
      </c>
      <c r="C69322">
        <v>43.937014833680422</v>
      </c>
      <c r="D69322">
        <v>24.075876483252763</v>
      </c>
      <c r="E69322">
        <v>19.861138350427634</v>
      </c>
      <c r="F69322">
        <v>-1</v>
      </c>
      <c r="G69322">
        <v>0</v>
      </c>
      <c r="H69322">
        <v>656250000</v>
      </c>
      <c r="I69322">
        <v>0</v>
      </c>
    </row>
    <row r="69323" spans="1:9" x14ac:dyDescent="0.25">
      <c r="A69323" s="1" t="s">
        <v>69330</v>
      </c>
      <c r="B69323">
        <v>55.029694592097925</v>
      </c>
      <c r="C69323">
        <v>42.744558032283095</v>
      </c>
      <c r="D69323">
        <v>26.768223755133764</v>
      </c>
      <c r="E69323">
        <v>15.976334277149292</v>
      </c>
      <c r="F69323">
        <v>-1</v>
      </c>
      <c r="G69323">
        <v>0</v>
      </c>
      <c r="H69323">
        <v>671875000</v>
      </c>
      <c r="I69323">
        <v>0</v>
      </c>
    </row>
    <row r="69324" spans="1:9" x14ac:dyDescent="0.25">
      <c r="A69324" s="1" t="s">
        <v>69331</v>
      </c>
      <c r="B69324">
        <v>55.541846393154238</v>
      </c>
      <c r="C69324">
        <v>38.509133653628595</v>
      </c>
      <c r="D69324">
        <v>18.259050816054984</v>
      </c>
      <c r="E69324">
        <v>20.250082837573618</v>
      </c>
      <c r="F69324">
        <v>-1</v>
      </c>
      <c r="G69324">
        <v>0</v>
      </c>
      <c r="H69324">
        <v>625000000</v>
      </c>
      <c r="I69324">
        <v>0</v>
      </c>
    </row>
    <row r="69325" spans="1:9" x14ac:dyDescent="0.25">
      <c r="A69325" s="1" t="s">
        <v>69332</v>
      </c>
      <c r="B69325">
        <v>55.06847879933143</v>
      </c>
      <c r="C69325">
        <v>42.014029137476335</v>
      </c>
      <c r="D69325">
        <v>26.318099073460452</v>
      </c>
      <c r="E69325">
        <v>15.695930064015897</v>
      </c>
      <c r="F69325">
        <v>1</v>
      </c>
      <c r="G69325">
        <v>0</v>
      </c>
      <c r="H69325">
        <v>703125000</v>
      </c>
      <c r="I69325">
        <v>0</v>
      </c>
    </row>
    <row r="69326" spans="1:9" x14ac:dyDescent="0.25">
      <c r="A69326" s="1" t="s">
        <v>69333</v>
      </c>
      <c r="B69326">
        <v>54.882279016372948</v>
      </c>
      <c r="C69326">
        <v>35.373195856686344</v>
      </c>
      <c r="D69326">
        <v>16.599592909954907</v>
      </c>
      <c r="E69326">
        <v>18.77360294673144</v>
      </c>
      <c r="F69326">
        <v>-1</v>
      </c>
      <c r="G69326">
        <v>0</v>
      </c>
      <c r="H69326">
        <v>640625000</v>
      </c>
      <c r="I69326">
        <v>0</v>
      </c>
    </row>
    <row r="69327" spans="1:9" x14ac:dyDescent="0.25">
      <c r="A69327" s="1" t="s">
        <v>69334</v>
      </c>
      <c r="B69327">
        <v>55.362617652989556</v>
      </c>
      <c r="C69327">
        <v>35.922411291868428</v>
      </c>
      <c r="D69327">
        <v>10.323513236711143</v>
      </c>
      <c r="E69327">
        <v>25.598898055157278</v>
      </c>
      <c r="F69327">
        <v>-1</v>
      </c>
      <c r="G69327">
        <v>0</v>
      </c>
      <c r="H69327">
        <v>578125000</v>
      </c>
      <c r="I69327">
        <v>0</v>
      </c>
    </row>
    <row r="69328" spans="1:9" x14ac:dyDescent="0.25">
      <c r="A69328" s="1" t="s">
        <v>69335</v>
      </c>
      <c r="B69328">
        <v>51.704302940389645</v>
      </c>
      <c r="C69328">
        <v>44.553465191543197</v>
      </c>
      <c r="D69328">
        <v>38.842788948986581</v>
      </c>
      <c r="E69328">
        <v>5.7106762425566542</v>
      </c>
      <c r="F69328">
        <v>1</v>
      </c>
      <c r="G69328">
        <v>0</v>
      </c>
      <c r="H69328">
        <v>750000000</v>
      </c>
      <c r="I69328">
        <v>0</v>
      </c>
    </row>
    <row r="69329" spans="1:9" x14ac:dyDescent="0.25">
      <c r="A69329" s="1" t="s">
        <v>69336</v>
      </c>
      <c r="B69329">
        <v>51.661750974427157</v>
      </c>
      <c r="C69329">
        <v>44.41984889156894</v>
      </c>
      <c r="D69329">
        <v>38.811747111001665</v>
      </c>
      <c r="E69329">
        <v>5.6081017805672655</v>
      </c>
      <c r="F69329">
        <v>1</v>
      </c>
      <c r="G69329">
        <v>0</v>
      </c>
      <c r="H69329">
        <v>593750000</v>
      </c>
      <c r="I69329">
        <v>0</v>
      </c>
    </row>
    <row r="69330" spans="1:9" x14ac:dyDescent="0.25">
      <c r="A69330" s="1" t="s">
        <v>69337</v>
      </c>
      <c r="B69330">
        <v>54.787416227742881</v>
      </c>
      <c r="C69330">
        <v>35.964184473189825</v>
      </c>
      <c r="D69330">
        <v>29.287102342755649</v>
      </c>
      <c r="E69330">
        <v>6.6770821304341803</v>
      </c>
      <c r="F69330">
        <v>1</v>
      </c>
      <c r="G69330">
        <v>0</v>
      </c>
      <c r="H69330">
        <v>546875000</v>
      </c>
      <c r="I69330">
        <v>0</v>
      </c>
    </row>
    <row r="69331" spans="1:9" x14ac:dyDescent="0.25">
      <c r="A69331" s="1" t="s">
        <v>69338</v>
      </c>
      <c r="B69331">
        <v>55.742140004856168</v>
      </c>
      <c r="C69331">
        <v>43.086384390573599</v>
      </c>
      <c r="D69331">
        <v>30.172676445153787</v>
      </c>
      <c r="E69331">
        <v>12.913707945419802</v>
      </c>
      <c r="F69331">
        <v>-1</v>
      </c>
      <c r="G69331">
        <v>0</v>
      </c>
      <c r="H69331">
        <v>562500000</v>
      </c>
      <c r="I69331">
        <v>0</v>
      </c>
    </row>
    <row r="69332" spans="1:9" x14ac:dyDescent="0.25">
      <c r="A69332" s="1" t="s">
        <v>69339</v>
      </c>
      <c r="B69332">
        <v>53.317977137703622</v>
      </c>
      <c r="C69332">
        <v>44.252778631383798</v>
      </c>
      <c r="D69332">
        <v>26.851074149209516</v>
      </c>
      <c r="E69332">
        <v>17.401704482174306</v>
      </c>
      <c r="F69332">
        <v>1</v>
      </c>
      <c r="G69332">
        <v>0</v>
      </c>
      <c r="H69332">
        <v>828125000</v>
      </c>
      <c r="I69332">
        <v>0</v>
      </c>
    </row>
    <row r="69333" spans="1:9" x14ac:dyDescent="0.25">
      <c r="A69333" s="1" t="s">
        <v>69340</v>
      </c>
      <c r="B69333">
        <v>50.189431007832269</v>
      </c>
      <c r="C69333">
        <v>39.085134784738152</v>
      </c>
      <c r="D69333">
        <v>16.047917447095998</v>
      </c>
      <c r="E69333">
        <v>23.037217337642165</v>
      </c>
      <c r="F69333">
        <v>1</v>
      </c>
      <c r="G69333">
        <v>0</v>
      </c>
      <c r="H69333">
        <v>921875000</v>
      </c>
      <c r="I69333">
        <v>0</v>
      </c>
    </row>
    <row r="69334" spans="1:9" x14ac:dyDescent="0.25">
      <c r="A69334" s="1" t="s">
        <v>69341</v>
      </c>
      <c r="B69334">
        <v>48.394516589906644</v>
      </c>
      <c r="C69334">
        <v>50.402179309262593</v>
      </c>
      <c r="D69334">
        <v>28.133305804177962</v>
      </c>
      <c r="E69334">
        <v>22.268873505084631</v>
      </c>
      <c r="F69334">
        <v>-1</v>
      </c>
      <c r="G69334">
        <v>0</v>
      </c>
      <c r="H69334">
        <v>609375000</v>
      </c>
      <c r="I69334">
        <v>0</v>
      </c>
    </row>
    <row r="69335" spans="1:9" x14ac:dyDescent="0.25">
      <c r="A69335" s="1" t="s">
        <v>69342</v>
      </c>
      <c r="B69335">
        <v>47.841589991870812</v>
      </c>
      <c r="C69335">
        <v>43.144104040988125</v>
      </c>
      <c r="D69335">
        <v>23.184220031750829</v>
      </c>
      <c r="E69335">
        <v>19.959884009237268</v>
      </c>
      <c r="F69335">
        <v>1</v>
      </c>
      <c r="G69335">
        <v>0</v>
      </c>
      <c r="H69335">
        <v>718750000</v>
      </c>
      <c r="I69335">
        <v>0</v>
      </c>
    </row>
    <row r="69336" spans="1:9" x14ac:dyDescent="0.25">
      <c r="A69336" s="1" t="s">
        <v>69343</v>
      </c>
      <c r="B69336">
        <v>47.784418611235878</v>
      </c>
      <c r="C69336">
        <v>44.9292989432372</v>
      </c>
      <c r="D69336">
        <v>20.841860340097689</v>
      </c>
      <c r="E69336">
        <v>24.087438603139518</v>
      </c>
      <c r="F69336">
        <v>1</v>
      </c>
      <c r="G69336">
        <v>0</v>
      </c>
      <c r="H69336">
        <v>593750000</v>
      </c>
      <c r="I69336">
        <v>0</v>
      </c>
    </row>
    <row r="69337" spans="1:9" x14ac:dyDescent="0.25">
      <c r="A69337" s="1" t="s">
        <v>69344</v>
      </c>
      <c r="B69337">
        <v>50.298032678879451</v>
      </c>
      <c r="C69337">
        <v>52.916322445484823</v>
      </c>
      <c r="D69337">
        <v>24.653942904784124</v>
      </c>
      <c r="E69337">
        <v>28.262379540700664</v>
      </c>
      <c r="F69337">
        <v>-1</v>
      </c>
      <c r="G69337">
        <v>0</v>
      </c>
      <c r="H69337">
        <v>671875000</v>
      </c>
      <c r="I69337">
        <v>0</v>
      </c>
    </row>
    <row r="69338" spans="1:9" x14ac:dyDescent="0.25">
      <c r="A69338" s="1" t="s">
        <v>69345</v>
      </c>
      <c r="B69338">
        <v>58.982100130888512</v>
      </c>
      <c r="C69338">
        <v>22.660132273899563</v>
      </c>
      <c r="D69338">
        <v>13.53368264508609</v>
      </c>
      <c r="E69338">
        <v>9.1264496288134751</v>
      </c>
      <c r="F69338">
        <v>1</v>
      </c>
      <c r="G69338">
        <v>0</v>
      </c>
      <c r="H69338">
        <v>515625000</v>
      </c>
      <c r="I69338">
        <v>0</v>
      </c>
    </row>
    <row r="69339" spans="1:9" x14ac:dyDescent="0.25">
      <c r="A69339" s="1" t="s">
        <v>69346</v>
      </c>
      <c r="B69339">
        <v>58.988269487956565</v>
      </c>
      <c r="C69339">
        <v>21.052270637384545</v>
      </c>
      <c r="D69339">
        <v>9.6064491962256646</v>
      </c>
      <c r="E69339">
        <v>11.445821441158882</v>
      </c>
      <c r="F69339">
        <v>-1</v>
      </c>
      <c r="G69339">
        <v>0</v>
      </c>
      <c r="H69339">
        <v>671875000</v>
      </c>
      <c r="I69339">
        <v>0</v>
      </c>
    </row>
    <row r="69340" spans="1:9" x14ac:dyDescent="0.25">
      <c r="A69340" s="1" t="s">
        <v>69347</v>
      </c>
      <c r="B69340">
        <v>59.127161971743007</v>
      </c>
      <c r="C69340">
        <v>22.281796795255779</v>
      </c>
      <c r="D69340">
        <v>10.193717817645327</v>
      </c>
      <c r="E69340">
        <v>12.088078977610465</v>
      </c>
      <c r="F69340">
        <v>1</v>
      </c>
      <c r="G69340">
        <v>0</v>
      </c>
      <c r="H69340">
        <v>687500000</v>
      </c>
      <c r="I69340">
        <v>0</v>
      </c>
    </row>
    <row r="69341" spans="1:9" x14ac:dyDescent="0.25">
      <c r="A69341" s="1" t="s">
        <v>69348</v>
      </c>
      <c r="B69341">
        <v>54.421056731661437</v>
      </c>
      <c r="C69341">
        <v>41.062703356799936</v>
      </c>
      <c r="D69341">
        <v>30.60116362679894</v>
      </c>
      <c r="E69341">
        <v>10.461539730001022</v>
      </c>
      <c r="F69341">
        <v>1</v>
      </c>
      <c r="G69341">
        <v>0</v>
      </c>
      <c r="H69341">
        <v>796875000</v>
      </c>
      <c r="I69341">
        <v>0</v>
      </c>
    </row>
    <row r="69342" spans="1:9" x14ac:dyDescent="0.25">
      <c r="A69342" s="1" t="s">
        <v>69349</v>
      </c>
      <c r="B69342">
        <v>51.131414201088624</v>
      </c>
      <c r="C69342">
        <v>41.314973353013748</v>
      </c>
      <c r="D69342">
        <v>39.744625972981801</v>
      </c>
      <c r="E69342">
        <v>1.570347380031933</v>
      </c>
      <c r="F69342">
        <v>1</v>
      </c>
      <c r="G69342">
        <v>0</v>
      </c>
      <c r="H69342">
        <v>640625000</v>
      </c>
      <c r="I69342">
        <v>0</v>
      </c>
    </row>
    <row r="69343" spans="1:9" x14ac:dyDescent="0.25">
      <c r="A69343" s="1" t="s">
        <v>69350</v>
      </c>
      <c r="B69343">
        <v>51.140195857140675</v>
      </c>
      <c r="C69343">
        <v>43.519440733562007</v>
      </c>
      <c r="D69343">
        <v>26.003000202908652</v>
      </c>
      <c r="E69343">
        <v>17.51644053065332</v>
      </c>
      <c r="F69343">
        <v>1</v>
      </c>
      <c r="G69343">
        <v>0</v>
      </c>
      <c r="H69343">
        <v>562500000</v>
      </c>
      <c r="I69343">
        <v>0</v>
      </c>
    </row>
    <row r="69344" spans="1:9" x14ac:dyDescent="0.25">
      <c r="A69344" s="1" t="s">
        <v>69351</v>
      </c>
      <c r="B69344">
        <v>52.668241123611459</v>
      </c>
      <c r="C69344">
        <v>40.267012322155047</v>
      </c>
      <c r="D69344">
        <v>22.42646582944846</v>
      </c>
      <c r="E69344">
        <v>17.840546492706565</v>
      </c>
      <c r="F69344">
        <v>1</v>
      </c>
      <c r="G69344">
        <v>0</v>
      </c>
      <c r="H69344">
        <v>843750000</v>
      </c>
      <c r="I69344">
        <v>0</v>
      </c>
    </row>
    <row r="69345" spans="1:9" x14ac:dyDescent="0.25">
      <c r="A69345" s="1" t="s">
        <v>69352</v>
      </c>
      <c r="B69345">
        <v>53.038628316815284</v>
      </c>
      <c r="C69345">
        <v>42.105177834000351</v>
      </c>
      <c r="D69345">
        <v>23.823803644956353</v>
      </c>
      <c r="E69345">
        <v>18.281374189044012</v>
      </c>
      <c r="F69345">
        <v>1</v>
      </c>
      <c r="G69345">
        <v>0</v>
      </c>
      <c r="H69345">
        <v>765625000</v>
      </c>
      <c r="I69345">
        <v>0</v>
      </c>
    </row>
    <row r="69346" spans="1:9" x14ac:dyDescent="0.25">
      <c r="A69346" s="1" t="s">
        <v>69353</v>
      </c>
      <c r="B69346">
        <v>58.612238626326068</v>
      </c>
      <c r="C69346">
        <v>29.334214172013226</v>
      </c>
      <c r="D69346">
        <v>15.391135032219367</v>
      </c>
      <c r="E69346">
        <v>13.943079139793861</v>
      </c>
      <c r="F69346">
        <v>-1</v>
      </c>
      <c r="G69346">
        <v>0</v>
      </c>
      <c r="H69346">
        <v>750000000</v>
      </c>
      <c r="I69346">
        <v>0</v>
      </c>
    </row>
    <row r="69347" spans="1:9" x14ac:dyDescent="0.25">
      <c r="A69347" s="1" t="s">
        <v>69354</v>
      </c>
      <c r="B69347">
        <v>58.429217476652788</v>
      </c>
      <c r="C69347">
        <v>31.23425045776365</v>
      </c>
      <c r="D69347">
        <v>13.19970113222214</v>
      </c>
      <c r="E69347">
        <v>18.034549325541516</v>
      </c>
      <c r="F69347">
        <v>-1</v>
      </c>
      <c r="G69347">
        <v>0</v>
      </c>
      <c r="H69347">
        <v>625000000</v>
      </c>
      <c r="I69347">
        <v>0</v>
      </c>
    </row>
    <row r="69348" spans="1:9" x14ac:dyDescent="0.25">
      <c r="A69348" s="1" t="s">
        <v>69355</v>
      </c>
      <c r="B69348">
        <v>54.096378902660433</v>
      </c>
      <c r="C69348">
        <v>40.406936139496175</v>
      </c>
      <c r="D69348">
        <v>18.044874103608645</v>
      </c>
      <c r="E69348">
        <v>22.362062035887568</v>
      </c>
      <c r="F69348">
        <v>-1</v>
      </c>
      <c r="G69348">
        <v>0</v>
      </c>
      <c r="H69348">
        <v>687500000</v>
      </c>
      <c r="I69348">
        <v>0</v>
      </c>
    </row>
    <row r="69349" spans="1:9" x14ac:dyDescent="0.25">
      <c r="A69349" s="1" t="s">
        <v>69356</v>
      </c>
      <c r="B69349">
        <v>54.012948147109107</v>
      </c>
      <c r="C69349">
        <v>48.854466109364701</v>
      </c>
      <c r="D69349">
        <v>9.694305060969338</v>
      </c>
      <c r="E69349">
        <v>39.160161048395359</v>
      </c>
      <c r="F69349">
        <v>-1</v>
      </c>
      <c r="G69349">
        <v>0</v>
      </c>
      <c r="H69349">
        <v>609375000</v>
      </c>
      <c r="I69349">
        <v>0</v>
      </c>
    </row>
    <row r="69350" spans="1:9" x14ac:dyDescent="0.25">
      <c r="A69350" s="1" t="s">
        <v>69357</v>
      </c>
      <c r="B69350">
        <v>48.20903495987185</v>
      </c>
      <c r="C69350">
        <v>41.959492200319318</v>
      </c>
      <c r="D69350">
        <v>22.102332352709841</v>
      </c>
      <c r="E69350">
        <v>19.857159847609466</v>
      </c>
      <c r="F69350">
        <v>1</v>
      </c>
      <c r="G69350">
        <v>0</v>
      </c>
      <c r="H69350">
        <v>734375000</v>
      </c>
      <c r="I69350">
        <v>0</v>
      </c>
    </row>
    <row r="69351" spans="1:9" x14ac:dyDescent="0.25">
      <c r="A69351" s="1" t="s">
        <v>69358</v>
      </c>
      <c r="B69351">
        <v>48.184161457529179</v>
      </c>
      <c r="C69351">
        <v>41.928335996266938</v>
      </c>
      <c r="D69351">
        <v>22.087275402610672</v>
      </c>
      <c r="E69351">
        <v>19.841060593656167</v>
      </c>
      <c r="F69351">
        <v>1</v>
      </c>
      <c r="G69351">
        <v>0</v>
      </c>
      <c r="H69351">
        <v>578125000</v>
      </c>
      <c r="I69351">
        <v>0</v>
      </c>
    </row>
    <row r="69352" spans="1:9" x14ac:dyDescent="0.25">
      <c r="A69352" s="1" t="s">
        <v>69359</v>
      </c>
      <c r="B69352">
        <v>20.000000000000011</v>
      </c>
      <c r="C69352">
        <v>0.71522517730841839</v>
      </c>
      <c r="D69352">
        <v>0</v>
      </c>
      <c r="E69352">
        <v>0.71522517730841839</v>
      </c>
      <c r="F69352">
        <v>-0.62990285300015048</v>
      </c>
      <c r="G69352">
        <v>19.900000000000013</v>
      </c>
      <c r="H69352">
        <v>218750000</v>
      </c>
      <c r="I69352">
        <v>0</v>
      </c>
    </row>
    <row r="69353" spans="1:9" x14ac:dyDescent="0.25">
      <c r="A69353" s="1" t="s">
        <v>69360</v>
      </c>
      <c r="B69353">
        <v>20.000000000000011</v>
      </c>
      <c r="C69353">
        <v>0.70518584511017357</v>
      </c>
      <c r="D69353">
        <v>0</v>
      </c>
      <c r="E69353">
        <v>0.70518584511017357</v>
      </c>
      <c r="F69353">
        <v>-0.63946348085696103</v>
      </c>
      <c r="G69353">
        <v>19.900000000000013</v>
      </c>
      <c r="H69353">
        <v>187500000</v>
      </c>
      <c r="I69353">
        <v>0</v>
      </c>
    </row>
    <row r="69354" spans="1:9" x14ac:dyDescent="0.25">
      <c r="A69354" s="1" t="s">
        <v>69361</v>
      </c>
      <c r="B69354">
        <v>53.282695423645336</v>
      </c>
      <c r="C69354">
        <v>39.209678963872868</v>
      </c>
      <c r="D69354">
        <v>19.636926082236485</v>
      </c>
      <c r="E69354">
        <v>19.572752881636358</v>
      </c>
      <c r="F69354">
        <v>-1</v>
      </c>
      <c r="G69354">
        <v>0</v>
      </c>
      <c r="H69354">
        <v>500000000</v>
      </c>
      <c r="I69354">
        <v>0</v>
      </c>
    </row>
    <row r="69355" spans="1:9" x14ac:dyDescent="0.25">
      <c r="A69355" s="1" t="s">
        <v>69362</v>
      </c>
      <c r="B69355">
        <v>53.560814099231308</v>
      </c>
      <c r="C69355">
        <v>37.299035297952607</v>
      </c>
      <c r="D69355">
        <v>9.6763162052743521</v>
      </c>
      <c r="E69355">
        <v>27.622719092678267</v>
      </c>
      <c r="F69355">
        <v>-1</v>
      </c>
      <c r="G69355">
        <v>0</v>
      </c>
      <c r="H69355">
        <v>515625000</v>
      </c>
      <c r="I69355">
        <v>0</v>
      </c>
    </row>
    <row r="69356" spans="1:9" x14ac:dyDescent="0.25">
      <c r="A69356" s="1" t="s">
        <v>69363</v>
      </c>
      <c r="B69356">
        <v>51.750104136200676</v>
      </c>
      <c r="C69356">
        <v>40.41298668720291</v>
      </c>
      <c r="D69356">
        <v>11.110336348291883</v>
      </c>
      <c r="E69356">
        <v>29.302650338911015</v>
      </c>
      <c r="F69356">
        <v>1</v>
      </c>
      <c r="G69356">
        <v>0</v>
      </c>
      <c r="H69356">
        <v>718750000</v>
      </c>
      <c r="I69356">
        <v>0</v>
      </c>
    </row>
    <row r="69357" spans="1:9" x14ac:dyDescent="0.25">
      <c r="A69357" s="1" t="s">
        <v>69364</v>
      </c>
      <c r="B69357">
        <v>50.383774465396527</v>
      </c>
      <c r="C69357">
        <v>42.368480347621677</v>
      </c>
      <c r="D69357">
        <v>24.709613367149316</v>
      </c>
      <c r="E69357">
        <v>17.658866980472343</v>
      </c>
      <c r="F69357">
        <v>1</v>
      </c>
      <c r="G69357">
        <v>0</v>
      </c>
      <c r="H69357">
        <v>515625000</v>
      </c>
      <c r="I69357">
        <v>0</v>
      </c>
    </row>
    <row r="69358" spans="1:9" x14ac:dyDescent="0.25">
      <c r="A69358" s="1" t="s">
        <v>69365</v>
      </c>
      <c r="B69358">
        <v>49.603797397925632</v>
      </c>
      <c r="C69358">
        <v>41.306839806207236</v>
      </c>
      <c r="D69358">
        <v>26.27691703312043</v>
      </c>
      <c r="E69358">
        <v>15.029922773086778</v>
      </c>
      <c r="F69358">
        <v>1</v>
      </c>
      <c r="G69358">
        <v>0</v>
      </c>
      <c r="H69358">
        <v>625000000</v>
      </c>
      <c r="I69358">
        <v>0</v>
      </c>
    </row>
    <row r="69359" spans="1:9" x14ac:dyDescent="0.25">
      <c r="A69359" s="1" t="s">
        <v>69366</v>
      </c>
      <c r="B69359">
        <v>51.61279792940114</v>
      </c>
      <c r="C69359">
        <v>40.813726090825568</v>
      </c>
      <c r="D69359">
        <v>20.63720145327828</v>
      </c>
      <c r="E69359">
        <v>20.176524637547292</v>
      </c>
      <c r="F69359">
        <v>1</v>
      </c>
      <c r="G69359">
        <v>0</v>
      </c>
      <c r="H69359">
        <v>562500000</v>
      </c>
      <c r="I69359">
        <v>0</v>
      </c>
    </row>
    <row r="69360" spans="1:9" x14ac:dyDescent="0.25">
      <c r="A69360" s="1" t="s">
        <v>69367</v>
      </c>
      <c r="B69360">
        <v>58.622221487431162</v>
      </c>
      <c r="C69360">
        <v>23.281983406134181</v>
      </c>
      <c r="D69360">
        <v>16.51626658448702</v>
      </c>
      <c r="E69360">
        <v>6.7657168216471639</v>
      </c>
      <c r="F69360">
        <v>1</v>
      </c>
      <c r="G69360">
        <v>0</v>
      </c>
      <c r="H69360">
        <v>578125000</v>
      </c>
      <c r="I69360">
        <v>0</v>
      </c>
    </row>
    <row r="69361" spans="1:9" x14ac:dyDescent="0.25">
      <c r="A69361" s="1" t="s">
        <v>69368</v>
      </c>
      <c r="B69361">
        <v>58.978099352152647</v>
      </c>
      <c r="C69361">
        <v>21.434954579364366</v>
      </c>
      <c r="D69361">
        <v>11.920176835083881</v>
      </c>
      <c r="E69361">
        <v>9.5147777442804706</v>
      </c>
      <c r="F69361">
        <v>-1</v>
      </c>
      <c r="G69361">
        <v>0</v>
      </c>
      <c r="H69361">
        <v>640625000</v>
      </c>
      <c r="I69361">
        <v>0</v>
      </c>
    </row>
    <row r="69362" spans="1:9" x14ac:dyDescent="0.25">
      <c r="A69362" s="1" t="s">
        <v>69369</v>
      </c>
      <c r="B69362">
        <v>25.200000000000038</v>
      </c>
      <c r="C69362">
        <v>3.7684705974312691</v>
      </c>
      <c r="D69362">
        <v>1.740115224484585</v>
      </c>
      <c r="E69362">
        <v>2.0283553729466841</v>
      </c>
      <c r="F69362">
        <v>0.21929482150898849</v>
      </c>
      <c r="G69362">
        <v>25.100000000000087</v>
      </c>
      <c r="H69362">
        <v>343750000</v>
      </c>
      <c r="I69362">
        <v>0</v>
      </c>
    </row>
    <row r="69363" spans="1:9" x14ac:dyDescent="0.25">
      <c r="A69363" s="1" t="s">
        <v>69370</v>
      </c>
      <c r="B69363">
        <v>25.299999999999937</v>
      </c>
      <c r="C69363">
        <v>3.7731498340199332</v>
      </c>
      <c r="D69363">
        <v>1.7411797390279644</v>
      </c>
      <c r="E69363">
        <v>2.0319700949919688</v>
      </c>
      <c r="F69363">
        <v>0.22914861877820503</v>
      </c>
      <c r="G69363">
        <v>25.200000000000088</v>
      </c>
      <c r="H69363">
        <v>312500000</v>
      </c>
      <c r="I69363">
        <v>0</v>
      </c>
    </row>
    <row r="69364" spans="1:9" x14ac:dyDescent="0.25">
      <c r="A69364" s="1" t="s">
        <v>69371</v>
      </c>
      <c r="B69364">
        <v>24.699999999999925</v>
      </c>
      <c r="C69364">
        <v>3.371599548050797</v>
      </c>
      <c r="D69364">
        <v>1.8371140455079145</v>
      </c>
      <c r="E69364">
        <v>1.5344855025428825</v>
      </c>
      <c r="F69364">
        <v>-0.33032982015594037</v>
      </c>
      <c r="G69364">
        <v>24.60000000000008</v>
      </c>
      <c r="H69364">
        <v>312500000</v>
      </c>
      <c r="I69364">
        <v>0</v>
      </c>
    </row>
    <row r="69365" spans="1:9" x14ac:dyDescent="0.25">
      <c r="A69365" s="1" t="s">
        <v>69372</v>
      </c>
      <c r="B69365">
        <v>24.700000000000063</v>
      </c>
      <c r="C69365">
        <v>3.3740803948198237</v>
      </c>
      <c r="D69365">
        <v>1.8397977845055804</v>
      </c>
      <c r="E69365">
        <v>1.5342826103142433</v>
      </c>
      <c r="F69365">
        <v>-0.32010268574309775</v>
      </c>
      <c r="G69365">
        <v>24.60000000000008</v>
      </c>
      <c r="H69365">
        <v>375000000</v>
      </c>
      <c r="I69365">
        <v>0</v>
      </c>
    </row>
    <row r="69366" spans="1:9" x14ac:dyDescent="0.25">
      <c r="A69366" s="1" t="s">
        <v>69373</v>
      </c>
      <c r="B69366">
        <v>23.599999999999927</v>
      </c>
      <c r="C69366">
        <v>2.804690520934725</v>
      </c>
      <c r="D69366">
        <v>1.5528905988553712</v>
      </c>
      <c r="E69366">
        <v>1.2517999220793539</v>
      </c>
      <c r="F69366">
        <v>-0.72654252800536057</v>
      </c>
      <c r="G69366">
        <v>23.500000000000064</v>
      </c>
      <c r="H69366">
        <v>250000000</v>
      </c>
      <c r="I69366">
        <v>0</v>
      </c>
    </row>
    <row r="69367" spans="1:9" x14ac:dyDescent="0.25">
      <c r="A69367" s="1" t="s">
        <v>69374</v>
      </c>
      <c r="B69367">
        <v>23.600000000000069</v>
      </c>
      <c r="C69367">
        <v>2.8075928415874638</v>
      </c>
      <c r="D69367">
        <v>1.5557958494284354</v>
      </c>
      <c r="E69367">
        <v>1.2517969921590284</v>
      </c>
      <c r="F69367">
        <v>-0.72654252800536057</v>
      </c>
      <c r="G69367">
        <v>23.500000000000064</v>
      </c>
      <c r="H69367">
        <v>250000000</v>
      </c>
      <c r="I69367">
        <v>0</v>
      </c>
    </row>
    <row r="69368" spans="1:9" x14ac:dyDescent="0.25">
      <c r="A69368" s="1" t="s">
        <v>69375</v>
      </c>
      <c r="B69368">
        <v>22.59999999999993</v>
      </c>
      <c r="C69368">
        <v>2.3174522233746218</v>
      </c>
      <c r="D69368">
        <v>1.3004326890480025</v>
      </c>
      <c r="E69368">
        <v>1.0170195343266193</v>
      </c>
      <c r="F69368">
        <v>-0.72654252800536057</v>
      </c>
      <c r="G69368">
        <v>22.50000000000005</v>
      </c>
      <c r="H69368">
        <v>250000000</v>
      </c>
      <c r="I69368">
        <v>0</v>
      </c>
    </row>
    <row r="69369" spans="1:9" x14ac:dyDescent="0.25">
      <c r="A69369" s="1" t="s">
        <v>69376</v>
      </c>
      <c r="B69369">
        <v>22.600000000000055</v>
      </c>
      <c r="C69369">
        <v>2.3317016009415736</v>
      </c>
      <c r="D69369">
        <v>1.3089008793406363</v>
      </c>
      <c r="E69369">
        <v>1.0228007216009374</v>
      </c>
      <c r="F69369">
        <v>-0.72654252800536057</v>
      </c>
      <c r="G69369">
        <v>22.50000000000005</v>
      </c>
      <c r="H69369">
        <v>281250000</v>
      </c>
      <c r="I69369">
        <v>0</v>
      </c>
    </row>
    <row r="69370" spans="1:9" x14ac:dyDescent="0.25">
      <c r="A69370" s="1" t="s">
        <v>69377</v>
      </c>
      <c r="B69370">
        <v>22.999999999999936</v>
      </c>
      <c r="C69370">
        <v>2.6317137502413912</v>
      </c>
      <c r="D69370">
        <v>1.1726684183695015</v>
      </c>
      <c r="E69370">
        <v>1.4590453318718897</v>
      </c>
      <c r="F69370">
        <v>0.72654252800536057</v>
      </c>
      <c r="G69370">
        <v>22.900000000000055</v>
      </c>
      <c r="H69370">
        <v>171875000</v>
      </c>
      <c r="I69370">
        <v>0</v>
      </c>
    </row>
    <row r="69371" spans="1:9" x14ac:dyDescent="0.25">
      <c r="A69371" s="1" t="s">
        <v>69378</v>
      </c>
      <c r="B69371">
        <v>23.099999999999916</v>
      </c>
      <c r="C69371">
        <v>2.648542203943379</v>
      </c>
      <c r="D69371">
        <v>1.1795209727438167</v>
      </c>
      <c r="E69371">
        <v>1.4690212311995623</v>
      </c>
      <c r="F69371">
        <v>0.72654252800536057</v>
      </c>
      <c r="G69371">
        <v>23.000000000000057</v>
      </c>
      <c r="H69371">
        <v>171875000</v>
      </c>
      <c r="I69371">
        <v>0</v>
      </c>
    </row>
    <row r="69372" spans="1:9" x14ac:dyDescent="0.25">
      <c r="A69372" s="1" t="s">
        <v>69379</v>
      </c>
      <c r="B69372">
        <v>22.100000000000033</v>
      </c>
      <c r="C69372">
        <v>2.2970078117245918</v>
      </c>
      <c r="D69372">
        <v>1.0177782286795685</v>
      </c>
      <c r="E69372">
        <v>1.2792295830450233</v>
      </c>
      <c r="F69372">
        <v>0.72654252800536057</v>
      </c>
      <c r="G69372">
        <v>22.000000000000043</v>
      </c>
      <c r="H69372">
        <v>218750000</v>
      </c>
      <c r="I69372">
        <v>0</v>
      </c>
    </row>
    <row r="69373" spans="1:9" x14ac:dyDescent="0.25">
      <c r="A69373" s="1" t="s">
        <v>69380</v>
      </c>
      <c r="B69373">
        <v>22.099999999999927</v>
      </c>
      <c r="C69373">
        <v>2.2889102395595113</v>
      </c>
      <c r="D69373">
        <v>1.0121984599541363</v>
      </c>
      <c r="E69373">
        <v>1.2767117796053751</v>
      </c>
      <c r="F69373">
        <v>0.72654252800536057</v>
      </c>
      <c r="G69373">
        <v>22.000000000000043</v>
      </c>
      <c r="H69373">
        <v>250000000</v>
      </c>
      <c r="I69373">
        <v>0</v>
      </c>
    </row>
    <row r="69374" spans="1:9" x14ac:dyDescent="0.25">
      <c r="A69374" s="1" t="s">
        <v>69381</v>
      </c>
      <c r="B69374">
        <v>21.300000000000026</v>
      </c>
      <c r="C69374">
        <v>2.0070398796589894</v>
      </c>
      <c r="D69374">
        <v>0.89343561962333462</v>
      </c>
      <c r="E69374">
        <v>1.1136042600356548</v>
      </c>
      <c r="F69374">
        <v>0.72654252800536057</v>
      </c>
      <c r="G69374">
        <v>21.200000000000031</v>
      </c>
      <c r="H69374">
        <v>296875000</v>
      </c>
      <c r="I69374">
        <v>0</v>
      </c>
    </row>
    <row r="69375" spans="1:9" x14ac:dyDescent="0.25">
      <c r="A69375" s="1" t="s">
        <v>69382</v>
      </c>
      <c r="B69375">
        <v>21.299999999999958</v>
      </c>
      <c r="C69375">
        <v>1.9866532345973442</v>
      </c>
      <c r="D69375">
        <v>0.88191784510993321</v>
      </c>
      <c r="E69375">
        <v>1.104735389487411</v>
      </c>
      <c r="F69375">
        <v>0.72654252800536057</v>
      </c>
      <c r="G69375">
        <v>21.200000000000031</v>
      </c>
      <c r="H69375">
        <v>234375000</v>
      </c>
      <c r="I69375">
        <v>0</v>
      </c>
    </row>
    <row r="69376" spans="1:9" x14ac:dyDescent="0.25">
      <c r="A69376" s="1" t="s">
        <v>69383</v>
      </c>
      <c r="B69376">
        <v>26.100000000000072</v>
      </c>
      <c r="C69376">
        <v>6.0517316602876781</v>
      </c>
      <c r="D69376">
        <v>3.1709192725453739</v>
      </c>
      <c r="E69376">
        <v>2.8808123877423082</v>
      </c>
      <c r="F69376">
        <v>-1</v>
      </c>
      <c r="G69376">
        <v>26.400000000000105</v>
      </c>
      <c r="H69376">
        <v>156250000</v>
      </c>
      <c r="I69376">
        <v>0</v>
      </c>
    </row>
    <row r="69377" spans="1:9" x14ac:dyDescent="0.25">
      <c r="A69377" s="1" t="s">
        <v>69384</v>
      </c>
      <c r="B69377">
        <v>26.200000000000099</v>
      </c>
      <c r="C69377">
        <v>6.0262335932383957</v>
      </c>
      <c r="D69377">
        <v>3.1596039463970076</v>
      </c>
      <c r="E69377">
        <v>2.8666296468413921</v>
      </c>
      <c r="F69377">
        <v>-1</v>
      </c>
      <c r="G69377">
        <v>26.500000000000107</v>
      </c>
      <c r="H69377">
        <v>281250000</v>
      </c>
      <c r="I69377">
        <v>0</v>
      </c>
    </row>
    <row r="69378" spans="1:9" x14ac:dyDescent="0.25">
      <c r="A69378" s="1" t="s">
        <v>69385</v>
      </c>
      <c r="B69378">
        <v>29.399999999999952</v>
      </c>
      <c r="C69378">
        <v>4.5589762134178171</v>
      </c>
      <c r="D69378">
        <v>2.45980348201451</v>
      </c>
      <c r="E69378">
        <v>2.0991727314033173</v>
      </c>
      <c r="F69378">
        <v>-0.36125779976720462</v>
      </c>
      <c r="G69378">
        <v>29.300000000000146</v>
      </c>
      <c r="H69378">
        <v>359375000</v>
      </c>
      <c r="I69378">
        <v>0</v>
      </c>
    </row>
    <row r="69379" spans="1:9" x14ac:dyDescent="0.25">
      <c r="A69379" s="1" t="s">
        <v>69386</v>
      </c>
      <c r="B69379">
        <v>29.49999999999995</v>
      </c>
      <c r="C69379">
        <v>4.5623336665536334</v>
      </c>
      <c r="D69379">
        <v>2.4626180081108937</v>
      </c>
      <c r="E69379">
        <v>2.0997156584427468</v>
      </c>
      <c r="F69379">
        <v>-0.36641603892663577</v>
      </c>
      <c r="G69379">
        <v>29.400000000000148</v>
      </c>
      <c r="H69379">
        <v>296875000</v>
      </c>
      <c r="I69379">
        <v>0</v>
      </c>
    </row>
    <row r="69380" spans="1:9" x14ac:dyDescent="0.25">
      <c r="A69380" s="1" t="s">
        <v>69387</v>
      </c>
      <c r="B69380">
        <v>27.200000000000006</v>
      </c>
      <c r="C69380">
        <v>5.1094577771813769</v>
      </c>
      <c r="D69380">
        <v>2.7568045766186096</v>
      </c>
      <c r="E69380">
        <v>2.352653200562778</v>
      </c>
      <c r="F69380">
        <v>-1</v>
      </c>
      <c r="G69380">
        <v>27.100000000000115</v>
      </c>
      <c r="H69380">
        <v>250000000</v>
      </c>
      <c r="I69380">
        <v>0</v>
      </c>
    </row>
    <row r="69381" spans="1:9" x14ac:dyDescent="0.25">
      <c r="A69381" s="1" t="s">
        <v>69388</v>
      </c>
      <c r="B69381">
        <v>27.300000000000082</v>
      </c>
      <c r="C69381">
        <v>5.0407669174090532</v>
      </c>
      <c r="D69381">
        <v>2.7238813142647964</v>
      </c>
      <c r="E69381">
        <v>2.316885603144256</v>
      </c>
      <c r="F69381">
        <v>-1</v>
      </c>
      <c r="G69381">
        <v>27.200000000000117</v>
      </c>
      <c r="H69381">
        <v>250000000</v>
      </c>
      <c r="I69381">
        <v>0</v>
      </c>
    </row>
    <row r="69382" spans="1:9" x14ac:dyDescent="0.25">
      <c r="A69382" s="1" t="s">
        <v>69389</v>
      </c>
      <c r="B69382">
        <v>20.099999999999905</v>
      </c>
      <c r="C69382">
        <v>1.251503829698831</v>
      </c>
      <c r="D69382">
        <v>0.60901804388444569</v>
      </c>
      <c r="E69382">
        <v>0.64248578581438531</v>
      </c>
      <c r="F69382">
        <v>0.22615724279533467</v>
      </c>
      <c r="G69382">
        <v>20.000000000000014</v>
      </c>
      <c r="H69382">
        <v>203125000</v>
      </c>
      <c r="I69382">
        <v>0</v>
      </c>
    </row>
    <row r="69383" spans="1:9" x14ac:dyDescent="0.25">
      <c r="A69383" s="1" t="s">
        <v>69390</v>
      </c>
      <c r="B69383">
        <v>20.099999999999937</v>
      </c>
      <c r="C69383">
        <v>1.1355342995310407</v>
      </c>
      <c r="D69383">
        <v>0.55175992296314691</v>
      </c>
      <c r="E69383">
        <v>0.58377437656789377</v>
      </c>
      <c r="F69383">
        <v>0.2759843744246635</v>
      </c>
      <c r="G69383">
        <v>20.000000000000014</v>
      </c>
      <c r="H69383">
        <v>171875000</v>
      </c>
      <c r="I69383">
        <v>0</v>
      </c>
    </row>
    <row r="69384" spans="1:9" x14ac:dyDescent="0.25">
      <c r="A69384" s="1" t="s">
        <v>69391</v>
      </c>
      <c r="B69384">
        <v>19.999999999999901</v>
      </c>
      <c r="C69384">
        <v>0.89351373672693102</v>
      </c>
      <c r="D69384">
        <v>0.43348224956848869</v>
      </c>
      <c r="E69384">
        <v>0.46003148715844233</v>
      </c>
      <c r="F69384">
        <v>0.3424276257297536</v>
      </c>
      <c r="G69384">
        <v>19.900000000000013</v>
      </c>
      <c r="H69384">
        <v>140625000</v>
      </c>
      <c r="I69384">
        <v>0</v>
      </c>
    </row>
    <row r="69385" spans="1:9" x14ac:dyDescent="0.25">
      <c r="A69385" s="1" t="s">
        <v>69392</v>
      </c>
      <c r="B69385">
        <v>20.000000000000039</v>
      </c>
      <c r="C69385">
        <v>0.92995522692974264</v>
      </c>
      <c r="D69385">
        <v>0.45158524903937813</v>
      </c>
      <c r="E69385">
        <v>0.47836997789036451</v>
      </c>
      <c r="F69385">
        <v>0.34141411816729317</v>
      </c>
      <c r="G69385">
        <v>19.900000000000013</v>
      </c>
      <c r="H69385">
        <v>109375000</v>
      </c>
      <c r="I69385">
        <v>0</v>
      </c>
    </row>
    <row r="69386" spans="1:9" x14ac:dyDescent="0.25">
      <c r="A69386" s="1" t="s">
        <v>69393</v>
      </c>
      <c r="B69386">
        <v>21.39999999999991</v>
      </c>
      <c r="C69386">
        <v>2.4366362046123307</v>
      </c>
      <c r="D69386">
        <v>1.1335560872409176</v>
      </c>
      <c r="E69386">
        <v>1.303080117371413</v>
      </c>
      <c r="F69386">
        <v>0.13031707338499077</v>
      </c>
      <c r="G69386">
        <v>21.300000000000033</v>
      </c>
      <c r="H69386">
        <v>187500000</v>
      </c>
      <c r="I69386">
        <v>0</v>
      </c>
    </row>
    <row r="69387" spans="1:9" x14ac:dyDescent="0.25">
      <c r="A69387" s="1" t="s">
        <v>69394</v>
      </c>
      <c r="B69387">
        <v>21.400000000000052</v>
      </c>
      <c r="C69387">
        <v>2.4512955949823896</v>
      </c>
      <c r="D69387">
        <v>1.1393530266594967</v>
      </c>
      <c r="E69387">
        <v>1.3119425683228929</v>
      </c>
      <c r="F69387">
        <v>0.13063231588071567</v>
      </c>
      <c r="G69387">
        <v>21.300000000000033</v>
      </c>
      <c r="H69387">
        <v>140625000</v>
      </c>
      <c r="I69387">
        <v>0</v>
      </c>
    </row>
    <row r="69388" spans="1:9" x14ac:dyDescent="0.25">
      <c r="A69388" s="1" t="s">
        <v>69395</v>
      </c>
      <c r="B69388">
        <v>20.800000000000054</v>
      </c>
      <c r="C69388">
        <v>1.8336714620691215</v>
      </c>
      <c r="D69388">
        <v>0.84792962722908571</v>
      </c>
      <c r="E69388">
        <v>0.98574183484003575</v>
      </c>
      <c r="F69388">
        <v>8.2370331801212338E-2</v>
      </c>
      <c r="G69388">
        <v>20.700000000000024</v>
      </c>
      <c r="H69388">
        <v>171875000</v>
      </c>
      <c r="I69388">
        <v>0</v>
      </c>
    </row>
    <row r="69389" spans="1:9" x14ac:dyDescent="0.25">
      <c r="A69389" s="1" t="s">
        <v>69396</v>
      </c>
      <c r="B69389">
        <v>20.80000000000004</v>
      </c>
      <c r="C69389">
        <v>1.8461235858837037</v>
      </c>
      <c r="D69389">
        <v>0.85272110783344068</v>
      </c>
      <c r="E69389">
        <v>0.99340247805026305</v>
      </c>
      <c r="F69389">
        <v>8.2551104521709551E-2</v>
      </c>
      <c r="G69389">
        <v>20.700000000000024</v>
      </c>
      <c r="H69389">
        <v>125000000</v>
      </c>
      <c r="I69389">
        <v>0</v>
      </c>
    </row>
    <row r="69390" spans="1:9" x14ac:dyDescent="0.25">
      <c r="A69390" s="1" t="s">
        <v>69397</v>
      </c>
      <c r="B69390">
        <v>20.29999999999994</v>
      </c>
      <c r="C69390">
        <v>1.2043654200949629</v>
      </c>
      <c r="D69390">
        <v>0.55669331193981142</v>
      </c>
      <c r="E69390">
        <v>0.64767210815515153</v>
      </c>
      <c r="F69390">
        <v>4.7772172191268059E-2</v>
      </c>
      <c r="G69390">
        <v>20.200000000000017</v>
      </c>
      <c r="H69390">
        <v>140625000</v>
      </c>
      <c r="I69390">
        <v>0</v>
      </c>
    </row>
    <row r="69391" spans="1:9" x14ac:dyDescent="0.25">
      <c r="A69391" s="1" t="s">
        <v>69398</v>
      </c>
      <c r="B69391">
        <v>20.299999999999951</v>
      </c>
      <c r="C69391">
        <v>1.2168093197589411</v>
      </c>
      <c r="D69391">
        <v>0.56176833190294539</v>
      </c>
      <c r="E69391">
        <v>0.65504098785599574</v>
      </c>
      <c r="F69391">
        <v>4.7535602028026869E-2</v>
      </c>
      <c r="G69391">
        <v>20.200000000000017</v>
      </c>
      <c r="H69391">
        <v>203125000</v>
      </c>
      <c r="I69391">
        <v>0</v>
      </c>
    </row>
    <row r="69392" spans="1:9" x14ac:dyDescent="0.25">
      <c r="A69392" s="1" t="s">
        <v>69399</v>
      </c>
      <c r="B69392">
        <v>21.700000000000053</v>
      </c>
      <c r="C69392">
        <v>2.3944014511073406</v>
      </c>
      <c r="D69392">
        <v>1.1041961242086744</v>
      </c>
      <c r="E69392">
        <v>1.2902053268986662</v>
      </c>
      <c r="F69392">
        <v>0.47880890799540943</v>
      </c>
      <c r="G69392">
        <v>21.600000000000037</v>
      </c>
      <c r="H69392">
        <v>156250000</v>
      </c>
      <c r="I69392">
        <v>0</v>
      </c>
    </row>
    <row r="69393" spans="1:9" x14ac:dyDescent="0.25">
      <c r="A69393" s="1" t="s">
        <v>69400</v>
      </c>
      <c r="B69393">
        <v>21.799999999999912</v>
      </c>
      <c r="C69393">
        <v>2.4006614199280438</v>
      </c>
      <c r="D69393">
        <v>1.1059213370121967</v>
      </c>
      <c r="E69393">
        <v>1.2947400829158471</v>
      </c>
      <c r="F69393">
        <v>0.4790451273156382</v>
      </c>
      <c r="G69393">
        <v>21.700000000000038</v>
      </c>
      <c r="H69393">
        <v>156250000</v>
      </c>
      <c r="I69393">
        <v>0</v>
      </c>
    </row>
    <row r="69394" spans="1:9" x14ac:dyDescent="0.25">
      <c r="A69394" s="1" t="s">
        <v>69401</v>
      </c>
      <c r="B69394">
        <v>27.60000000000009</v>
      </c>
      <c r="C69394">
        <v>5.2039618378842603</v>
      </c>
      <c r="D69394">
        <v>2.4082865454724915</v>
      </c>
      <c r="E69394">
        <v>2.7956752924117736</v>
      </c>
      <c r="F69394">
        <v>1</v>
      </c>
      <c r="G69394">
        <v>27.500000000000121</v>
      </c>
      <c r="H69394">
        <v>250000000</v>
      </c>
      <c r="I69394">
        <v>0</v>
      </c>
    </row>
    <row r="69395" spans="1:9" x14ac:dyDescent="0.25">
      <c r="A69395" s="1" t="s">
        <v>69402</v>
      </c>
      <c r="B69395">
        <v>27.699999999999996</v>
      </c>
      <c r="C69395">
        <v>5.2119715088035585</v>
      </c>
      <c r="D69395">
        <v>2.4110928126877722</v>
      </c>
      <c r="E69395">
        <v>2.8008786961157948</v>
      </c>
      <c r="F69395">
        <v>1</v>
      </c>
      <c r="G69395">
        <v>27.600000000000122</v>
      </c>
      <c r="H69395">
        <v>234375000</v>
      </c>
      <c r="I69395">
        <v>0</v>
      </c>
    </row>
    <row r="69396" spans="1:9" x14ac:dyDescent="0.25">
      <c r="A69396" s="1" t="s">
        <v>69403</v>
      </c>
      <c r="B69396">
        <v>22.6</v>
      </c>
      <c r="C69396">
        <v>3.2839137695352325</v>
      </c>
      <c r="D69396">
        <v>1.7396077642411587</v>
      </c>
      <c r="E69396">
        <v>1.5443060052940738</v>
      </c>
      <c r="F69396">
        <v>-0.64451040813417082</v>
      </c>
      <c r="G69396">
        <v>22.50000000000005</v>
      </c>
      <c r="H69396">
        <v>234375000</v>
      </c>
      <c r="I69396">
        <v>0</v>
      </c>
    </row>
    <row r="69397" spans="1:9" x14ac:dyDescent="0.25">
      <c r="A69397" s="1" t="s">
        <v>69404</v>
      </c>
      <c r="B69397">
        <v>22.600000000000026</v>
      </c>
      <c r="C69397">
        <v>3.2889408936202873</v>
      </c>
      <c r="D69397">
        <v>1.743551880192054</v>
      </c>
      <c r="E69397">
        <v>1.5453890134282333</v>
      </c>
      <c r="F69397">
        <v>-0.53947145179505762</v>
      </c>
      <c r="G69397">
        <v>22.50000000000005</v>
      </c>
      <c r="H69397">
        <v>312500000</v>
      </c>
      <c r="I69397">
        <v>0</v>
      </c>
    </row>
    <row r="69398" spans="1:9" x14ac:dyDescent="0.25">
      <c r="A69398" s="1" t="s">
        <v>69405</v>
      </c>
      <c r="B69398">
        <v>21.800000000000047</v>
      </c>
      <c r="C69398">
        <v>2.6629450576833777</v>
      </c>
      <c r="D69398">
        <v>1.4251431200800484</v>
      </c>
      <c r="E69398">
        <v>1.2378019376033293</v>
      </c>
      <c r="F69398">
        <v>-0.1552156015331545</v>
      </c>
      <c r="G69398">
        <v>21.700000000000038</v>
      </c>
      <c r="H69398">
        <v>218750000</v>
      </c>
      <c r="I69398">
        <v>0</v>
      </c>
    </row>
    <row r="69399" spans="1:9" x14ac:dyDescent="0.25">
      <c r="A69399" s="1" t="s">
        <v>69406</v>
      </c>
      <c r="B69399">
        <v>21.800000000000058</v>
      </c>
      <c r="C69399">
        <v>2.6716170067819398</v>
      </c>
      <c r="D69399">
        <v>1.4308735544946436</v>
      </c>
      <c r="E69399">
        <v>1.2407434522872962</v>
      </c>
      <c r="F69399">
        <v>-0.15580101440879845</v>
      </c>
      <c r="G69399">
        <v>21.700000000000038</v>
      </c>
      <c r="H69399">
        <v>281250000</v>
      </c>
      <c r="I69399">
        <v>0</v>
      </c>
    </row>
    <row r="69400" spans="1:9" x14ac:dyDescent="0.25">
      <c r="A69400" s="1" t="s">
        <v>69407</v>
      </c>
      <c r="B69400">
        <v>21.100000000000055</v>
      </c>
      <c r="C69400">
        <v>2.0726101022381784</v>
      </c>
      <c r="D69400">
        <v>1.1176744393170659</v>
      </c>
      <c r="E69400">
        <v>0.95493566292111254</v>
      </c>
      <c r="F69400">
        <v>-9.5111316360713793E-2</v>
      </c>
      <c r="G69400">
        <v>21.000000000000028</v>
      </c>
      <c r="H69400">
        <v>218750000</v>
      </c>
      <c r="I69400">
        <v>0</v>
      </c>
    </row>
    <row r="69401" spans="1:9" x14ac:dyDescent="0.25">
      <c r="A69401" s="1" t="s">
        <v>69408</v>
      </c>
      <c r="B69401">
        <v>21.100000000000048</v>
      </c>
      <c r="C69401">
        <v>2.0815092227400056</v>
      </c>
      <c r="D69401">
        <v>1.1233473789389481</v>
      </c>
      <c r="E69401">
        <v>0.95816184380105751</v>
      </c>
      <c r="F69401">
        <v>-9.5312517466497937E-2</v>
      </c>
      <c r="G69401">
        <v>21.000000000000028</v>
      </c>
      <c r="H69401">
        <v>187500000</v>
      </c>
      <c r="I69401">
        <v>0</v>
      </c>
    </row>
    <row r="69402" spans="1:9" x14ac:dyDescent="0.25">
      <c r="A69402" s="1" t="s">
        <v>69409</v>
      </c>
      <c r="B69402">
        <v>20.099999999999905</v>
      </c>
      <c r="C69402">
        <v>1.2855818250218158</v>
      </c>
      <c r="D69402">
        <v>0.65896975100452115</v>
      </c>
      <c r="E69402">
        <v>0.62661207401729468</v>
      </c>
      <c r="F69402">
        <v>-0.32955181651384136</v>
      </c>
      <c r="G69402">
        <v>20.000000000000014</v>
      </c>
      <c r="H69402">
        <v>265625000</v>
      </c>
      <c r="I69402">
        <v>0</v>
      </c>
    </row>
    <row r="69403" spans="1:9" x14ac:dyDescent="0.25">
      <c r="A69403" s="1" t="s">
        <v>69410</v>
      </c>
      <c r="B69403">
        <v>20.100000000000051</v>
      </c>
      <c r="C69403">
        <v>1.2484126635623789</v>
      </c>
      <c r="D69403">
        <v>0.64081849647245948</v>
      </c>
      <c r="E69403">
        <v>0.60759416708991942</v>
      </c>
      <c r="F69403">
        <v>-0.34685788550872632</v>
      </c>
      <c r="G69403">
        <v>20.000000000000014</v>
      </c>
      <c r="H69403">
        <v>203125000</v>
      </c>
      <c r="I69403">
        <v>0</v>
      </c>
    </row>
    <row r="69404" spans="1:9" x14ac:dyDescent="0.25">
      <c r="A69404" s="1" t="s">
        <v>69411</v>
      </c>
      <c r="B69404">
        <v>20.00000000000005</v>
      </c>
      <c r="C69404">
        <v>0.88387975972566801</v>
      </c>
      <c r="D69404">
        <v>0.45576346305346549</v>
      </c>
      <c r="E69404">
        <v>0.42811629667220252</v>
      </c>
      <c r="F69404">
        <v>-0.38724898660630735</v>
      </c>
      <c r="G69404">
        <v>19.900000000000013</v>
      </c>
      <c r="H69404">
        <v>234375000</v>
      </c>
      <c r="I69404">
        <v>0</v>
      </c>
    </row>
    <row r="69405" spans="1:9" x14ac:dyDescent="0.25">
      <c r="A69405" s="1" t="s">
        <v>69412</v>
      </c>
      <c r="B69405">
        <v>20.000000000000064</v>
      </c>
      <c r="C69405">
        <v>0.9176490562161721</v>
      </c>
      <c r="D69405">
        <v>0.47296798910449267</v>
      </c>
      <c r="E69405">
        <v>0.44468106711167943</v>
      </c>
      <c r="F69405">
        <v>-0.39144138419002683</v>
      </c>
      <c r="G69405">
        <v>19.900000000000013</v>
      </c>
      <c r="H69405">
        <v>218750000</v>
      </c>
      <c r="I69405">
        <v>0</v>
      </c>
    </row>
    <row r="69406" spans="1:9" x14ac:dyDescent="0.25">
      <c r="A69406" s="1" t="s">
        <v>69413</v>
      </c>
      <c r="B69406">
        <v>20.000000000000046</v>
      </c>
      <c r="C69406">
        <v>0.86864287516869831</v>
      </c>
      <c r="D69406">
        <v>0.44784049646403679</v>
      </c>
      <c r="E69406">
        <v>0.42080237870466153</v>
      </c>
      <c r="F69406">
        <v>-0.42080237870466153</v>
      </c>
      <c r="G69406">
        <v>19.900000000000013</v>
      </c>
      <c r="H69406">
        <v>203125000</v>
      </c>
      <c r="I69406">
        <v>0</v>
      </c>
    </row>
    <row r="69407" spans="1:9" x14ac:dyDescent="0.25">
      <c r="A69407" s="1" t="s">
        <v>69414</v>
      </c>
      <c r="B69407">
        <v>20.000000000000057</v>
      </c>
      <c r="C69407">
        <v>0.89014239982539456</v>
      </c>
      <c r="D69407">
        <v>0.45889694298567596</v>
      </c>
      <c r="E69407">
        <v>0.4312454568397186</v>
      </c>
      <c r="F69407">
        <v>-0.4312454568397186</v>
      </c>
      <c r="G69407">
        <v>19.900000000000013</v>
      </c>
      <c r="H69407">
        <v>203125000</v>
      </c>
      <c r="I69407">
        <v>0</v>
      </c>
    </row>
    <row r="69408" spans="1:9" x14ac:dyDescent="0.25">
      <c r="A69408" s="1" t="s">
        <v>69415</v>
      </c>
      <c r="B69408">
        <v>23.04999999999994</v>
      </c>
      <c r="C69408">
        <v>4.3697895861910014</v>
      </c>
      <c r="D69408">
        <v>2.2788439219557177</v>
      </c>
      <c r="E69408">
        <v>2.0909456642352922</v>
      </c>
      <c r="F69408">
        <v>-1</v>
      </c>
      <c r="G69408">
        <v>23.000000000000057</v>
      </c>
      <c r="H69408">
        <v>250000000</v>
      </c>
      <c r="I69408">
        <v>0</v>
      </c>
    </row>
    <row r="69409" spans="1:9" x14ac:dyDescent="0.25">
      <c r="A69409" s="1" t="s">
        <v>69416</v>
      </c>
      <c r="B69409">
        <v>23.15000000000008</v>
      </c>
      <c r="C69409">
        <v>4.3545631558931408</v>
      </c>
      <c r="D69409">
        <v>2.2726821841586275</v>
      </c>
      <c r="E69409">
        <v>2.081880971734515</v>
      </c>
      <c r="F69409">
        <v>-1</v>
      </c>
      <c r="G69409">
        <v>23.100000000000058</v>
      </c>
      <c r="H69409">
        <v>203125000</v>
      </c>
      <c r="I69409">
        <v>0</v>
      </c>
    </row>
    <row r="69410" spans="1:9" x14ac:dyDescent="0.25">
      <c r="A69410" s="1" t="s">
        <v>69417</v>
      </c>
      <c r="B69410">
        <v>25.300000000000004</v>
      </c>
      <c r="C69410">
        <v>3.8304998201348317</v>
      </c>
      <c r="D69410">
        <v>1.744204788101408</v>
      </c>
      <c r="E69410">
        <v>2.0862950320334237</v>
      </c>
      <c r="F69410">
        <v>0.21682168502837929</v>
      </c>
      <c r="G69410">
        <v>25.200000000000088</v>
      </c>
      <c r="H69410">
        <v>265625000</v>
      </c>
      <c r="I69410">
        <v>0</v>
      </c>
    </row>
    <row r="69411" spans="1:9" x14ac:dyDescent="0.25">
      <c r="A69411" s="1" t="s">
        <v>69418</v>
      </c>
      <c r="B69411">
        <v>25.400000000000041</v>
      </c>
      <c r="C69411">
        <v>3.8364737084245397</v>
      </c>
      <c r="D69411">
        <v>1.7457069383486896</v>
      </c>
      <c r="E69411">
        <v>2.0907667700758501</v>
      </c>
      <c r="F69411">
        <v>0.251100494608679</v>
      </c>
      <c r="G69411">
        <v>25.30000000000009</v>
      </c>
      <c r="H69411">
        <v>265625000</v>
      </c>
      <c r="I69411">
        <v>0</v>
      </c>
    </row>
    <row r="69412" spans="1:9" x14ac:dyDescent="0.25">
      <c r="A69412" s="1" t="s">
        <v>69419</v>
      </c>
      <c r="B69412">
        <v>24.799999999999933</v>
      </c>
      <c r="C69412">
        <v>3.4364723773330135</v>
      </c>
      <c r="D69412">
        <v>1.8987984246760057</v>
      </c>
      <c r="E69412">
        <v>1.5376739526570078</v>
      </c>
      <c r="F69412">
        <v>-0.13414798610284917</v>
      </c>
      <c r="G69412">
        <v>24.700000000000081</v>
      </c>
      <c r="H69412">
        <v>203125000</v>
      </c>
      <c r="I69412">
        <v>0</v>
      </c>
    </row>
    <row r="69413" spans="1:9" x14ac:dyDescent="0.25">
      <c r="A69413" s="1" t="s">
        <v>69420</v>
      </c>
      <c r="B69413">
        <v>24.799999999999951</v>
      </c>
      <c r="C69413">
        <v>3.4392938831239745</v>
      </c>
      <c r="D69413">
        <v>1.9019459653602819</v>
      </c>
      <c r="E69413">
        <v>1.5373479177636926</v>
      </c>
      <c r="F69413">
        <v>-0.1312659958470821</v>
      </c>
      <c r="G69413">
        <v>24.700000000000081</v>
      </c>
      <c r="H69413">
        <v>250000000</v>
      </c>
      <c r="I69413">
        <v>0</v>
      </c>
    </row>
    <row r="69414" spans="1:9" x14ac:dyDescent="0.25">
      <c r="A69414" s="1" t="s">
        <v>69421</v>
      </c>
      <c r="B69414">
        <v>23.600000000000005</v>
      </c>
      <c r="C69414">
        <v>2.8713482875399925</v>
      </c>
      <c r="D69414">
        <v>1.6173987517054633</v>
      </c>
      <c r="E69414">
        <v>1.2539495358345292</v>
      </c>
      <c r="F69414">
        <v>5.9361812030545469E-2</v>
      </c>
      <c r="G69414">
        <v>23.500000000000064</v>
      </c>
      <c r="H69414">
        <v>171875000</v>
      </c>
      <c r="I69414">
        <v>0</v>
      </c>
    </row>
    <row r="69415" spans="1:9" x14ac:dyDescent="0.25">
      <c r="A69415" s="1" t="s">
        <v>69422</v>
      </c>
      <c r="B69415">
        <v>23.600000000000041</v>
      </c>
      <c r="C69415">
        <v>2.8747903515865185</v>
      </c>
      <c r="D69415">
        <v>1.6209196180173873</v>
      </c>
      <c r="E69415">
        <v>1.2538707335691313</v>
      </c>
      <c r="F69415">
        <v>5.9505256703483944E-2</v>
      </c>
      <c r="G69415">
        <v>23.500000000000064</v>
      </c>
      <c r="H69415">
        <v>250000000</v>
      </c>
      <c r="I69415">
        <v>0</v>
      </c>
    </row>
    <row r="69416" spans="1:9" x14ac:dyDescent="0.25">
      <c r="A69416" s="1" t="s">
        <v>69423</v>
      </c>
      <c r="B69416">
        <v>22.400000000000002</v>
      </c>
      <c r="C69416">
        <v>2.3090908386144173</v>
      </c>
      <c r="D69416">
        <v>1.3277615047983655</v>
      </c>
      <c r="E69416">
        <v>0.98132933381605181</v>
      </c>
      <c r="F69416">
        <v>5.1854227997276681E-2</v>
      </c>
      <c r="G69416">
        <v>22.300000000000047</v>
      </c>
      <c r="H69416">
        <v>234375000</v>
      </c>
      <c r="I69416">
        <v>0</v>
      </c>
    </row>
    <row r="69417" spans="1:9" x14ac:dyDescent="0.25">
      <c r="A69417" s="1" t="s">
        <v>69424</v>
      </c>
      <c r="B69417">
        <v>22.400000000000009</v>
      </c>
      <c r="C69417">
        <v>2.3124396644661793</v>
      </c>
      <c r="D69417">
        <v>1.3311578873974828</v>
      </c>
      <c r="E69417">
        <v>0.98128177706869657</v>
      </c>
      <c r="F69417">
        <v>5.1915898186960074E-2</v>
      </c>
      <c r="G69417">
        <v>22.300000000000047</v>
      </c>
      <c r="H69417">
        <v>234375000</v>
      </c>
      <c r="I69417">
        <v>0</v>
      </c>
    </row>
    <row r="69418" spans="1:9" x14ac:dyDescent="0.25">
      <c r="A69418" s="1" t="s">
        <v>69425</v>
      </c>
      <c r="B69418">
        <v>23</v>
      </c>
      <c r="C69418">
        <v>2.6957745761705656</v>
      </c>
      <c r="D69418">
        <v>1.1740897235840135</v>
      </c>
      <c r="E69418">
        <v>1.5216848525865521</v>
      </c>
      <c r="F69418">
        <v>-5.706274023299418E-2</v>
      </c>
      <c r="G69418">
        <v>22.900000000000055</v>
      </c>
      <c r="H69418">
        <v>171875000</v>
      </c>
      <c r="I69418">
        <v>0</v>
      </c>
    </row>
    <row r="69419" spans="1:9" x14ac:dyDescent="0.25">
      <c r="A69419" s="1" t="s">
        <v>69426</v>
      </c>
      <c r="B69419">
        <v>23.000000000000004</v>
      </c>
      <c r="C69419">
        <v>2.6987946670284058</v>
      </c>
      <c r="D69419">
        <v>1.1736815687669075</v>
      </c>
      <c r="E69419">
        <v>1.5251130982614982</v>
      </c>
      <c r="F69419">
        <v>-5.7128683085143628E-2</v>
      </c>
      <c r="G69419">
        <v>22.900000000000055</v>
      </c>
      <c r="H69419">
        <v>218750000</v>
      </c>
      <c r="I69419">
        <v>0</v>
      </c>
    </row>
    <row r="69420" spans="1:9" x14ac:dyDescent="0.25">
      <c r="A69420" s="1" t="s">
        <v>69427</v>
      </c>
      <c r="B69420">
        <v>21.9</v>
      </c>
      <c r="C69420">
        <v>2.1248258696091753</v>
      </c>
      <c r="D69420">
        <v>0.90175511329452185</v>
      </c>
      <c r="E69420">
        <v>1.2230707563146535</v>
      </c>
      <c r="F69420">
        <v>-4.9041794567424635E-2</v>
      </c>
      <c r="G69420">
        <v>21.80000000000004</v>
      </c>
      <c r="H69420">
        <v>234375000</v>
      </c>
      <c r="I69420">
        <v>0</v>
      </c>
    </row>
    <row r="69421" spans="1:9" x14ac:dyDescent="0.25">
      <c r="A69421" s="1" t="s">
        <v>69428</v>
      </c>
      <c r="B69421">
        <v>21.900000000000006</v>
      </c>
      <c r="C69421">
        <v>2.1297272476345479</v>
      </c>
      <c r="D69421">
        <v>0.90226403879209194</v>
      </c>
      <c r="E69421">
        <v>1.227463208842456</v>
      </c>
      <c r="F69421">
        <v>-4.9124739608064072E-2</v>
      </c>
      <c r="G69421">
        <v>21.80000000000004</v>
      </c>
      <c r="H69421">
        <v>218750000</v>
      </c>
      <c r="I69421">
        <v>0</v>
      </c>
    </row>
    <row r="69422" spans="1:9" x14ac:dyDescent="0.25">
      <c r="A69422" s="1" t="s">
        <v>69429</v>
      </c>
      <c r="B69422">
        <v>21.199999999999989</v>
      </c>
      <c r="C69422">
        <v>3.0954023215297992</v>
      </c>
      <c r="D69422">
        <v>1.410933306017859</v>
      </c>
      <c r="E69422">
        <v>1.6844690155119402</v>
      </c>
      <c r="F69422">
        <v>0.72654252800536057</v>
      </c>
      <c r="G69422">
        <v>21.10000000000003</v>
      </c>
      <c r="H69422">
        <v>156250000</v>
      </c>
      <c r="I69422">
        <v>0</v>
      </c>
    </row>
    <row r="69423" spans="1:9" x14ac:dyDescent="0.25">
      <c r="A69423" s="1" t="s">
        <v>69430</v>
      </c>
      <c r="B69423">
        <v>21.2</v>
      </c>
      <c r="C69423">
        <v>3.0694640468748067</v>
      </c>
      <c r="D69423">
        <v>1.3962280563996128</v>
      </c>
      <c r="E69423">
        <v>1.6732359904751939</v>
      </c>
      <c r="F69423">
        <v>0.72654252800536057</v>
      </c>
      <c r="G69423">
        <v>21.10000000000003</v>
      </c>
      <c r="H69423">
        <v>171875000</v>
      </c>
      <c r="I69423">
        <v>0</v>
      </c>
    </row>
    <row r="69424" spans="1:9" x14ac:dyDescent="0.25">
      <c r="A69424" s="1" t="s">
        <v>69431</v>
      </c>
      <c r="B69424">
        <v>23.600000000000019</v>
      </c>
      <c r="C69424">
        <v>2.7332776285079019</v>
      </c>
      <c r="D69424">
        <v>1.1887487834951784</v>
      </c>
      <c r="E69424">
        <v>1.5445288450127235</v>
      </c>
      <c r="F69424">
        <v>0.23564951631268416</v>
      </c>
      <c r="G69424">
        <v>23.500000000000064</v>
      </c>
      <c r="H69424">
        <v>234375000</v>
      </c>
      <c r="I69424">
        <v>0</v>
      </c>
    </row>
    <row r="69425" spans="1:9" x14ac:dyDescent="0.25">
      <c r="A69425" s="1" t="s">
        <v>69432</v>
      </c>
      <c r="B69425">
        <v>23.59999999999998</v>
      </c>
      <c r="C69425">
        <v>2.755679341481216</v>
      </c>
      <c r="D69425">
        <v>1.1982859840248947</v>
      </c>
      <c r="E69425">
        <v>1.5573933574563212</v>
      </c>
      <c r="F69425">
        <v>0.253210379779095</v>
      </c>
      <c r="G69425">
        <v>23.500000000000064</v>
      </c>
      <c r="H69425">
        <v>250000000</v>
      </c>
      <c r="I69425">
        <v>0</v>
      </c>
    </row>
    <row r="69426" spans="1:9" x14ac:dyDescent="0.25">
      <c r="A69426" s="1" t="s">
        <v>69433</v>
      </c>
      <c r="B69426">
        <v>29.600000000000058</v>
      </c>
      <c r="C69426">
        <v>4.6296865910248766</v>
      </c>
      <c r="D69426">
        <v>2.525061218320082</v>
      </c>
      <c r="E69426">
        <v>2.1046253727048012</v>
      </c>
      <c r="F69426">
        <v>-0.33712390884023735</v>
      </c>
      <c r="G69426">
        <v>29.500000000000149</v>
      </c>
      <c r="H69426">
        <v>281250000</v>
      </c>
      <c r="I69426">
        <v>0</v>
      </c>
    </row>
    <row r="69427" spans="1:9" x14ac:dyDescent="0.25">
      <c r="A69427" s="1" t="s">
        <v>69434</v>
      </c>
      <c r="B69427">
        <v>29.700000000000049</v>
      </c>
      <c r="C69427">
        <v>4.6326410356967145</v>
      </c>
      <c r="D69427">
        <v>2.5278276313225936</v>
      </c>
      <c r="E69427">
        <v>2.1048134043741284</v>
      </c>
      <c r="F69427">
        <v>-0.34392619532854729</v>
      </c>
      <c r="G69427">
        <v>29.600000000000151</v>
      </c>
      <c r="H69427">
        <v>265625000</v>
      </c>
      <c r="I69427">
        <v>0</v>
      </c>
    </row>
    <row r="69428" spans="1:9" x14ac:dyDescent="0.25">
      <c r="A69428" s="1" t="s">
        <v>69435</v>
      </c>
      <c r="B69428">
        <v>26.599999999999962</v>
      </c>
      <c r="C69428">
        <v>3.5441641624857128</v>
      </c>
      <c r="D69428">
        <v>2.0111915256587829</v>
      </c>
      <c r="E69428">
        <v>1.5329726368269299</v>
      </c>
      <c r="F69428">
        <v>-8.7545071720958489E-2</v>
      </c>
      <c r="G69428">
        <v>26.500000000000107</v>
      </c>
      <c r="H69428">
        <v>250000000</v>
      </c>
      <c r="I69428">
        <v>0</v>
      </c>
    </row>
    <row r="69429" spans="1:9" x14ac:dyDescent="0.25">
      <c r="A69429" s="1" t="s">
        <v>69436</v>
      </c>
      <c r="B69429">
        <v>26.700000000000028</v>
      </c>
      <c r="C69429">
        <v>3.5480636758101003</v>
      </c>
      <c r="D69429">
        <v>2.0148234702945857</v>
      </c>
      <c r="E69429">
        <v>1.5332402055155145</v>
      </c>
      <c r="F69429">
        <v>-8.6912815168971758E-2</v>
      </c>
      <c r="G69429">
        <v>26.600000000000108</v>
      </c>
      <c r="H69429">
        <v>250000000</v>
      </c>
      <c r="I69429">
        <v>0</v>
      </c>
    </row>
    <row r="69430" spans="1:9" x14ac:dyDescent="0.25">
      <c r="A69430" s="1" t="s">
        <v>69437</v>
      </c>
      <c r="B69430">
        <v>25.199999999999935</v>
      </c>
      <c r="C69430">
        <v>3.1590722696687585</v>
      </c>
      <c r="D69430">
        <v>1.8237044401790352</v>
      </c>
      <c r="E69430">
        <v>1.3353678294897233</v>
      </c>
      <c r="F69430">
        <v>-8.6263170990888316E-2</v>
      </c>
      <c r="G69430">
        <v>25.100000000000087</v>
      </c>
      <c r="H69430">
        <v>234375000</v>
      </c>
      <c r="I69430">
        <v>0</v>
      </c>
    </row>
    <row r="69431" spans="1:9" x14ac:dyDescent="0.25">
      <c r="A69431" s="1" t="s">
        <v>69438</v>
      </c>
      <c r="B69431">
        <v>25.20000000000001</v>
      </c>
      <c r="C69431">
        <v>3.1466991136180305</v>
      </c>
      <c r="D69431">
        <v>1.8193102577221332</v>
      </c>
      <c r="E69431">
        <v>1.3273888558958973</v>
      </c>
      <c r="F69431">
        <v>-8.4773937557421242E-2</v>
      </c>
      <c r="G69431">
        <v>25.100000000000087</v>
      </c>
      <c r="H69431">
        <v>296875000</v>
      </c>
      <c r="I69431">
        <v>0</v>
      </c>
    </row>
    <row r="69432" spans="1:9" x14ac:dyDescent="0.25">
      <c r="A69432" s="1" t="s">
        <v>69439</v>
      </c>
      <c r="B69432">
        <v>24.300000000000029</v>
      </c>
      <c r="C69432">
        <v>5.4359603596376491</v>
      </c>
      <c r="D69432">
        <v>2.9584574174371259</v>
      </c>
      <c r="E69432">
        <v>2.4775029422005193</v>
      </c>
      <c r="F69432">
        <v>-1</v>
      </c>
      <c r="G69432">
        <v>24.200000000000074</v>
      </c>
      <c r="H69432">
        <v>234375000</v>
      </c>
      <c r="I69432">
        <v>0</v>
      </c>
    </row>
    <row r="69433" spans="1:9" x14ac:dyDescent="0.25">
      <c r="A69433" s="1" t="s">
        <v>69440</v>
      </c>
      <c r="B69433">
        <v>24.3</v>
      </c>
      <c r="C69433">
        <v>5.4428112030973006</v>
      </c>
      <c r="D69433">
        <v>2.9636717710472769</v>
      </c>
      <c r="E69433">
        <v>2.4791394320500251</v>
      </c>
      <c r="F69433">
        <v>-1</v>
      </c>
      <c r="G69433">
        <v>24.200000000000074</v>
      </c>
      <c r="H69433">
        <v>218750000</v>
      </c>
      <c r="I69433">
        <v>0</v>
      </c>
    </row>
    <row r="69434" spans="1:9" x14ac:dyDescent="0.25">
      <c r="A69434" s="1" t="s">
        <v>69441</v>
      </c>
      <c r="B69434">
        <v>21.399999999999988</v>
      </c>
      <c r="C69434">
        <v>2.4722720230333159</v>
      </c>
      <c r="D69434">
        <v>1.132589689519941</v>
      </c>
      <c r="E69434">
        <v>1.339682333513375</v>
      </c>
      <c r="F69434">
        <v>0.13011560744200112</v>
      </c>
      <c r="G69434">
        <v>21.300000000000033</v>
      </c>
      <c r="H69434">
        <v>218750000</v>
      </c>
      <c r="I69434">
        <v>0</v>
      </c>
    </row>
    <row r="69435" spans="1:9" x14ac:dyDescent="0.25">
      <c r="A69435" s="1" t="s">
        <v>69442</v>
      </c>
      <c r="B69435">
        <v>21.500000000000007</v>
      </c>
      <c r="C69435">
        <v>2.4876010400275872</v>
      </c>
      <c r="D69435">
        <v>1.1383555778370633</v>
      </c>
      <c r="E69435">
        <v>1.3492454621905239</v>
      </c>
      <c r="F69435">
        <v>0.13042769414387356</v>
      </c>
      <c r="G69435">
        <v>21.400000000000034</v>
      </c>
      <c r="H69435">
        <v>203125000</v>
      </c>
      <c r="I69435">
        <v>0</v>
      </c>
    </row>
    <row r="69436" spans="1:9" x14ac:dyDescent="0.25">
      <c r="A69436" s="1" t="s">
        <v>69443</v>
      </c>
      <c r="B69436">
        <v>20.800000000000004</v>
      </c>
      <c r="C69436">
        <v>1.8626757774810825</v>
      </c>
      <c r="D69436">
        <v>0.84614005167549955</v>
      </c>
      <c r="E69436">
        <v>1.0165357258055829</v>
      </c>
      <c r="F69436">
        <v>8.2205353680237625E-2</v>
      </c>
      <c r="G69436">
        <v>20.700000000000024</v>
      </c>
      <c r="H69436">
        <v>140625000</v>
      </c>
      <c r="I69436">
        <v>0</v>
      </c>
    </row>
    <row r="69437" spans="1:9" x14ac:dyDescent="0.25">
      <c r="A69437" s="1" t="s">
        <v>69444</v>
      </c>
      <c r="B69437">
        <v>20.8</v>
      </c>
      <c r="C69437">
        <v>1.8759550667233746</v>
      </c>
      <c r="D69437">
        <v>0.85096190444277342</v>
      </c>
      <c r="E69437">
        <v>1.0249931622806012</v>
      </c>
      <c r="F69437">
        <v>8.2372604848721664E-2</v>
      </c>
      <c r="G69437">
        <v>20.700000000000024</v>
      </c>
      <c r="H69437">
        <v>296875000</v>
      </c>
      <c r="I69437">
        <v>0</v>
      </c>
    </row>
    <row r="69438" spans="1:9" x14ac:dyDescent="0.25">
      <c r="A69438" s="1" t="s">
        <v>69445</v>
      </c>
      <c r="B69438">
        <v>20.299999999999997</v>
      </c>
      <c r="C69438">
        <v>1.2225613781020783</v>
      </c>
      <c r="D69438">
        <v>0.55448585583808541</v>
      </c>
      <c r="E69438">
        <v>0.66807552226399292</v>
      </c>
      <c r="F69438">
        <v>4.7646636505227491E-2</v>
      </c>
      <c r="G69438">
        <v>20.200000000000017</v>
      </c>
      <c r="H69438">
        <v>234375000</v>
      </c>
      <c r="I69438">
        <v>0</v>
      </c>
    </row>
    <row r="69439" spans="1:9" x14ac:dyDescent="0.25">
      <c r="A69439" s="1" t="s">
        <v>69446</v>
      </c>
      <c r="B69439">
        <v>20.299999999999979</v>
      </c>
      <c r="C69439">
        <v>1.235726689052731</v>
      </c>
      <c r="D69439">
        <v>0.5595932829695407</v>
      </c>
      <c r="E69439">
        <v>0.67613340608319028</v>
      </c>
      <c r="F69439">
        <v>4.7393310877900774E-2</v>
      </c>
      <c r="G69439">
        <v>20.200000000000017</v>
      </c>
      <c r="H69439">
        <v>328125000</v>
      </c>
      <c r="I69439">
        <v>0</v>
      </c>
    </row>
    <row r="69440" spans="1:9" x14ac:dyDescent="0.25">
      <c r="A69440" s="1" t="s">
        <v>69447</v>
      </c>
      <c r="B69440">
        <v>21.699999999999953</v>
      </c>
      <c r="C69440">
        <v>2.4329715857587169</v>
      </c>
      <c r="D69440">
        <v>1.1041912690624689</v>
      </c>
      <c r="E69440">
        <v>1.328780316696248</v>
      </c>
      <c r="F69440">
        <v>0.1160734816091602</v>
      </c>
      <c r="G69440">
        <v>21.600000000000037</v>
      </c>
      <c r="H69440">
        <v>234375000</v>
      </c>
      <c r="I69440">
        <v>0</v>
      </c>
    </row>
    <row r="69441" spans="1:9" x14ac:dyDescent="0.25">
      <c r="A69441" s="1" t="s">
        <v>69448</v>
      </c>
      <c r="B69441">
        <v>21.799999999999958</v>
      </c>
      <c r="C69441">
        <v>2.4399432128393284</v>
      </c>
      <c r="D69441">
        <v>1.105973923495799</v>
      </c>
      <c r="E69441">
        <v>1.3339692893435293</v>
      </c>
      <c r="F69441">
        <v>0.11621793641143841</v>
      </c>
      <c r="G69441">
        <v>21.700000000000038</v>
      </c>
      <c r="H69441">
        <v>156250000</v>
      </c>
      <c r="I69441">
        <v>0</v>
      </c>
    </row>
    <row r="69442" spans="1:9" x14ac:dyDescent="0.25">
      <c r="A69442" s="1" t="s">
        <v>69449</v>
      </c>
      <c r="B69442">
        <v>27.29999999999993</v>
      </c>
      <c r="C69442">
        <v>3.9221655586674058</v>
      </c>
      <c r="D69442">
        <v>1.7329228442774878</v>
      </c>
      <c r="E69442">
        <v>2.189242714389918</v>
      </c>
      <c r="F69442">
        <v>0.11718126640486748</v>
      </c>
      <c r="G69442">
        <v>27.200000000000117</v>
      </c>
      <c r="H69442">
        <v>250000000</v>
      </c>
      <c r="I69442">
        <v>0</v>
      </c>
    </row>
    <row r="69443" spans="1:9" x14ac:dyDescent="0.25">
      <c r="A69443" s="1" t="s">
        <v>69450</v>
      </c>
      <c r="B69443">
        <v>27.399999999999952</v>
      </c>
      <c r="C69443">
        <v>3.9258005856605664</v>
      </c>
      <c r="D69443">
        <v>1.7333763569441984</v>
      </c>
      <c r="E69443">
        <v>2.192424228716368</v>
      </c>
      <c r="F69443">
        <v>0.11739543033040789</v>
      </c>
      <c r="G69443">
        <v>27.300000000000118</v>
      </c>
      <c r="H69443">
        <v>406250000</v>
      </c>
      <c r="I69443">
        <v>0</v>
      </c>
    </row>
    <row r="69444" spans="1:9" x14ac:dyDescent="0.25">
      <c r="A69444" s="1" t="s">
        <v>69451</v>
      </c>
      <c r="B69444">
        <v>22.599999999999948</v>
      </c>
      <c r="C69444">
        <v>3.3229325255575546</v>
      </c>
      <c r="D69444">
        <v>1.7786980259251268</v>
      </c>
      <c r="E69444">
        <v>1.5442344996324278</v>
      </c>
      <c r="F69444">
        <v>-0.65239310902489844</v>
      </c>
      <c r="G69444">
        <v>22.50000000000005</v>
      </c>
      <c r="H69444">
        <v>328125000</v>
      </c>
      <c r="I69444">
        <v>0</v>
      </c>
    </row>
    <row r="69445" spans="1:9" x14ac:dyDescent="0.25">
      <c r="A69445" s="1" t="s">
        <v>69452</v>
      </c>
      <c r="B69445">
        <v>22.700000000000021</v>
      </c>
      <c r="C69445">
        <v>3.3286575071145905</v>
      </c>
      <c r="D69445">
        <v>1.7832984911880936</v>
      </c>
      <c r="E69445">
        <v>1.5453590159264969</v>
      </c>
      <c r="F69445">
        <v>-0.54555390516788327</v>
      </c>
      <c r="G69445">
        <v>22.600000000000051</v>
      </c>
      <c r="H69445">
        <v>218750000</v>
      </c>
      <c r="I69445">
        <v>0</v>
      </c>
    </row>
    <row r="69446" spans="1:9" x14ac:dyDescent="0.25">
      <c r="A69446" s="1" t="s">
        <v>69453</v>
      </c>
      <c r="B69446">
        <v>21.800000000000015</v>
      </c>
      <c r="C69446">
        <v>2.701751668951438</v>
      </c>
      <c r="D69446">
        <v>1.464702061384711</v>
      </c>
      <c r="E69446">
        <v>1.237049607566727</v>
      </c>
      <c r="F69446">
        <v>-0.15103462158456837</v>
      </c>
      <c r="G69446">
        <v>21.700000000000038</v>
      </c>
      <c r="H69446">
        <v>187500000</v>
      </c>
      <c r="I69446">
        <v>0</v>
      </c>
    </row>
    <row r="69447" spans="1:9" x14ac:dyDescent="0.25">
      <c r="A69447" s="1" t="s">
        <v>69454</v>
      </c>
      <c r="B69447">
        <v>21.899999999999956</v>
      </c>
      <c r="C69447">
        <v>2.7111807093489095</v>
      </c>
      <c r="D69447">
        <v>1.4711529273681525</v>
      </c>
      <c r="E69447">
        <v>1.240027781980757</v>
      </c>
      <c r="F69447">
        <v>-0.15170917363223602</v>
      </c>
      <c r="G69447">
        <v>21.80000000000004</v>
      </c>
      <c r="H69447">
        <v>171875000</v>
      </c>
      <c r="I69447">
        <v>0</v>
      </c>
    </row>
    <row r="69448" spans="1:9" x14ac:dyDescent="0.25">
      <c r="A69448" s="1" t="s">
        <v>69455</v>
      </c>
      <c r="B69448">
        <v>21.100000000000009</v>
      </c>
      <c r="C69448">
        <v>2.1069216345505399</v>
      </c>
      <c r="D69448">
        <v>1.1535862527497724</v>
      </c>
      <c r="E69448">
        <v>0.95333538180076749</v>
      </c>
      <c r="F69448">
        <v>-9.4928610367595478E-2</v>
      </c>
      <c r="G69448">
        <v>21.000000000000028</v>
      </c>
      <c r="H69448">
        <v>171875000</v>
      </c>
      <c r="I69448">
        <v>0</v>
      </c>
    </row>
    <row r="69449" spans="1:9" x14ac:dyDescent="0.25">
      <c r="A69449" s="1" t="s">
        <v>69456</v>
      </c>
      <c r="B69449">
        <v>21.199999999999982</v>
      </c>
      <c r="C69449">
        <v>2.116586567870558</v>
      </c>
      <c r="D69449">
        <v>1.1599828886043237</v>
      </c>
      <c r="E69449">
        <v>0.95660367926623424</v>
      </c>
      <c r="F69449">
        <v>-9.5130487598112268E-2</v>
      </c>
      <c r="G69449">
        <v>21.10000000000003</v>
      </c>
      <c r="H69449">
        <v>156250000</v>
      </c>
      <c r="I69449">
        <v>0</v>
      </c>
    </row>
    <row r="69450" spans="1:9" x14ac:dyDescent="0.25">
      <c r="A69450" s="1" t="s">
        <v>69457</v>
      </c>
      <c r="B69450">
        <v>24.500000000000011</v>
      </c>
      <c r="C69450">
        <v>3.1825548059033721</v>
      </c>
      <c r="D69450">
        <v>1.3527156899878805</v>
      </c>
      <c r="E69450">
        <v>1.8298391159154916</v>
      </c>
      <c r="F69450">
        <v>0.25583164108791578</v>
      </c>
      <c r="G69450">
        <v>24.400000000000077</v>
      </c>
      <c r="H69450">
        <v>281250000</v>
      </c>
      <c r="I69450">
        <v>0</v>
      </c>
    </row>
    <row r="69451" spans="1:9" x14ac:dyDescent="0.25">
      <c r="A69451" s="1" t="s">
        <v>69458</v>
      </c>
      <c r="B69451">
        <v>24.500000000000043</v>
      </c>
      <c r="C69451">
        <v>3.158109833493008</v>
      </c>
      <c r="D69451">
        <v>1.3386282540196373</v>
      </c>
      <c r="E69451">
        <v>1.8194815794733707</v>
      </c>
      <c r="F69451">
        <v>0.26254721829551197</v>
      </c>
      <c r="G69451">
        <v>24.400000000000077</v>
      </c>
      <c r="H69451">
        <v>218750000</v>
      </c>
      <c r="I69451">
        <v>0</v>
      </c>
    </row>
    <row r="69452" spans="1:9" x14ac:dyDescent="0.25">
      <c r="A69452" s="1" t="s">
        <v>69459</v>
      </c>
      <c r="B69452">
        <v>20.750000000000057</v>
      </c>
      <c r="C69452">
        <v>3.4069206181779661</v>
      </c>
      <c r="D69452">
        <v>1.7433397206172394</v>
      </c>
      <c r="E69452">
        <v>1.6635808975607267</v>
      </c>
      <c r="F69452">
        <v>-1</v>
      </c>
      <c r="G69452">
        <v>20.700000000000024</v>
      </c>
      <c r="H69452">
        <v>250000000</v>
      </c>
      <c r="I69452">
        <v>0</v>
      </c>
    </row>
    <row r="69453" spans="1:9" x14ac:dyDescent="0.25">
      <c r="A69453" s="1" t="s">
        <v>69460</v>
      </c>
      <c r="B69453">
        <v>20.749999999999904</v>
      </c>
      <c r="C69453">
        <v>3.5775650079592718</v>
      </c>
      <c r="D69453">
        <v>1.8293833439445515</v>
      </c>
      <c r="E69453">
        <v>1.7481816640147203</v>
      </c>
      <c r="F69453">
        <v>-1</v>
      </c>
      <c r="G69453">
        <v>20.700000000000024</v>
      </c>
      <c r="H69453">
        <v>218750000</v>
      </c>
      <c r="I69453">
        <v>0</v>
      </c>
    </row>
    <row r="69454" spans="1:9" x14ac:dyDescent="0.25">
      <c r="A69454" s="1" t="s">
        <v>69461</v>
      </c>
      <c r="B69454">
        <v>20.100000000000051</v>
      </c>
      <c r="C69454">
        <v>1.1528941653162597</v>
      </c>
      <c r="D69454">
        <v>0.59773520696672788</v>
      </c>
      <c r="E69454">
        <v>0.55515895834953177</v>
      </c>
      <c r="F69454">
        <v>-0.55515895834953177</v>
      </c>
      <c r="G69454">
        <v>20.000000000000014</v>
      </c>
      <c r="H69454">
        <v>156250000</v>
      </c>
      <c r="I69454">
        <v>0</v>
      </c>
    </row>
    <row r="69455" spans="1:9" x14ac:dyDescent="0.25">
      <c r="A69455" s="1" t="s">
        <v>69462</v>
      </c>
      <c r="B69455">
        <v>20.100000000000044</v>
      </c>
      <c r="C69455">
        <v>1.2412740334757775</v>
      </c>
      <c r="D69455">
        <v>0.64242204652068491</v>
      </c>
      <c r="E69455">
        <v>0.59885198695509256</v>
      </c>
      <c r="F69455">
        <v>-0.59885198695509256</v>
      </c>
      <c r="G69455">
        <v>20.000000000000014</v>
      </c>
      <c r="H69455">
        <v>234375000</v>
      </c>
      <c r="I69455">
        <v>0</v>
      </c>
    </row>
    <row r="69456" spans="1:9" x14ac:dyDescent="0.25">
      <c r="A69456" s="1" t="s">
        <v>69463</v>
      </c>
      <c r="B69456">
        <v>22.499999999999932</v>
      </c>
      <c r="C69456">
        <v>3.1679109336277547</v>
      </c>
      <c r="D69456">
        <v>1.6956132143699123</v>
      </c>
      <c r="E69456">
        <v>1.4722977192578424</v>
      </c>
      <c r="F69456">
        <v>-0.34386288556582567</v>
      </c>
      <c r="G69456">
        <v>22.400000000000048</v>
      </c>
      <c r="H69456">
        <v>234375000</v>
      </c>
      <c r="I69456">
        <v>0</v>
      </c>
    </row>
    <row r="69457" spans="1:9" x14ac:dyDescent="0.25">
      <c r="A69457" s="1" t="s">
        <v>69464</v>
      </c>
      <c r="B69457">
        <v>22.599999999999955</v>
      </c>
      <c r="C69457">
        <v>3.1784005449369284</v>
      </c>
      <c r="D69457">
        <v>1.7025886259360434</v>
      </c>
      <c r="E69457">
        <v>1.4758119190008849</v>
      </c>
      <c r="F69457">
        <v>-0.34931118213067647</v>
      </c>
      <c r="G69457">
        <v>22.50000000000005</v>
      </c>
      <c r="H69457">
        <v>234375000</v>
      </c>
      <c r="I69457">
        <v>0</v>
      </c>
    </row>
    <row r="69458" spans="1:9" x14ac:dyDescent="0.25">
      <c r="A69458" s="1" t="s">
        <v>69465</v>
      </c>
      <c r="B69458">
        <v>25.800000000000004</v>
      </c>
      <c r="C69458">
        <v>4.0424231770530152</v>
      </c>
      <c r="D69458">
        <v>1.7506119213398499</v>
      </c>
      <c r="E69458">
        <v>2.2918112557131645</v>
      </c>
      <c r="F69458">
        <v>0.21704300992055892</v>
      </c>
      <c r="G69458">
        <v>25.700000000000095</v>
      </c>
      <c r="H69458">
        <v>281250000</v>
      </c>
      <c r="I69458">
        <v>0</v>
      </c>
    </row>
    <row r="69459" spans="1:9" x14ac:dyDescent="0.25">
      <c r="A69459" s="1" t="s">
        <v>69466</v>
      </c>
      <c r="B69459">
        <v>25.900000000000009</v>
      </c>
      <c r="C69459">
        <v>4.0494562776296874</v>
      </c>
      <c r="D69459">
        <v>1.7520020314448859</v>
      </c>
      <c r="E69459">
        <v>2.2974542461848015</v>
      </c>
      <c r="F69459">
        <v>0.25134170835805536</v>
      </c>
      <c r="G69459">
        <v>25.800000000000097</v>
      </c>
      <c r="H69459">
        <v>265625000</v>
      </c>
      <c r="I69459">
        <v>0</v>
      </c>
    </row>
    <row r="69460" spans="1:9" x14ac:dyDescent="0.25">
      <c r="A69460" s="1" t="s">
        <v>69467</v>
      </c>
      <c r="B69460">
        <v>25.300000000000004</v>
      </c>
      <c r="C69460">
        <v>3.6642302626690602</v>
      </c>
      <c r="D69460">
        <v>2.1230365676180627</v>
      </c>
      <c r="E69460">
        <v>1.5411936950509975</v>
      </c>
      <c r="F69460">
        <v>-0.13353844257863701</v>
      </c>
      <c r="G69460">
        <v>25.200000000000088</v>
      </c>
      <c r="H69460">
        <v>265625000</v>
      </c>
      <c r="I69460">
        <v>0</v>
      </c>
    </row>
    <row r="69461" spans="1:9" x14ac:dyDescent="0.25">
      <c r="A69461" s="1" t="s">
        <v>69468</v>
      </c>
      <c r="B69461">
        <v>25.399999999999977</v>
      </c>
      <c r="C69461">
        <v>3.6693075687528633</v>
      </c>
      <c r="D69461">
        <v>2.1283684284399191</v>
      </c>
      <c r="E69461">
        <v>1.5409391403129442</v>
      </c>
      <c r="F69461">
        <v>-0.13065934065122642</v>
      </c>
      <c r="G69461">
        <v>25.30000000000009</v>
      </c>
      <c r="H69461">
        <v>281250000</v>
      </c>
      <c r="I69461">
        <v>0</v>
      </c>
    </row>
    <row r="69462" spans="1:9" x14ac:dyDescent="0.25">
      <c r="A69462" s="1" t="s">
        <v>69469</v>
      </c>
      <c r="B69462">
        <v>24.099999999999991</v>
      </c>
      <c r="C69462">
        <v>3.1205158059304816</v>
      </c>
      <c r="D69462">
        <v>1.8661240118747116</v>
      </c>
      <c r="E69462">
        <v>1.2543917940557701</v>
      </c>
      <c r="F69462">
        <v>6.4967593089670039E-2</v>
      </c>
      <c r="G69462">
        <v>24.000000000000071</v>
      </c>
      <c r="H69462">
        <v>234375000</v>
      </c>
      <c r="I69462">
        <v>0</v>
      </c>
    </row>
    <row r="69463" spans="1:9" x14ac:dyDescent="0.25">
      <c r="A69463" s="1" t="s">
        <v>69470</v>
      </c>
      <c r="B69463">
        <v>24.199999999999974</v>
      </c>
      <c r="C69463">
        <v>3.1269142818077165</v>
      </c>
      <c r="D69463">
        <v>1.8725288224010441</v>
      </c>
      <c r="E69463">
        <v>1.2543854594066723</v>
      </c>
      <c r="F69463">
        <v>6.5139540237650451E-2</v>
      </c>
      <c r="G69463">
        <v>24.100000000000072</v>
      </c>
      <c r="H69463">
        <v>218750000</v>
      </c>
      <c r="I69463">
        <v>0</v>
      </c>
    </row>
    <row r="69464" spans="1:9" x14ac:dyDescent="0.25">
      <c r="A69464" s="1" t="s">
        <v>69471</v>
      </c>
      <c r="B69464">
        <v>22.9</v>
      </c>
      <c r="C69464">
        <v>2.5724096292526419</v>
      </c>
      <c r="D69464">
        <v>1.5937773539298186</v>
      </c>
      <c r="E69464">
        <v>0.97863227532282338</v>
      </c>
      <c r="F69464">
        <v>5.8842716486690705E-2</v>
      </c>
      <c r="G69464">
        <v>22.800000000000054</v>
      </c>
      <c r="H69464">
        <v>234375000</v>
      </c>
      <c r="I69464">
        <v>0</v>
      </c>
    </row>
    <row r="69465" spans="1:9" x14ac:dyDescent="0.25">
      <c r="A69465" s="1" t="s">
        <v>69472</v>
      </c>
      <c r="B69465">
        <v>22.999999999999986</v>
      </c>
      <c r="C69465">
        <v>2.5793861745727686</v>
      </c>
      <c r="D69465">
        <v>1.6007903134904744</v>
      </c>
      <c r="E69465">
        <v>0.97859586108229424</v>
      </c>
      <c r="F69465">
        <v>5.9030535875112644E-2</v>
      </c>
      <c r="G69465">
        <v>22.900000000000055</v>
      </c>
      <c r="H69465">
        <v>171875000</v>
      </c>
      <c r="I69465">
        <v>0</v>
      </c>
    </row>
    <row r="69466" spans="1:9" x14ac:dyDescent="0.25">
      <c r="A69466" s="1" t="s">
        <v>69473</v>
      </c>
      <c r="B69466">
        <v>23.5</v>
      </c>
      <c r="C69466">
        <v>2.9476480548193247</v>
      </c>
      <c r="D69466">
        <v>1.1742223523401414</v>
      </c>
      <c r="E69466">
        <v>1.7734257024791833</v>
      </c>
      <c r="F69466">
        <v>-6.2727942315230489E-2</v>
      </c>
      <c r="G69466">
        <v>23.400000000000063</v>
      </c>
      <c r="H69466">
        <v>281250000</v>
      </c>
      <c r="I69466">
        <v>0</v>
      </c>
    </row>
    <row r="69467" spans="1:9" x14ac:dyDescent="0.25">
      <c r="A69467" s="1" t="s">
        <v>69474</v>
      </c>
      <c r="B69467">
        <v>23.599999999999984</v>
      </c>
      <c r="C69467">
        <v>2.9534042334565993</v>
      </c>
      <c r="D69467">
        <v>1.1737640001890037</v>
      </c>
      <c r="E69467">
        <v>1.7796402332675956</v>
      </c>
      <c r="F69467">
        <v>-6.282729412946475E-2</v>
      </c>
      <c r="G69467">
        <v>23.500000000000064</v>
      </c>
      <c r="H69467">
        <v>234375000</v>
      </c>
      <c r="I69467">
        <v>0</v>
      </c>
    </row>
    <row r="69468" spans="1:9" x14ac:dyDescent="0.25">
      <c r="A69468" s="1" t="s">
        <v>69475</v>
      </c>
      <c r="B69468">
        <v>22.3</v>
      </c>
      <c r="C69468">
        <v>2.3826903347167914</v>
      </c>
      <c r="D69468">
        <v>0.89829148852688068</v>
      </c>
      <c r="E69468">
        <v>1.4843988461899107</v>
      </c>
      <c r="F69468">
        <v>-5.6005497654265213E-2</v>
      </c>
      <c r="G69468">
        <v>22.200000000000045</v>
      </c>
      <c r="H69468">
        <v>218750000</v>
      </c>
      <c r="I69468">
        <v>0</v>
      </c>
    </row>
    <row r="69469" spans="1:9" x14ac:dyDescent="0.25">
      <c r="A69469" s="1" t="s">
        <v>69476</v>
      </c>
      <c r="B69469">
        <v>22.40000000000002</v>
      </c>
      <c r="C69469">
        <v>2.3910052631843741</v>
      </c>
      <c r="D69469">
        <v>0.89856521755535024</v>
      </c>
      <c r="E69469">
        <v>1.4924400456290239</v>
      </c>
      <c r="F69469">
        <v>-5.618822147917113E-2</v>
      </c>
      <c r="G69469">
        <v>22.300000000000047</v>
      </c>
      <c r="H69469">
        <v>328125000</v>
      </c>
      <c r="I69469">
        <v>0</v>
      </c>
    </row>
    <row r="69470" spans="1:9" x14ac:dyDescent="0.25">
      <c r="A69470" s="1" t="s">
        <v>69477</v>
      </c>
      <c r="B69470">
        <v>21.400000000000006</v>
      </c>
      <c r="C69470">
        <v>2.6307900925386538</v>
      </c>
      <c r="D69470">
        <v>1.0509810852078805</v>
      </c>
      <c r="E69470">
        <v>1.5798090073307733</v>
      </c>
      <c r="F69470">
        <v>6.0279911328513069E-2</v>
      </c>
      <c r="G69470">
        <v>21.300000000000033</v>
      </c>
      <c r="H69470">
        <v>187500000</v>
      </c>
      <c r="I69470">
        <v>0</v>
      </c>
    </row>
    <row r="69471" spans="1:9" x14ac:dyDescent="0.25">
      <c r="A69471" s="1" t="s">
        <v>69478</v>
      </c>
      <c r="B69471">
        <v>21.399999999999995</v>
      </c>
      <c r="C69471">
        <v>2.623551946408194</v>
      </c>
      <c r="D69471">
        <v>1.0432702289379083</v>
      </c>
      <c r="E69471">
        <v>1.5802817174702857</v>
      </c>
      <c r="F69471">
        <v>5.9242971598199468E-2</v>
      </c>
      <c r="G69471">
        <v>21.300000000000033</v>
      </c>
      <c r="H69471">
        <v>187500000</v>
      </c>
      <c r="I69471">
        <v>0</v>
      </c>
    </row>
    <row r="69472" spans="1:9" x14ac:dyDescent="0.25">
      <c r="A69472" s="1" t="s">
        <v>69479</v>
      </c>
      <c r="B69472">
        <v>24.100000000000009</v>
      </c>
      <c r="C69472">
        <v>2.9617157959233924</v>
      </c>
      <c r="D69472">
        <v>1.1879686336176993</v>
      </c>
      <c r="E69472">
        <v>1.7737471623056931</v>
      </c>
      <c r="F69472">
        <v>0.23502481302526768</v>
      </c>
      <c r="G69472">
        <v>24.000000000000071</v>
      </c>
      <c r="H69472">
        <v>156250000</v>
      </c>
      <c r="I69472">
        <v>0</v>
      </c>
    </row>
    <row r="69473" spans="1:9" x14ac:dyDescent="0.25">
      <c r="A69473" s="1" t="s">
        <v>69480</v>
      </c>
      <c r="B69473">
        <v>24.200000000000003</v>
      </c>
      <c r="C69473">
        <v>2.9861830169663994</v>
      </c>
      <c r="D69473">
        <v>1.1975834683864273</v>
      </c>
      <c r="E69473">
        <v>1.7885995485799722</v>
      </c>
      <c r="F69473">
        <v>0.25258557359577916</v>
      </c>
      <c r="G69473">
        <v>24.100000000000072</v>
      </c>
      <c r="H69473">
        <v>265625000</v>
      </c>
      <c r="I69473">
        <v>0</v>
      </c>
    </row>
    <row r="69474" spans="1:9" x14ac:dyDescent="0.25">
      <c r="A69474" s="1" t="s">
        <v>69481</v>
      </c>
      <c r="B69474">
        <v>30.300000000000008</v>
      </c>
      <c r="C69474">
        <v>4.875711054422621</v>
      </c>
      <c r="D69474">
        <v>2.749012870879366</v>
      </c>
      <c r="E69474">
        <v>2.1266981835432515</v>
      </c>
      <c r="F69474">
        <v>-0.3366031127675142</v>
      </c>
      <c r="G69474">
        <v>30.200000000000159</v>
      </c>
      <c r="H69474">
        <v>265625000</v>
      </c>
      <c r="I69474">
        <v>0</v>
      </c>
    </row>
    <row r="69475" spans="1:9" x14ac:dyDescent="0.25">
      <c r="A69475" s="1" t="s">
        <v>69482</v>
      </c>
      <c r="B69475">
        <v>30.400000000000013</v>
      </c>
      <c r="C69475">
        <v>4.8818459812883752</v>
      </c>
      <c r="D69475">
        <v>2.7537663839536104</v>
      </c>
      <c r="E69475">
        <v>2.1280795973347666</v>
      </c>
      <c r="F69475">
        <v>-0.3390703463538518</v>
      </c>
      <c r="G69475">
        <v>30.300000000000161</v>
      </c>
      <c r="H69475">
        <v>296875000</v>
      </c>
      <c r="I69475">
        <v>0</v>
      </c>
    </row>
    <row r="69476" spans="1:9" x14ac:dyDescent="0.25">
      <c r="A69476" s="1" t="s">
        <v>69483</v>
      </c>
      <c r="B69476">
        <v>27.500000000000018</v>
      </c>
      <c r="C69476">
        <v>3.82524129624381</v>
      </c>
      <c r="D69476">
        <v>2.2823172380979999</v>
      </c>
      <c r="E69476">
        <v>1.5429240581458101</v>
      </c>
      <c r="F69476">
        <v>-8.7108310488412943E-2</v>
      </c>
      <c r="G69476">
        <v>27.400000000000119</v>
      </c>
      <c r="H69476">
        <v>296875000</v>
      </c>
      <c r="I69476">
        <v>0</v>
      </c>
    </row>
    <row r="69477" spans="1:9" x14ac:dyDescent="0.25">
      <c r="A69477" s="1" t="s">
        <v>69484</v>
      </c>
      <c r="B69477">
        <v>27.6</v>
      </c>
      <c r="C69477">
        <v>3.8311723843759591</v>
      </c>
      <c r="D69477">
        <v>2.2877518900507896</v>
      </c>
      <c r="E69477">
        <v>1.5434204943251695</v>
      </c>
      <c r="F69477">
        <v>-8.647697708931501E-2</v>
      </c>
      <c r="G69477">
        <v>27.500000000000121</v>
      </c>
      <c r="H69477">
        <v>281250000</v>
      </c>
      <c r="I69477">
        <v>0</v>
      </c>
    </row>
    <row r="69478" spans="1:9" x14ac:dyDescent="0.25">
      <c r="A69478" s="1" t="s">
        <v>69485</v>
      </c>
      <c r="B69478">
        <v>26.099999999999998</v>
      </c>
      <c r="C69478">
        <v>3.4719428607772995</v>
      </c>
      <c r="D69478">
        <v>2.1267397116428222</v>
      </c>
      <c r="E69478">
        <v>1.3452031491344774</v>
      </c>
      <c r="F69478">
        <v>-8.7549976661186246E-2</v>
      </c>
      <c r="G69478">
        <v>26.000000000000099</v>
      </c>
      <c r="H69478">
        <v>328125000</v>
      </c>
      <c r="I69478">
        <v>0</v>
      </c>
    </row>
    <row r="69479" spans="1:9" x14ac:dyDescent="0.25">
      <c r="A69479" s="1" t="s">
        <v>69486</v>
      </c>
      <c r="B69479">
        <v>26.200000000000003</v>
      </c>
      <c r="C69479">
        <v>3.462218969010793</v>
      </c>
      <c r="D69479">
        <v>2.1247555331960242</v>
      </c>
      <c r="E69479">
        <v>1.3374634358147688</v>
      </c>
      <c r="F69479">
        <v>-8.4886436931421727E-2</v>
      </c>
      <c r="G69479">
        <v>26.100000000000101</v>
      </c>
      <c r="H69479">
        <v>328125000</v>
      </c>
      <c r="I69479">
        <v>0</v>
      </c>
    </row>
    <row r="69480" spans="1:9" x14ac:dyDescent="0.25">
      <c r="A69480" s="1" t="s">
        <v>69487</v>
      </c>
      <c r="B69480">
        <v>25.000000000000011</v>
      </c>
      <c r="C69480">
        <v>4.1013771835286708</v>
      </c>
      <c r="D69480">
        <v>2.4528818471776646</v>
      </c>
      <c r="E69480">
        <v>1.6484953363510089</v>
      </c>
      <c r="F69480">
        <v>-0.18656488351557599</v>
      </c>
      <c r="G69480">
        <v>24.900000000000084</v>
      </c>
      <c r="H69480">
        <v>312500000</v>
      </c>
      <c r="I69480">
        <v>0</v>
      </c>
    </row>
    <row r="69481" spans="1:9" x14ac:dyDescent="0.25">
      <c r="A69481" s="1" t="s">
        <v>69488</v>
      </c>
      <c r="B69481">
        <v>24.999999999999989</v>
      </c>
      <c r="C69481">
        <v>4.0845046087475891</v>
      </c>
      <c r="D69481">
        <v>2.4476994693742515</v>
      </c>
      <c r="E69481">
        <v>1.6368051393733341</v>
      </c>
      <c r="F69481">
        <v>-0.18848345185856274</v>
      </c>
      <c r="G69481">
        <v>24.900000000000084</v>
      </c>
      <c r="H69481">
        <v>328125000</v>
      </c>
      <c r="I69481">
        <v>0</v>
      </c>
    </row>
    <row r="69482" spans="1:9" x14ac:dyDescent="0.25">
      <c r="A69482" s="1" t="s">
        <v>69489</v>
      </c>
      <c r="B69482">
        <v>21.599999999999991</v>
      </c>
      <c r="C69482">
        <v>2.6300855103897622</v>
      </c>
      <c r="D69482">
        <v>1.129256248719309</v>
      </c>
      <c r="E69482">
        <v>1.5008292616704533</v>
      </c>
      <c r="F69482">
        <v>0.12935300298273278</v>
      </c>
      <c r="G69482">
        <v>21.500000000000036</v>
      </c>
      <c r="H69482">
        <v>234375000</v>
      </c>
      <c r="I69482">
        <v>0</v>
      </c>
    </row>
    <row r="69483" spans="1:9" x14ac:dyDescent="0.25">
      <c r="A69483" s="1" t="s">
        <v>69490</v>
      </c>
      <c r="B69483">
        <v>21.699999999999996</v>
      </c>
      <c r="C69483">
        <v>2.6485648810649383</v>
      </c>
      <c r="D69483">
        <v>1.1349274384664145</v>
      </c>
      <c r="E69483">
        <v>1.5136374425985237</v>
      </c>
      <c r="F69483">
        <v>0.12965363820951881</v>
      </c>
      <c r="G69483">
        <v>21.600000000000037</v>
      </c>
      <c r="H69483">
        <v>296875000</v>
      </c>
      <c r="I69483">
        <v>0</v>
      </c>
    </row>
    <row r="69484" spans="1:9" x14ac:dyDescent="0.25">
      <c r="A69484" s="1" t="s">
        <v>69491</v>
      </c>
      <c r="B69484">
        <v>20.899999999999977</v>
      </c>
      <c r="C69484">
        <v>2.0020437116263095</v>
      </c>
      <c r="D69484">
        <v>0.83897343847203487</v>
      </c>
      <c r="E69484">
        <v>1.1630702731542746</v>
      </c>
      <c r="F69484">
        <v>8.1553393871839575E-2</v>
      </c>
      <c r="G69484">
        <v>20.800000000000026</v>
      </c>
      <c r="H69484">
        <v>234375000</v>
      </c>
      <c r="I69484">
        <v>0</v>
      </c>
    </row>
    <row r="69485" spans="1:9" x14ac:dyDescent="0.25">
      <c r="A69485" s="1" t="s">
        <v>69492</v>
      </c>
      <c r="B69485">
        <v>20.899999999999967</v>
      </c>
      <c r="C69485">
        <v>2.019579028829372</v>
      </c>
      <c r="D69485">
        <v>0.84391717103740316</v>
      </c>
      <c r="E69485">
        <v>1.1756618577919689</v>
      </c>
      <c r="F69485">
        <v>8.1661359035803738E-2</v>
      </c>
      <c r="G69485">
        <v>20.800000000000026</v>
      </c>
      <c r="H69485">
        <v>296875000</v>
      </c>
      <c r="I69485">
        <v>0</v>
      </c>
    </row>
    <row r="69486" spans="1:9" x14ac:dyDescent="0.25">
      <c r="A69486" s="1" t="s">
        <v>69493</v>
      </c>
      <c r="B69486">
        <v>20.299999999999969</v>
      </c>
      <c r="C69486">
        <v>1.3174880566344234</v>
      </c>
      <c r="D69486">
        <v>0.54502204844347224</v>
      </c>
      <c r="E69486">
        <v>0.77246600819095113</v>
      </c>
      <c r="F69486">
        <v>4.7133475327755914E-2</v>
      </c>
      <c r="G69486">
        <v>20.200000000000017</v>
      </c>
      <c r="H69486">
        <v>187500000</v>
      </c>
      <c r="I69486">
        <v>0</v>
      </c>
    </row>
    <row r="69487" spans="1:9" x14ac:dyDescent="0.25">
      <c r="A69487" s="1" t="s">
        <v>69494</v>
      </c>
      <c r="B69487">
        <v>20.299999999999983</v>
      </c>
      <c r="C69487">
        <v>1.3347838619141785</v>
      </c>
      <c r="D69487">
        <v>0.55026509332694351</v>
      </c>
      <c r="E69487">
        <v>0.78451876858723502</v>
      </c>
      <c r="F69487">
        <v>4.687531697874725E-2</v>
      </c>
      <c r="G69487">
        <v>20.200000000000017</v>
      </c>
      <c r="H69487">
        <v>203125000</v>
      </c>
      <c r="I69487">
        <v>0</v>
      </c>
    </row>
    <row r="69488" spans="1:9" x14ac:dyDescent="0.25">
      <c r="A69488" s="1" t="s">
        <v>69495</v>
      </c>
      <c r="B69488">
        <v>21.899999999999995</v>
      </c>
      <c r="C69488">
        <v>2.5848477603116322</v>
      </c>
      <c r="D69488">
        <v>1.1009695722098733</v>
      </c>
      <c r="E69488">
        <v>1.4838781881017589</v>
      </c>
      <c r="F69488">
        <v>0.115480802412673</v>
      </c>
      <c r="G69488">
        <v>21.80000000000004</v>
      </c>
      <c r="H69488">
        <v>171875000</v>
      </c>
      <c r="I69488">
        <v>0</v>
      </c>
    </row>
    <row r="69489" spans="1:9" x14ac:dyDescent="0.25">
      <c r="A69489" s="1" t="s">
        <v>69496</v>
      </c>
      <c r="B69489">
        <v>21.999999999999993</v>
      </c>
      <c r="C69489">
        <v>2.5940433534962906</v>
      </c>
      <c r="D69489">
        <v>1.1026506487223307</v>
      </c>
      <c r="E69489">
        <v>1.4913927047739599</v>
      </c>
      <c r="F69489">
        <v>0.11559740045460654</v>
      </c>
      <c r="G69489">
        <v>21.900000000000041</v>
      </c>
      <c r="H69489">
        <v>187500000</v>
      </c>
      <c r="I69489">
        <v>0</v>
      </c>
    </row>
    <row r="69490" spans="1:9" x14ac:dyDescent="0.25">
      <c r="A69490" s="1" t="s">
        <v>69497</v>
      </c>
      <c r="B69490">
        <v>28.100000000000016</v>
      </c>
      <c r="C69490">
        <v>4.1901223522706541</v>
      </c>
      <c r="D69490">
        <v>1.7467952149792501</v>
      </c>
      <c r="E69490">
        <v>2.4433271372914085</v>
      </c>
      <c r="F69490">
        <v>0.11663561698637359</v>
      </c>
      <c r="G69490">
        <v>28.000000000000128</v>
      </c>
      <c r="H69490">
        <v>343750000</v>
      </c>
      <c r="I69490">
        <v>0</v>
      </c>
    </row>
    <row r="69491" spans="1:9" x14ac:dyDescent="0.25">
      <c r="A69491" s="1" t="s">
        <v>69498</v>
      </c>
      <c r="B69491">
        <v>28.20000000000001</v>
      </c>
      <c r="C69491">
        <v>4.1971255355180421</v>
      </c>
      <c r="D69491">
        <v>1.7485474866733908</v>
      </c>
      <c r="E69491">
        <v>2.4485780488446522</v>
      </c>
      <c r="F69491">
        <v>0.11683734677457558</v>
      </c>
      <c r="G69491">
        <v>28.100000000000129</v>
      </c>
      <c r="H69491">
        <v>328125000</v>
      </c>
      <c r="I69491">
        <v>0</v>
      </c>
    </row>
    <row r="69492" spans="1:9" x14ac:dyDescent="0.25">
      <c r="A69492" s="1" t="s">
        <v>69499</v>
      </c>
      <c r="B69492">
        <v>22.800000000000015</v>
      </c>
      <c r="C69492">
        <v>3.4815657039407957</v>
      </c>
      <c r="D69492">
        <v>1.9359234741450746</v>
      </c>
      <c r="E69492">
        <v>1.5456422297957211</v>
      </c>
      <c r="F69492">
        <v>-0.65336316817233131</v>
      </c>
      <c r="G69492">
        <v>22.700000000000053</v>
      </c>
      <c r="H69492">
        <v>187500000</v>
      </c>
      <c r="I69492">
        <v>0</v>
      </c>
    </row>
    <row r="69493" spans="1:9" x14ac:dyDescent="0.25">
      <c r="A69493" s="1" t="s">
        <v>69500</v>
      </c>
      <c r="B69493">
        <v>22.900000000000002</v>
      </c>
      <c r="C69493">
        <v>3.490017226737824</v>
      </c>
      <c r="D69493">
        <v>1.9431364090966285</v>
      </c>
      <c r="E69493">
        <v>1.5468808176411954</v>
      </c>
      <c r="F69493">
        <v>-0.5459759199777845</v>
      </c>
      <c r="G69493">
        <v>22.800000000000054</v>
      </c>
      <c r="H69493">
        <v>203125000</v>
      </c>
      <c r="I69493">
        <v>0</v>
      </c>
    </row>
    <row r="69494" spans="1:9" x14ac:dyDescent="0.25">
      <c r="A69494" s="1" t="s">
        <v>69501</v>
      </c>
      <c r="B69494">
        <v>22.000000000000011</v>
      </c>
      <c r="C69494">
        <v>2.8688510946460561</v>
      </c>
      <c r="D69494">
        <v>1.6337268845214061</v>
      </c>
      <c r="E69494">
        <v>1.23512421012465</v>
      </c>
      <c r="F69494">
        <v>-0.15027834811908658</v>
      </c>
      <c r="G69494">
        <v>21.900000000000041</v>
      </c>
      <c r="H69494">
        <v>156250000</v>
      </c>
      <c r="I69494">
        <v>0</v>
      </c>
    </row>
    <row r="69495" spans="1:9" x14ac:dyDescent="0.25">
      <c r="A69495" s="1" t="s">
        <v>69502</v>
      </c>
      <c r="B69495">
        <v>22.099999999999969</v>
      </c>
      <c r="C69495">
        <v>2.8815988890784747</v>
      </c>
      <c r="D69495">
        <v>1.6434031508429743</v>
      </c>
      <c r="E69495">
        <v>1.2381957382355004</v>
      </c>
      <c r="F69495">
        <v>-0.15091390294774554</v>
      </c>
      <c r="G69495">
        <v>22.000000000000043</v>
      </c>
      <c r="H69495">
        <v>312500000</v>
      </c>
      <c r="I69495">
        <v>0</v>
      </c>
    </row>
    <row r="69496" spans="1:9" x14ac:dyDescent="0.25">
      <c r="A69496" s="1" t="s">
        <v>69503</v>
      </c>
      <c r="B69496">
        <v>21.299999999999986</v>
      </c>
      <c r="C69496">
        <v>2.266759761468828</v>
      </c>
      <c r="D69496">
        <v>1.3191705141526575</v>
      </c>
      <c r="E69496">
        <v>0.94758924731617045</v>
      </c>
      <c r="F69496">
        <v>-9.4222183786352609E-2</v>
      </c>
      <c r="G69496">
        <v>21.200000000000031</v>
      </c>
      <c r="H69496">
        <v>171875000</v>
      </c>
      <c r="I69496">
        <v>0</v>
      </c>
    </row>
    <row r="69497" spans="1:9" x14ac:dyDescent="0.25">
      <c r="A69497" s="1" t="s">
        <v>69504</v>
      </c>
      <c r="B69497">
        <v>21.299999999999983</v>
      </c>
      <c r="C69497">
        <v>2.2796622946289267</v>
      </c>
      <c r="D69497">
        <v>1.3289968913780168</v>
      </c>
      <c r="E69497">
        <v>0.95066540325090987</v>
      </c>
      <c r="F69497">
        <v>-9.44283770169978E-2</v>
      </c>
      <c r="G69497">
        <v>21.200000000000031</v>
      </c>
      <c r="H69497">
        <v>250000000</v>
      </c>
      <c r="I69497">
        <v>0</v>
      </c>
    </row>
    <row r="69498" spans="1:9" x14ac:dyDescent="0.25">
      <c r="A69498" s="1" t="s">
        <v>69505</v>
      </c>
      <c r="B69498">
        <v>25.400000000000009</v>
      </c>
      <c r="C69498">
        <v>3.481903058751699</v>
      </c>
      <c r="D69498">
        <v>1.3511122589107387</v>
      </c>
      <c r="E69498">
        <v>2.1307907998409603</v>
      </c>
      <c r="F69498">
        <v>9.3217417193545593E-2</v>
      </c>
      <c r="G69498">
        <v>25.30000000000009</v>
      </c>
      <c r="H69498">
        <v>281250000</v>
      </c>
      <c r="I69498">
        <v>0</v>
      </c>
    </row>
    <row r="69499" spans="1:9" x14ac:dyDescent="0.25">
      <c r="A69499" s="1" t="s">
        <v>69506</v>
      </c>
      <c r="B69499">
        <v>25.5</v>
      </c>
      <c r="C69499">
        <v>3.4584205927082836</v>
      </c>
      <c r="D69499">
        <v>1.3364924152432418</v>
      </c>
      <c r="E69499">
        <v>2.1219281774650418</v>
      </c>
      <c r="F69499">
        <v>8.9892150615475508E-2</v>
      </c>
      <c r="G69499">
        <v>25.400000000000091</v>
      </c>
      <c r="H69499">
        <v>171875000</v>
      </c>
      <c r="I69499">
        <v>0</v>
      </c>
    </row>
    <row r="69500" spans="1:9" x14ac:dyDescent="0.25">
      <c r="A69500" s="1" t="s">
        <v>69507</v>
      </c>
      <c r="B69500">
        <v>20.499999999999986</v>
      </c>
      <c r="C69500">
        <v>1.9103048284734601</v>
      </c>
      <c r="D69500">
        <v>1.0147227523737783</v>
      </c>
      <c r="E69500">
        <v>0.89558207609968177</v>
      </c>
      <c r="F69500">
        <v>-0.15433230693684985</v>
      </c>
      <c r="G69500">
        <v>20.40000000000002</v>
      </c>
      <c r="H69500">
        <v>203125000</v>
      </c>
      <c r="I69500">
        <v>0</v>
      </c>
    </row>
    <row r="69501" spans="1:9" x14ac:dyDescent="0.25">
      <c r="A69501" s="1" t="s">
        <v>69508</v>
      </c>
      <c r="B69501">
        <v>20.500000000000007</v>
      </c>
      <c r="C69501">
        <v>1.962999636037599</v>
      </c>
      <c r="D69501">
        <v>1.0421437859802705</v>
      </c>
      <c r="E69501">
        <v>0.92085585005732851</v>
      </c>
      <c r="F69501">
        <v>-0.16031093196018409</v>
      </c>
      <c r="G69501">
        <v>20.40000000000002</v>
      </c>
      <c r="H69501">
        <v>265625000</v>
      </c>
      <c r="I69501">
        <v>0</v>
      </c>
    </row>
    <row r="69502" spans="1:9" x14ac:dyDescent="0.25">
      <c r="A69502" s="1" t="s">
        <v>69509</v>
      </c>
      <c r="B69502">
        <v>20</v>
      </c>
      <c r="C69502">
        <v>0.72565009727238561</v>
      </c>
      <c r="D69502">
        <v>0.39642699681314886</v>
      </c>
      <c r="E69502">
        <v>0.32922310045923675</v>
      </c>
      <c r="F69502">
        <v>-3.736372602517557E-2</v>
      </c>
      <c r="G69502">
        <v>19.900000000000013</v>
      </c>
      <c r="H69502">
        <v>171875000</v>
      </c>
      <c r="I69502">
        <v>0</v>
      </c>
    </row>
    <row r="69503" spans="1:9" x14ac:dyDescent="0.25">
      <c r="A69503" s="1" t="s">
        <v>69510</v>
      </c>
      <c r="B69503">
        <v>20.100000000000009</v>
      </c>
      <c r="C69503">
        <v>0.7453828416622148</v>
      </c>
      <c r="D69503">
        <v>0.40708901697025546</v>
      </c>
      <c r="E69503">
        <v>0.33829382469195934</v>
      </c>
      <c r="F69503">
        <v>-3.8952757798034643E-2</v>
      </c>
      <c r="G69503">
        <v>20.000000000000014</v>
      </c>
      <c r="H69503">
        <v>125000000</v>
      </c>
      <c r="I69503">
        <v>0</v>
      </c>
    </row>
    <row r="69504" spans="1:9" x14ac:dyDescent="0.25">
      <c r="A69504" s="1" t="s">
        <v>69511</v>
      </c>
      <c r="B69504">
        <v>22.700000000000021</v>
      </c>
      <c r="C69504">
        <v>3.3036581688317592</v>
      </c>
      <c r="D69504">
        <v>1.8306496091727666</v>
      </c>
      <c r="E69504">
        <v>1.4730085596589926</v>
      </c>
      <c r="F69504">
        <v>-0.34346921930983587</v>
      </c>
      <c r="G69504">
        <v>22.600000000000051</v>
      </c>
      <c r="H69504">
        <v>203125000</v>
      </c>
      <c r="I69504">
        <v>0</v>
      </c>
    </row>
    <row r="69505" spans="1:9" x14ac:dyDescent="0.25">
      <c r="A69505" s="1" t="s">
        <v>69512</v>
      </c>
      <c r="B69505">
        <v>22.699999999999978</v>
      </c>
      <c r="C69505">
        <v>3.3163357505703264</v>
      </c>
      <c r="D69505">
        <v>1.8397581951677782</v>
      </c>
      <c r="E69505">
        <v>1.4765775554025482</v>
      </c>
      <c r="F69505">
        <v>-0.34885449276464087</v>
      </c>
      <c r="G69505">
        <v>22.600000000000051</v>
      </c>
      <c r="H69505">
        <v>250000000</v>
      </c>
      <c r="I69505">
        <v>0</v>
      </c>
    </row>
    <row r="69506" spans="1:9" x14ac:dyDescent="0.25">
      <c r="A69506" s="1" t="s">
        <v>69513</v>
      </c>
      <c r="B69506">
        <v>27.400000000000066</v>
      </c>
      <c r="C69506">
        <v>4.7453241893510256</v>
      </c>
      <c r="D69506">
        <v>1.7836524489275103</v>
      </c>
      <c r="E69506">
        <v>2.9616717404235162</v>
      </c>
      <c r="F69506">
        <v>0.21787197544817971</v>
      </c>
      <c r="G69506">
        <v>27.300000000000118</v>
      </c>
      <c r="H69506">
        <v>234375000</v>
      </c>
      <c r="I69506">
        <v>0</v>
      </c>
    </row>
    <row r="69507" spans="1:9" x14ac:dyDescent="0.25">
      <c r="A69507" s="1" t="s">
        <v>69514</v>
      </c>
      <c r="B69507">
        <v>27.500000000000046</v>
      </c>
      <c r="C69507">
        <v>4.7510257190580019</v>
      </c>
      <c r="D69507">
        <v>1.7844223644722037</v>
      </c>
      <c r="E69507">
        <v>2.9666033545858008</v>
      </c>
      <c r="F69507">
        <v>0.25221267885462773</v>
      </c>
      <c r="G69507">
        <v>27.400000000000119</v>
      </c>
      <c r="H69507">
        <v>234375000</v>
      </c>
      <c r="I69507">
        <v>0</v>
      </c>
    </row>
    <row r="69508" spans="1:9" x14ac:dyDescent="0.25">
      <c r="A69508" s="1" t="s">
        <v>69515</v>
      </c>
      <c r="B69508">
        <v>27.200000000000053</v>
      </c>
      <c r="C69508">
        <v>4.4339681046966852</v>
      </c>
      <c r="D69508">
        <v>2.8684121435357732</v>
      </c>
      <c r="E69508">
        <v>1.5655559611609124</v>
      </c>
      <c r="F69508">
        <v>-0.13135478681834156</v>
      </c>
      <c r="G69508">
        <v>27.100000000000115</v>
      </c>
      <c r="H69508">
        <v>312500000</v>
      </c>
      <c r="I69508">
        <v>0</v>
      </c>
    </row>
    <row r="69509" spans="1:9" x14ac:dyDescent="0.25">
      <c r="A69509" s="1" t="s">
        <v>69516</v>
      </c>
      <c r="B69509">
        <v>27.300000000000054</v>
      </c>
      <c r="C69509">
        <v>4.4427432875569606</v>
      </c>
      <c r="D69509">
        <v>2.8771293795077475</v>
      </c>
      <c r="E69509">
        <v>1.5656139080492131</v>
      </c>
      <c r="F69509">
        <v>-0.12848638969768977</v>
      </c>
      <c r="G69509">
        <v>27.200000000000117</v>
      </c>
      <c r="H69509">
        <v>296875000</v>
      </c>
      <c r="I69509">
        <v>0</v>
      </c>
    </row>
    <row r="69510" spans="1:9" x14ac:dyDescent="0.25">
      <c r="A69510" s="1" t="s">
        <v>69517</v>
      </c>
      <c r="B69510">
        <v>26.400000000000023</v>
      </c>
      <c r="C69510">
        <v>4.0824251482323239</v>
      </c>
      <c r="D69510">
        <v>2.8065668939792392</v>
      </c>
      <c r="E69510">
        <v>1.2758582542530852</v>
      </c>
      <c r="F69510">
        <v>7.8040412386144453E-2</v>
      </c>
      <c r="G69510">
        <v>26.300000000000104</v>
      </c>
      <c r="H69510">
        <v>203125000</v>
      </c>
      <c r="I69510">
        <v>0</v>
      </c>
    </row>
    <row r="69511" spans="1:9" x14ac:dyDescent="0.25">
      <c r="A69511" s="1" t="s">
        <v>69518</v>
      </c>
      <c r="B69511">
        <v>26.500000000000068</v>
      </c>
      <c r="C69511">
        <v>4.0956607139723831</v>
      </c>
      <c r="D69511">
        <v>2.8187104948075921</v>
      </c>
      <c r="E69511">
        <v>1.276950219164791</v>
      </c>
      <c r="F69511">
        <v>7.8163804392413549E-2</v>
      </c>
      <c r="G69511">
        <v>26.400000000000105</v>
      </c>
      <c r="H69511">
        <v>281250000</v>
      </c>
      <c r="I69511">
        <v>0</v>
      </c>
    </row>
    <row r="69512" spans="1:9" x14ac:dyDescent="0.25">
      <c r="A69512" s="1" t="s">
        <v>69519</v>
      </c>
      <c r="B69512">
        <v>25.600000000000016</v>
      </c>
      <c r="C69512">
        <v>3.854081104165318</v>
      </c>
      <c r="D69512">
        <v>2.8585255515855295</v>
      </c>
      <c r="E69512">
        <v>0.99555555257978856</v>
      </c>
      <c r="F69512">
        <v>7.8423708946404158E-2</v>
      </c>
      <c r="G69512">
        <v>25.500000000000092</v>
      </c>
      <c r="H69512">
        <v>203125000</v>
      </c>
      <c r="I69512">
        <v>0</v>
      </c>
    </row>
    <row r="69513" spans="1:9" x14ac:dyDescent="0.25">
      <c r="A69513" s="1" t="s">
        <v>69520</v>
      </c>
      <c r="B69513">
        <v>25.700000000000017</v>
      </c>
      <c r="C69513">
        <v>3.8699896736612249</v>
      </c>
      <c r="D69513">
        <v>2.873981925083172</v>
      </c>
      <c r="E69513">
        <v>0.99600774857805296</v>
      </c>
      <c r="F69513">
        <v>7.8483839503924457E-2</v>
      </c>
      <c r="G69513">
        <v>25.600000000000094</v>
      </c>
      <c r="H69513">
        <v>265625000</v>
      </c>
      <c r="I69513">
        <v>0</v>
      </c>
    </row>
    <row r="69514" spans="1:9" x14ac:dyDescent="0.25">
      <c r="A69514" s="1" t="s">
        <v>69521</v>
      </c>
      <c r="B69514">
        <v>25.800000000000018</v>
      </c>
      <c r="C69514">
        <v>4.0546897764462742</v>
      </c>
      <c r="D69514">
        <v>1.2003447022233136</v>
      </c>
      <c r="E69514">
        <v>2.8543450742229606</v>
      </c>
      <c r="F69514">
        <v>-7.7151680096714248E-2</v>
      </c>
      <c r="G69514">
        <v>25.700000000000095</v>
      </c>
      <c r="H69514">
        <v>218750000</v>
      </c>
      <c r="I69514">
        <v>0</v>
      </c>
    </row>
    <row r="69515" spans="1:9" x14ac:dyDescent="0.25">
      <c r="A69515" s="1" t="s">
        <v>69522</v>
      </c>
      <c r="B69515">
        <v>25.900000000000048</v>
      </c>
      <c r="C69515">
        <v>4.0614464675978006</v>
      </c>
      <c r="D69515">
        <v>1.2001653362380456</v>
      </c>
      <c r="E69515">
        <v>2.8612811313597564</v>
      </c>
      <c r="F69515">
        <v>-7.720634381246505E-2</v>
      </c>
      <c r="G69515">
        <v>25.800000000000097</v>
      </c>
      <c r="H69515">
        <v>234375000</v>
      </c>
      <c r="I69515">
        <v>0</v>
      </c>
    </row>
    <row r="69516" spans="1:9" x14ac:dyDescent="0.25">
      <c r="A69516" s="1" t="s">
        <v>69523</v>
      </c>
      <c r="B69516">
        <v>25.099999999999998</v>
      </c>
      <c r="C69516">
        <v>3.9742908112908979</v>
      </c>
      <c r="D69516">
        <v>0.9204888765931174</v>
      </c>
      <c r="E69516">
        <v>3.0538019346977805</v>
      </c>
      <c r="F69516">
        <v>-7.4271191600413733E-2</v>
      </c>
      <c r="G69516">
        <v>25.000000000000085</v>
      </c>
      <c r="H69516">
        <v>218750000</v>
      </c>
      <c r="I69516">
        <v>0</v>
      </c>
    </row>
    <row r="69517" spans="1:9" x14ac:dyDescent="0.25">
      <c r="A69517" s="1" t="s">
        <v>69524</v>
      </c>
      <c r="B69517">
        <v>25.200000000000014</v>
      </c>
      <c r="C69517">
        <v>3.9810774217374982</v>
      </c>
      <c r="D69517">
        <v>0.92035420816765701</v>
      </c>
      <c r="E69517">
        <v>3.0607232135698412</v>
      </c>
      <c r="F69517">
        <v>-7.4516494312994563E-2</v>
      </c>
      <c r="G69517">
        <v>25.100000000000087</v>
      </c>
      <c r="H69517">
        <v>203125000</v>
      </c>
      <c r="I69517">
        <v>0</v>
      </c>
    </row>
    <row r="69518" spans="1:9" x14ac:dyDescent="0.25">
      <c r="A69518" s="1" t="s">
        <v>69525</v>
      </c>
      <c r="B69518">
        <v>45.077596292098562</v>
      </c>
      <c r="C69518">
        <v>40.681644441560557</v>
      </c>
      <c r="D69518">
        <v>19.901128370557277</v>
      </c>
      <c r="E69518">
        <v>20.780516071003298</v>
      </c>
      <c r="F69518">
        <v>-1</v>
      </c>
      <c r="G69518">
        <v>0</v>
      </c>
      <c r="H69518">
        <v>578125000</v>
      </c>
      <c r="I69518">
        <v>0</v>
      </c>
    </row>
    <row r="69519" spans="1:9" x14ac:dyDescent="0.25">
      <c r="A69519" s="1" t="s">
        <v>69526</v>
      </c>
      <c r="B69519">
        <v>50.018471185135397</v>
      </c>
      <c r="C69519">
        <v>50.455659156523296</v>
      </c>
      <c r="D69519">
        <v>21.02115069676303</v>
      </c>
      <c r="E69519">
        <v>29.434508459760277</v>
      </c>
      <c r="F69519">
        <v>-1</v>
      </c>
      <c r="G69519">
        <v>0</v>
      </c>
      <c r="H69519">
        <v>750000000</v>
      </c>
      <c r="I69519">
        <v>0</v>
      </c>
    </row>
    <row r="69520" spans="1:9" x14ac:dyDescent="0.25">
      <c r="A69520" s="1" t="s">
        <v>69527</v>
      </c>
      <c r="B69520">
        <v>26.00000000000005</v>
      </c>
      <c r="C69520">
        <v>3.7732337542687868</v>
      </c>
      <c r="D69520">
        <v>1.1957603869065156</v>
      </c>
      <c r="E69520">
        <v>2.5774733673622712</v>
      </c>
      <c r="F69520">
        <v>0.23305720005822561</v>
      </c>
      <c r="G69520">
        <v>25.900000000000098</v>
      </c>
      <c r="H69520">
        <v>250000000</v>
      </c>
      <c r="I69520">
        <v>0</v>
      </c>
    </row>
    <row r="69521" spans="1:9" x14ac:dyDescent="0.25">
      <c r="A69521" s="1" t="s">
        <v>69528</v>
      </c>
      <c r="B69521">
        <v>26.100000000000041</v>
      </c>
      <c r="C69521">
        <v>3.7985818430480691</v>
      </c>
      <c r="D69521">
        <v>1.2056653069048169</v>
      </c>
      <c r="E69521">
        <v>2.5929165361432522</v>
      </c>
      <c r="F69521">
        <v>0.25062058961188916</v>
      </c>
      <c r="G69521">
        <v>26.000000000000099</v>
      </c>
      <c r="H69521">
        <v>312500000</v>
      </c>
      <c r="I69521">
        <v>0</v>
      </c>
    </row>
    <row r="69522" spans="1:9" x14ac:dyDescent="0.25">
      <c r="A69522" s="1" t="s">
        <v>69529</v>
      </c>
      <c r="B69522">
        <v>29.560448390588935</v>
      </c>
      <c r="C69522">
        <v>9.4987833812486127</v>
      </c>
      <c r="D69522">
        <v>4.2802099481576725</v>
      </c>
      <c r="E69522">
        <v>5.2185734330909437</v>
      </c>
      <c r="F69522">
        <v>1</v>
      </c>
      <c r="G69522">
        <v>29.900000000000155</v>
      </c>
      <c r="H69522">
        <v>468750000</v>
      </c>
      <c r="I69522">
        <v>0</v>
      </c>
    </row>
    <row r="69523" spans="1:9" x14ac:dyDescent="0.25">
      <c r="A69523" s="1" t="s">
        <v>69530</v>
      </c>
      <c r="B69523">
        <v>29.700000000000085</v>
      </c>
      <c r="C69523">
        <v>10.142040988903569</v>
      </c>
      <c r="D69523">
        <v>1.4562507956326196</v>
      </c>
      <c r="E69523">
        <v>8.685790193270952</v>
      </c>
      <c r="F69523">
        <v>-0.87259705330045634</v>
      </c>
      <c r="G69523">
        <v>30.000000000000156</v>
      </c>
      <c r="H69523">
        <v>359375000</v>
      </c>
      <c r="I69523">
        <v>0</v>
      </c>
    </row>
    <row r="69524" spans="1:9" x14ac:dyDescent="0.25">
      <c r="A69524" s="1" t="s">
        <v>69531</v>
      </c>
      <c r="B69524">
        <v>30.200000000000092</v>
      </c>
      <c r="C69524">
        <v>4.5860991568541127</v>
      </c>
      <c r="D69524">
        <v>2.9871623096252504</v>
      </c>
      <c r="E69524">
        <v>1.5989368472288623</v>
      </c>
      <c r="F69524">
        <v>-8.5839311882418556E-2</v>
      </c>
      <c r="G69524">
        <v>30.100000000000158</v>
      </c>
      <c r="H69524">
        <v>265625000</v>
      </c>
      <c r="I69524">
        <v>0</v>
      </c>
    </row>
    <row r="69525" spans="1:9" x14ac:dyDescent="0.25">
      <c r="A69525" s="1" t="s">
        <v>69532</v>
      </c>
      <c r="B69525">
        <v>30.300000000000107</v>
      </c>
      <c r="C69525">
        <v>4.5915910292714353</v>
      </c>
      <c r="D69525">
        <v>2.9927460613276269</v>
      </c>
      <c r="E69525">
        <v>1.5988449679438084</v>
      </c>
      <c r="F69525">
        <v>-8.5210904965178802E-2</v>
      </c>
      <c r="G69525">
        <v>30.200000000000159</v>
      </c>
      <c r="H69525">
        <v>328125000</v>
      </c>
      <c r="I69525">
        <v>0</v>
      </c>
    </row>
    <row r="69526" spans="1:9" x14ac:dyDescent="0.25">
      <c r="A69526" s="1" t="s">
        <v>69533</v>
      </c>
      <c r="B69526">
        <v>29.200000000000074</v>
      </c>
      <c r="C69526">
        <v>4.3250869423216933</v>
      </c>
      <c r="D69526">
        <v>2.9305307143090098</v>
      </c>
      <c r="E69526">
        <v>1.3945562280126831</v>
      </c>
      <c r="F69526">
        <v>-8.6586963922534288E-2</v>
      </c>
      <c r="G69526">
        <v>29.100000000000144</v>
      </c>
      <c r="H69526">
        <v>265625000</v>
      </c>
      <c r="I69526">
        <v>0</v>
      </c>
    </row>
    <row r="69527" spans="1:9" x14ac:dyDescent="0.25">
      <c r="A69527" s="1" t="s">
        <v>69534</v>
      </c>
      <c r="B69527">
        <v>29.300000000000093</v>
      </c>
      <c r="C69527">
        <v>4.3185939237825695</v>
      </c>
      <c r="D69527">
        <v>2.9308063554908825</v>
      </c>
      <c r="E69527">
        <v>1.3877875682916874</v>
      </c>
      <c r="F69527">
        <v>-8.3918133453428467E-2</v>
      </c>
      <c r="G69527">
        <v>29.200000000000145</v>
      </c>
      <c r="H69527">
        <v>265625000</v>
      </c>
      <c r="I69527">
        <v>0</v>
      </c>
    </row>
    <row r="69528" spans="1:9" x14ac:dyDescent="0.25">
      <c r="A69528" s="1" t="s">
        <v>69535</v>
      </c>
      <c r="B69528">
        <v>28.400000000000045</v>
      </c>
      <c r="C69528">
        <v>5.1016361961956047</v>
      </c>
      <c r="D69528">
        <v>3.4006792586727559</v>
      </c>
      <c r="E69528">
        <v>1.7009569375228488</v>
      </c>
      <c r="F69528">
        <v>-0.18567579078895369</v>
      </c>
      <c r="G69528">
        <v>28.300000000000132</v>
      </c>
      <c r="H69528">
        <v>312500000</v>
      </c>
      <c r="I69528">
        <v>0</v>
      </c>
    </row>
    <row r="69529" spans="1:9" x14ac:dyDescent="0.25">
      <c r="A69529" s="1" t="s">
        <v>69536</v>
      </c>
      <c r="B69529">
        <v>28.500000000000053</v>
      </c>
      <c r="C69529">
        <v>5.0861750816460676</v>
      </c>
      <c r="D69529">
        <v>3.3973638407909799</v>
      </c>
      <c r="E69529">
        <v>1.6888112408550877</v>
      </c>
      <c r="F69529">
        <v>-0.18803588158765194</v>
      </c>
      <c r="G69529">
        <v>28.400000000000134</v>
      </c>
      <c r="H69529">
        <v>250000000</v>
      </c>
      <c r="I69529">
        <v>0</v>
      </c>
    </row>
    <row r="69530" spans="1:9" x14ac:dyDescent="0.25">
      <c r="A69530" s="1" t="s">
        <v>69537</v>
      </c>
      <c r="B69530">
        <v>24.27095962904691</v>
      </c>
      <c r="C69530">
        <v>7.178696917108466</v>
      </c>
      <c r="D69530">
        <v>3.7932262112010839</v>
      </c>
      <c r="E69530">
        <v>3.385470705907383</v>
      </c>
      <c r="F69530">
        <v>1</v>
      </c>
      <c r="G69530">
        <v>24.800000000000082</v>
      </c>
      <c r="H69530">
        <v>343750000</v>
      </c>
      <c r="I69530">
        <v>0</v>
      </c>
    </row>
    <row r="69531" spans="1:9" x14ac:dyDescent="0.25">
      <c r="A69531" s="1" t="s">
        <v>69538</v>
      </c>
      <c r="B69531">
        <v>24.393179570441326</v>
      </c>
      <c r="C69531">
        <v>7.2343008459732996</v>
      </c>
      <c r="D69531">
        <v>3.8027425470671332</v>
      </c>
      <c r="E69531">
        <v>3.4315582989061681</v>
      </c>
      <c r="F69531">
        <v>1</v>
      </c>
      <c r="G69531">
        <v>24.900000000000084</v>
      </c>
      <c r="H69531">
        <v>296875000</v>
      </c>
      <c r="I69531">
        <v>0</v>
      </c>
    </row>
    <row r="69532" spans="1:9" x14ac:dyDescent="0.25">
      <c r="A69532" s="1" t="s">
        <v>69539</v>
      </c>
      <c r="B69532">
        <v>57.45888729645398</v>
      </c>
      <c r="C69532">
        <v>28.479463648628251</v>
      </c>
      <c r="D69532">
        <v>14.18954540325181</v>
      </c>
      <c r="E69532">
        <v>14.289918245376441</v>
      </c>
      <c r="F69532">
        <v>-1</v>
      </c>
      <c r="G69532">
        <v>0</v>
      </c>
      <c r="H69532">
        <v>625000000</v>
      </c>
      <c r="I69532">
        <v>0</v>
      </c>
    </row>
    <row r="69533" spans="1:9" x14ac:dyDescent="0.25">
      <c r="A69533" s="1" t="s">
        <v>69540</v>
      </c>
      <c r="B69533">
        <v>57.445247227808231</v>
      </c>
      <c r="C69533">
        <v>30.353423581588469</v>
      </c>
      <c r="D69533">
        <v>15.270070824076473</v>
      </c>
      <c r="E69533">
        <v>15.083352757512019</v>
      </c>
      <c r="F69533">
        <v>-1</v>
      </c>
      <c r="G69533">
        <v>0</v>
      </c>
      <c r="H69533">
        <v>703125000</v>
      </c>
      <c r="I69533">
        <v>0</v>
      </c>
    </row>
    <row r="69534" spans="1:9" x14ac:dyDescent="0.25">
      <c r="A69534" s="1" t="s">
        <v>69541</v>
      </c>
      <c r="B69534">
        <v>57.780116385989615</v>
      </c>
      <c r="C69534">
        <v>28.924655622841328</v>
      </c>
      <c r="D69534">
        <v>7.6245661628139185</v>
      </c>
      <c r="E69534">
        <v>21.300089460027415</v>
      </c>
      <c r="F69534">
        <v>-1</v>
      </c>
      <c r="G69534">
        <v>0</v>
      </c>
      <c r="H69534">
        <v>625000000</v>
      </c>
      <c r="I69534">
        <v>0</v>
      </c>
    </row>
    <row r="69535" spans="1:9" x14ac:dyDescent="0.25">
      <c r="A69535" s="1" t="s">
        <v>69542</v>
      </c>
      <c r="B69535">
        <v>58.00978134138321</v>
      </c>
      <c r="C69535">
        <v>28.469822280398038</v>
      </c>
      <c r="D69535">
        <v>10.780778286612701</v>
      </c>
      <c r="E69535">
        <v>17.689043993785337</v>
      </c>
      <c r="F69535">
        <v>-1</v>
      </c>
      <c r="G69535">
        <v>0</v>
      </c>
      <c r="H69535">
        <v>578125000</v>
      </c>
      <c r="I69535">
        <v>0</v>
      </c>
    </row>
    <row r="69536" spans="1:9" x14ac:dyDescent="0.25">
      <c r="A69536" s="1" t="s">
        <v>69543</v>
      </c>
      <c r="B69536">
        <v>22.900000000000002</v>
      </c>
      <c r="C69536">
        <v>3.4688811531186654</v>
      </c>
      <c r="D69536">
        <v>1.0940311484292726</v>
      </c>
      <c r="E69536">
        <v>2.3748500046893928</v>
      </c>
      <c r="F69536">
        <v>0.11338903579615245</v>
      </c>
      <c r="G69536">
        <v>22.800000000000054</v>
      </c>
      <c r="H69536">
        <v>203125000</v>
      </c>
      <c r="I69536">
        <v>0</v>
      </c>
    </row>
    <row r="69537" spans="1:9" x14ac:dyDescent="0.25">
      <c r="A69537" s="1" t="s">
        <v>69544</v>
      </c>
      <c r="B69537">
        <v>23.000000000000004</v>
      </c>
      <c r="C69537">
        <v>3.4854534478524166</v>
      </c>
      <c r="D69537">
        <v>1.0962671702804965</v>
      </c>
      <c r="E69537">
        <v>2.3891862775719201</v>
      </c>
      <c r="F69537">
        <v>0.11346109744481669</v>
      </c>
      <c r="G69537">
        <v>22.900000000000055</v>
      </c>
      <c r="H69537">
        <v>171875000</v>
      </c>
      <c r="I69537">
        <v>0</v>
      </c>
    </row>
    <row r="69538" spans="1:9" x14ac:dyDescent="0.25">
      <c r="A69538" s="1" t="s">
        <v>69545</v>
      </c>
      <c r="B69538">
        <v>30.500000000000064</v>
      </c>
      <c r="C69538">
        <v>6.8323813098141661</v>
      </c>
      <c r="D69538">
        <v>2.7647151244386103</v>
      </c>
      <c r="E69538">
        <v>4.0676661853755567</v>
      </c>
      <c r="F69538">
        <v>-0.39486845265262538</v>
      </c>
      <c r="G69538">
        <v>30.400000000000162</v>
      </c>
      <c r="H69538">
        <v>328125000</v>
      </c>
      <c r="I69538">
        <v>0</v>
      </c>
    </row>
    <row r="69539" spans="1:9" x14ac:dyDescent="0.25">
      <c r="A69539" s="1" t="s">
        <v>69546</v>
      </c>
      <c r="B69539">
        <v>36.081237483046309</v>
      </c>
      <c r="C69539">
        <v>13.990050242440583</v>
      </c>
      <c r="D69539">
        <v>10.481213484319811</v>
      </c>
      <c r="E69539">
        <v>3.5088367581207787</v>
      </c>
      <c r="F69539">
        <v>-1</v>
      </c>
      <c r="G69539">
        <v>36.60000000000025</v>
      </c>
      <c r="H69539">
        <v>343750000</v>
      </c>
      <c r="I69539">
        <v>0</v>
      </c>
    </row>
    <row r="69540" spans="1:9" x14ac:dyDescent="0.25">
      <c r="A69540" s="1" t="s">
        <v>69547</v>
      </c>
      <c r="B69540">
        <v>23.799999999999969</v>
      </c>
      <c r="C69540">
        <v>4.2437191266582328</v>
      </c>
      <c r="D69540">
        <v>2.6865918408881395</v>
      </c>
      <c r="E69540">
        <v>1.5571272857700937</v>
      </c>
      <c r="F69540">
        <v>-0.65691875870294369</v>
      </c>
      <c r="G69540">
        <v>23.700000000000067</v>
      </c>
      <c r="H69540">
        <v>218750000</v>
      </c>
      <c r="I69540">
        <v>0</v>
      </c>
    </row>
    <row r="69541" spans="1:9" x14ac:dyDescent="0.25">
      <c r="A69541" s="1" t="s">
        <v>69548</v>
      </c>
      <c r="B69541">
        <v>23.900000000000016</v>
      </c>
      <c r="C69541">
        <v>4.262835516972129</v>
      </c>
      <c r="D69541">
        <v>2.7039698620450463</v>
      </c>
      <c r="E69541">
        <v>1.5588656549270827</v>
      </c>
      <c r="F69541">
        <v>-0.54746307927787186</v>
      </c>
      <c r="G69541">
        <v>23.800000000000068</v>
      </c>
      <c r="H69541">
        <v>187500000</v>
      </c>
      <c r="I69541">
        <v>0</v>
      </c>
    </row>
    <row r="69542" spans="1:9" x14ac:dyDescent="0.25">
      <c r="A69542" s="1" t="s">
        <v>69549</v>
      </c>
      <c r="B69542">
        <v>23.4</v>
      </c>
      <c r="C69542">
        <v>4.1360564007706921</v>
      </c>
      <c r="D69542">
        <v>2.8810779443867096</v>
      </c>
      <c r="E69542">
        <v>1.2549784563839825</v>
      </c>
      <c r="F69542">
        <v>-0.14834171644340621</v>
      </c>
      <c r="G69542">
        <v>23.300000000000061</v>
      </c>
      <c r="H69542">
        <v>296875000</v>
      </c>
      <c r="I69542">
        <v>0</v>
      </c>
    </row>
    <row r="69543" spans="1:9" x14ac:dyDescent="0.25">
      <c r="A69543" s="1" t="s">
        <v>69550</v>
      </c>
      <c r="B69543">
        <v>23.499999999999996</v>
      </c>
      <c r="C69543">
        <v>4.1746940571642925</v>
      </c>
      <c r="D69543">
        <v>2.9151002128593748</v>
      </c>
      <c r="E69543">
        <v>1.2595938443049177</v>
      </c>
      <c r="F69543">
        <v>-0.15653517566544206</v>
      </c>
      <c r="G69543">
        <v>23.400000000000063</v>
      </c>
      <c r="H69543">
        <v>281250000</v>
      </c>
      <c r="I69543">
        <v>0</v>
      </c>
    </row>
    <row r="69544" spans="1:9" x14ac:dyDescent="0.25">
      <c r="A69544" s="1" t="s">
        <v>69551</v>
      </c>
      <c r="B69544">
        <v>47.036686934212703</v>
      </c>
      <c r="C69544">
        <v>50.958484648699965</v>
      </c>
      <c r="D69544">
        <v>28.181892267175524</v>
      </c>
      <c r="E69544">
        <v>22.776592381524438</v>
      </c>
      <c r="F69544">
        <v>1</v>
      </c>
      <c r="G69544">
        <v>0</v>
      </c>
      <c r="H69544">
        <v>671875000</v>
      </c>
      <c r="I69544">
        <v>0</v>
      </c>
    </row>
    <row r="69545" spans="1:9" x14ac:dyDescent="0.25">
      <c r="A69545" s="1" t="s">
        <v>69552</v>
      </c>
      <c r="B69545">
        <v>48.200800486273351</v>
      </c>
      <c r="C69545">
        <v>45.891314181044251</v>
      </c>
      <c r="D69545">
        <v>40.584361180575243</v>
      </c>
      <c r="E69545">
        <v>5.3069530004690391</v>
      </c>
      <c r="F69545">
        <v>1</v>
      </c>
      <c r="G69545">
        <v>0</v>
      </c>
      <c r="H69545">
        <v>562500000</v>
      </c>
      <c r="I69545">
        <v>0</v>
      </c>
    </row>
    <row r="69546" spans="1:9" x14ac:dyDescent="0.25">
      <c r="A69546" s="1" t="s">
        <v>69553</v>
      </c>
      <c r="B69546">
        <v>28.600000000000065</v>
      </c>
      <c r="C69546">
        <v>4.4156983508574017</v>
      </c>
      <c r="D69546">
        <v>1.4077833894008109</v>
      </c>
      <c r="E69546">
        <v>3.0079149614565917</v>
      </c>
      <c r="F69546">
        <v>9.2284235370120538E-2</v>
      </c>
      <c r="G69546">
        <v>28.500000000000135</v>
      </c>
      <c r="H69546">
        <v>328125000</v>
      </c>
      <c r="I69546">
        <v>0</v>
      </c>
    </row>
    <row r="69547" spans="1:9" x14ac:dyDescent="0.25">
      <c r="A69547" s="1" t="s">
        <v>69554</v>
      </c>
      <c r="B69547">
        <v>28.700000000000081</v>
      </c>
      <c r="C69547">
        <v>4.3882289033511013</v>
      </c>
      <c r="D69547">
        <v>1.3914996826383952</v>
      </c>
      <c r="E69547">
        <v>2.9967292207127079</v>
      </c>
      <c r="F69547">
        <v>8.8976228505707855E-2</v>
      </c>
      <c r="G69547">
        <v>28.600000000000136</v>
      </c>
      <c r="H69547">
        <v>296875000</v>
      </c>
      <c r="I69547">
        <v>0</v>
      </c>
    </row>
    <row r="69548" spans="1:9" x14ac:dyDescent="0.25">
      <c r="A69548" s="1" t="s">
        <v>69555</v>
      </c>
      <c r="B69548">
        <v>20.499999999999979</v>
      </c>
      <c r="C69548">
        <v>2.0218184659382867</v>
      </c>
      <c r="D69548">
        <v>1.1303756824710023</v>
      </c>
      <c r="E69548">
        <v>0.89144278346728445</v>
      </c>
      <c r="F69548">
        <v>-0.15373367526297343</v>
      </c>
      <c r="G69548">
        <v>20.40000000000002</v>
      </c>
      <c r="H69548">
        <v>140625000</v>
      </c>
      <c r="I69548">
        <v>0</v>
      </c>
    </row>
    <row r="69549" spans="1:9" x14ac:dyDescent="0.25">
      <c r="A69549" s="1" t="s">
        <v>69556</v>
      </c>
      <c r="B69549">
        <v>20.499999999999964</v>
      </c>
      <c r="C69549">
        <v>2.07739050131612</v>
      </c>
      <c r="D69549">
        <v>1.1601317592755254</v>
      </c>
      <c r="E69549">
        <v>0.91725874204059465</v>
      </c>
      <c r="F69549">
        <v>-0.16000509442032396</v>
      </c>
      <c r="G69549">
        <v>20.40000000000002</v>
      </c>
      <c r="H69549">
        <v>234375000</v>
      </c>
      <c r="I69549">
        <v>0</v>
      </c>
    </row>
    <row r="69550" spans="1:9" x14ac:dyDescent="0.25">
      <c r="A69550" s="1" t="s">
        <v>69557</v>
      </c>
      <c r="B69550">
        <v>20.099999999999987</v>
      </c>
      <c r="C69550">
        <v>0.82260630730216144</v>
      </c>
      <c r="D69550">
        <v>0.49928958748067398</v>
      </c>
      <c r="E69550">
        <v>0.32331671982148746</v>
      </c>
      <c r="F69550">
        <v>-3.6890769357313502E-2</v>
      </c>
      <c r="G69550">
        <v>20.000000000000014</v>
      </c>
      <c r="H69550">
        <v>250000000</v>
      </c>
      <c r="I69550">
        <v>0</v>
      </c>
    </row>
    <row r="69551" spans="1:9" x14ac:dyDescent="0.25">
      <c r="A69551" s="1" t="s">
        <v>69558</v>
      </c>
      <c r="B69551">
        <v>20.099999999999984</v>
      </c>
      <c r="C69551">
        <v>0.84514738704921877</v>
      </c>
      <c r="D69551">
        <v>0.51246111367718328</v>
      </c>
      <c r="E69551">
        <v>0.33268627337203549</v>
      </c>
      <c r="F69551">
        <v>-3.8439618424016331E-2</v>
      </c>
      <c r="G69551">
        <v>20.000000000000014</v>
      </c>
      <c r="H69551">
        <v>234375000</v>
      </c>
      <c r="I69551">
        <v>0</v>
      </c>
    </row>
    <row r="69552" spans="1:9" x14ac:dyDescent="0.25">
      <c r="A69552" s="1" t="s">
        <v>69559</v>
      </c>
      <c r="B69552">
        <v>23.399999999999977</v>
      </c>
      <c r="C69552">
        <v>3.830010979947851</v>
      </c>
      <c r="D69552">
        <v>2.3512819534446989</v>
      </c>
      <c r="E69552">
        <v>1.4787290265031521</v>
      </c>
      <c r="F69552">
        <v>-0.3421712129458454</v>
      </c>
      <c r="G69552">
        <v>23.300000000000061</v>
      </c>
      <c r="H69552">
        <v>281250000</v>
      </c>
      <c r="I69552">
        <v>0</v>
      </c>
    </row>
    <row r="69553" spans="1:9" x14ac:dyDescent="0.25">
      <c r="A69553" s="1" t="s">
        <v>69560</v>
      </c>
      <c r="B69553">
        <v>23.499999999999968</v>
      </c>
      <c r="C69553">
        <v>3.8489255715149104</v>
      </c>
      <c r="D69553">
        <v>2.3664665274925447</v>
      </c>
      <c r="E69553">
        <v>1.4824590440223657</v>
      </c>
      <c r="F69553">
        <v>-0.34735938264867094</v>
      </c>
      <c r="G69553">
        <v>23.400000000000063</v>
      </c>
      <c r="H69553">
        <v>312500000</v>
      </c>
      <c r="I69553">
        <v>0</v>
      </c>
    </row>
    <row r="69554" spans="1:9" x14ac:dyDescent="0.25">
      <c r="A69554" s="1" t="s">
        <v>69561</v>
      </c>
      <c r="B69554">
        <v>55.394090648100303</v>
      </c>
      <c r="C69554">
        <v>51.135540967953432</v>
      </c>
      <c r="D69554">
        <v>27.677810079150998</v>
      </c>
      <c r="E69554">
        <v>23.457730888802434</v>
      </c>
      <c r="F69554">
        <v>1</v>
      </c>
      <c r="G69554">
        <v>0</v>
      </c>
      <c r="H69554">
        <v>781250000</v>
      </c>
      <c r="I69554">
        <v>0</v>
      </c>
    </row>
    <row r="69555" spans="1:9" x14ac:dyDescent="0.25">
      <c r="A69555" s="1" t="s">
        <v>69562</v>
      </c>
      <c r="B69555">
        <v>54.997864437182216</v>
      </c>
      <c r="C69555">
        <v>36.982010916641023</v>
      </c>
      <c r="D69555">
        <v>20.604501358935011</v>
      </c>
      <c r="E69555">
        <v>16.377509557706059</v>
      </c>
      <c r="F69555">
        <v>1</v>
      </c>
      <c r="G69555">
        <v>0</v>
      </c>
      <c r="H69555">
        <v>781250000</v>
      </c>
      <c r="I69555">
        <v>0</v>
      </c>
    </row>
    <row r="69556" spans="1:9" x14ac:dyDescent="0.25">
      <c r="A69556" s="1" t="s">
        <v>69563</v>
      </c>
      <c r="B69556">
        <v>55.06203377197626</v>
      </c>
      <c r="C69556">
        <v>37.931746474874259</v>
      </c>
      <c r="D69556">
        <v>19.855680493761497</v>
      </c>
      <c r="E69556">
        <v>18.076065981112748</v>
      </c>
      <c r="F69556">
        <v>1</v>
      </c>
      <c r="G69556">
        <v>0</v>
      </c>
      <c r="H69556">
        <v>656250000</v>
      </c>
      <c r="I69556">
        <v>0</v>
      </c>
    </row>
    <row r="69557" spans="1:9" x14ac:dyDescent="0.25">
      <c r="A69557" s="1" t="s">
        <v>69564</v>
      </c>
      <c r="B69557">
        <v>55.202780505257458</v>
      </c>
      <c r="C69557">
        <v>41.427756470545447</v>
      </c>
      <c r="D69557">
        <v>18.698738478149501</v>
      </c>
      <c r="E69557">
        <v>22.729017992395971</v>
      </c>
      <c r="F69557">
        <v>-1</v>
      </c>
      <c r="G69557">
        <v>0</v>
      </c>
      <c r="H69557">
        <v>640625000</v>
      </c>
      <c r="I69557">
        <v>0</v>
      </c>
    </row>
    <row r="69558" spans="1:9" x14ac:dyDescent="0.25">
      <c r="A69558" s="1" t="s">
        <v>69565</v>
      </c>
      <c r="B69558">
        <v>54.776500539827595</v>
      </c>
      <c r="C69558">
        <v>42.340242718747234</v>
      </c>
      <c r="D69558">
        <v>6.5981369510153289</v>
      </c>
      <c r="E69558">
        <v>35.742105767731914</v>
      </c>
      <c r="F69558">
        <v>-1</v>
      </c>
      <c r="G69558">
        <v>0</v>
      </c>
      <c r="H69558">
        <v>687500000</v>
      </c>
      <c r="I69558">
        <v>0</v>
      </c>
    </row>
    <row r="69559" spans="1:9" x14ac:dyDescent="0.25">
      <c r="A69559" s="1" t="s">
        <v>69566</v>
      </c>
      <c r="B69559">
        <v>55.472861840023604</v>
      </c>
      <c r="C69559">
        <v>43.646086969507927</v>
      </c>
      <c r="D69559">
        <v>19.92299219727856</v>
      </c>
      <c r="E69559">
        <v>23.723094772229391</v>
      </c>
      <c r="F69559">
        <v>1</v>
      </c>
      <c r="G69559">
        <v>0</v>
      </c>
      <c r="H69559">
        <v>656250000</v>
      </c>
      <c r="I69559">
        <v>0</v>
      </c>
    </row>
    <row r="69560" spans="1:9" x14ac:dyDescent="0.25">
      <c r="A69560" s="1" t="s">
        <v>69567</v>
      </c>
      <c r="B69560">
        <v>54.922488022435104</v>
      </c>
      <c r="C69560">
        <v>39.905506018379</v>
      </c>
      <c r="D69560">
        <v>21.24381769995064</v>
      </c>
      <c r="E69560">
        <v>18.661688318428382</v>
      </c>
      <c r="F69560">
        <v>1</v>
      </c>
      <c r="G69560">
        <v>0</v>
      </c>
      <c r="H69560">
        <v>734375000</v>
      </c>
      <c r="I69560">
        <v>0</v>
      </c>
    </row>
    <row r="69561" spans="1:9" x14ac:dyDescent="0.25">
      <c r="A69561" s="1" t="s">
        <v>69568</v>
      </c>
      <c r="B69561">
        <v>54.809983250727676</v>
      </c>
      <c r="C69561">
        <v>41.688528628082913</v>
      </c>
      <c r="D69561">
        <v>17.732897845044938</v>
      </c>
      <c r="E69561">
        <v>23.95563078303794</v>
      </c>
      <c r="F69561">
        <v>1</v>
      </c>
      <c r="G69561">
        <v>0</v>
      </c>
      <c r="H69561">
        <v>734375000</v>
      </c>
      <c r="I69561">
        <v>0</v>
      </c>
    </row>
    <row r="69562" spans="1:9" x14ac:dyDescent="0.25">
      <c r="A69562" s="1" t="s">
        <v>69569</v>
      </c>
      <c r="B69562">
        <v>54.864781059596758</v>
      </c>
      <c r="C69562">
        <v>37.586579483119252</v>
      </c>
      <c r="D69562">
        <v>23.668510149361932</v>
      </c>
      <c r="E69562">
        <v>13.918069333757295</v>
      </c>
      <c r="F69562">
        <v>-1</v>
      </c>
      <c r="G69562">
        <v>0</v>
      </c>
      <c r="H69562">
        <v>609375000</v>
      </c>
      <c r="I69562">
        <v>0</v>
      </c>
    </row>
    <row r="69563" spans="1:9" x14ac:dyDescent="0.25">
      <c r="A69563" s="1" t="s">
        <v>69570</v>
      </c>
      <c r="B69563">
        <v>54.695806938364854</v>
      </c>
      <c r="C69563">
        <v>42.097099899022957</v>
      </c>
      <c r="D69563">
        <v>21.401780936415037</v>
      </c>
      <c r="E69563">
        <v>20.69531896260791</v>
      </c>
      <c r="F69563">
        <v>-1</v>
      </c>
      <c r="G69563">
        <v>0</v>
      </c>
      <c r="H69563">
        <v>562500000</v>
      </c>
      <c r="I69563">
        <v>0</v>
      </c>
    </row>
    <row r="69564" spans="1:9" x14ac:dyDescent="0.25">
      <c r="A69564" s="1" t="s">
        <v>69571</v>
      </c>
      <c r="B69564">
        <v>53.984694024385092</v>
      </c>
      <c r="C69564">
        <v>38.827817704344348</v>
      </c>
      <c r="D69564">
        <v>22.706364084650737</v>
      </c>
      <c r="E69564">
        <v>16.121453619693551</v>
      </c>
      <c r="F69564">
        <v>1</v>
      </c>
      <c r="G69564">
        <v>0</v>
      </c>
      <c r="H69564">
        <v>531250000</v>
      </c>
      <c r="I69564">
        <v>0</v>
      </c>
    </row>
    <row r="69565" spans="1:9" x14ac:dyDescent="0.25">
      <c r="A69565" s="1" t="s">
        <v>69572</v>
      </c>
      <c r="B69565">
        <v>53.899536904478737</v>
      </c>
      <c r="C69565">
        <v>42.501693250293215</v>
      </c>
      <c r="D69565">
        <v>30.951044937107557</v>
      </c>
      <c r="E69565">
        <v>11.550648313185654</v>
      </c>
      <c r="F69565">
        <v>1</v>
      </c>
      <c r="G69565">
        <v>0</v>
      </c>
      <c r="H69565">
        <v>593750000</v>
      </c>
      <c r="I69565">
        <v>0</v>
      </c>
    </row>
    <row r="69566" spans="1:9" x14ac:dyDescent="0.25">
      <c r="A69566" s="1" t="s">
        <v>69573</v>
      </c>
      <c r="B69566">
        <v>53.704396660394586</v>
      </c>
      <c r="C69566">
        <v>45.491374188644379</v>
      </c>
      <c r="D69566">
        <v>38.784947634783691</v>
      </c>
      <c r="E69566">
        <v>6.7064265538606946</v>
      </c>
      <c r="F69566">
        <v>1</v>
      </c>
      <c r="G69566">
        <v>0</v>
      </c>
      <c r="H69566">
        <v>671875000</v>
      </c>
      <c r="I69566">
        <v>0</v>
      </c>
    </row>
    <row r="69567" spans="1:9" x14ac:dyDescent="0.25">
      <c r="A69567" s="1" t="s">
        <v>69574</v>
      </c>
      <c r="B69567">
        <v>53.510760284655227</v>
      </c>
      <c r="C69567">
        <v>45.139858157276898</v>
      </c>
      <c r="D69567">
        <v>32.498708484353052</v>
      </c>
      <c r="E69567">
        <v>12.641149672923856</v>
      </c>
      <c r="F69567">
        <v>-1</v>
      </c>
      <c r="G69567">
        <v>0</v>
      </c>
      <c r="H69567">
        <v>671875000</v>
      </c>
      <c r="I69567">
        <v>0</v>
      </c>
    </row>
    <row r="69568" spans="1:9" x14ac:dyDescent="0.25">
      <c r="A69568" s="1" t="s">
        <v>69575</v>
      </c>
      <c r="B69568">
        <v>51.713285205094849</v>
      </c>
      <c r="C69568">
        <v>43.028696336220356</v>
      </c>
      <c r="D69568">
        <v>19.096275467347297</v>
      </c>
      <c r="E69568">
        <v>23.93242086887301</v>
      </c>
      <c r="F69568">
        <v>-1</v>
      </c>
      <c r="G69568">
        <v>0</v>
      </c>
      <c r="H69568">
        <v>531250000</v>
      </c>
      <c r="I69568">
        <v>0</v>
      </c>
    </row>
    <row r="69569" spans="1:9" x14ac:dyDescent="0.25">
      <c r="A69569" s="1" t="s">
        <v>69576</v>
      </c>
      <c r="B69569">
        <v>51.715661716281446</v>
      </c>
      <c r="C69569">
        <v>42.547404386147804</v>
      </c>
      <c r="D69569">
        <v>18.919961678543764</v>
      </c>
      <c r="E69569">
        <v>23.627442707604025</v>
      </c>
      <c r="F69569">
        <v>-1</v>
      </c>
      <c r="G69569">
        <v>0</v>
      </c>
      <c r="H69569">
        <v>703125000</v>
      </c>
      <c r="I69569">
        <v>0</v>
      </c>
    </row>
    <row r="69570" spans="1:9" x14ac:dyDescent="0.25">
      <c r="A69570" s="1" t="s">
        <v>69577</v>
      </c>
      <c r="B69570">
        <v>58.770501414990306</v>
      </c>
      <c r="C69570">
        <v>25.242986209412376</v>
      </c>
      <c r="D69570">
        <v>8.755201984295109</v>
      </c>
      <c r="E69570">
        <v>16.487784225117256</v>
      </c>
      <c r="F69570">
        <v>-1</v>
      </c>
      <c r="G69570">
        <v>0</v>
      </c>
      <c r="H69570">
        <v>656250000</v>
      </c>
      <c r="I69570">
        <v>0</v>
      </c>
    </row>
    <row r="69571" spans="1:9" x14ac:dyDescent="0.25">
      <c r="A69571" s="1" t="s">
        <v>69578</v>
      </c>
      <c r="B69571">
        <v>58.604447464083087</v>
      </c>
      <c r="C69571">
        <v>29.98254120235972</v>
      </c>
      <c r="D69571">
        <v>14.26551382940972</v>
      </c>
      <c r="E69571">
        <v>15.71702737295</v>
      </c>
      <c r="F69571">
        <v>1</v>
      </c>
      <c r="G69571">
        <v>0</v>
      </c>
      <c r="H69571">
        <v>593750000</v>
      </c>
      <c r="I69571">
        <v>0</v>
      </c>
    </row>
    <row r="69572" spans="1:9" x14ac:dyDescent="0.25">
      <c r="A69572" s="1" t="s">
        <v>69579</v>
      </c>
      <c r="B69572">
        <v>53.696816210977296</v>
      </c>
      <c r="C69572">
        <v>38.77129092481421</v>
      </c>
      <c r="D69572">
        <v>28.348923729300065</v>
      </c>
      <c r="E69572">
        <v>10.422367195514145</v>
      </c>
      <c r="F69572">
        <v>1</v>
      </c>
      <c r="G69572">
        <v>0</v>
      </c>
      <c r="H69572">
        <v>687500000</v>
      </c>
      <c r="I69572">
        <v>0</v>
      </c>
    </row>
    <row r="69573" spans="1:9" x14ac:dyDescent="0.25">
      <c r="A69573" s="1" t="s">
        <v>69580</v>
      </c>
      <c r="B69573">
        <v>54.498095342656853</v>
      </c>
      <c r="C69573">
        <v>46.737009928605943</v>
      </c>
      <c r="D69573">
        <v>27.831795575571043</v>
      </c>
      <c r="E69573">
        <v>18.905214353034843</v>
      </c>
      <c r="F69573">
        <v>1</v>
      </c>
      <c r="G69573">
        <v>0</v>
      </c>
      <c r="H69573">
        <v>609375000</v>
      </c>
      <c r="I69573">
        <v>0</v>
      </c>
    </row>
    <row r="69574" spans="1:9" x14ac:dyDescent="0.25">
      <c r="A69574" s="1" t="s">
        <v>69581</v>
      </c>
      <c r="B69574">
        <v>52.279669718911912</v>
      </c>
      <c r="C69574">
        <v>44.644147105355238</v>
      </c>
      <c r="D69574">
        <v>26.255023923849762</v>
      </c>
      <c r="E69574">
        <v>18.389123181505493</v>
      </c>
      <c r="F69574">
        <v>-1</v>
      </c>
      <c r="G69574">
        <v>0</v>
      </c>
      <c r="H69574">
        <v>703125000</v>
      </c>
      <c r="I69574">
        <v>0</v>
      </c>
    </row>
    <row r="69575" spans="1:9" x14ac:dyDescent="0.25">
      <c r="A69575" s="1" t="s">
        <v>69582</v>
      </c>
      <c r="B69575">
        <v>52.474864526241305</v>
      </c>
      <c r="C69575">
        <v>40.863997674836952</v>
      </c>
      <c r="D69575">
        <v>29.501728846297233</v>
      </c>
      <c r="E69575">
        <v>11.362268828539722</v>
      </c>
      <c r="F69575">
        <v>-1</v>
      </c>
      <c r="G69575">
        <v>0</v>
      </c>
      <c r="H69575">
        <v>562500000</v>
      </c>
      <c r="I69575">
        <v>0</v>
      </c>
    </row>
    <row r="69576" spans="1:9" x14ac:dyDescent="0.25">
      <c r="A69576" s="1" t="s">
        <v>69583</v>
      </c>
      <c r="B69576">
        <v>52.183380333226388</v>
      </c>
      <c r="C69576">
        <v>38.730898040642714</v>
      </c>
      <c r="D69576">
        <v>20.695916687001379</v>
      </c>
      <c r="E69576">
        <v>18.034981353641314</v>
      </c>
      <c r="F69576">
        <v>1</v>
      </c>
      <c r="G69576">
        <v>0</v>
      </c>
      <c r="H69576">
        <v>484375000</v>
      </c>
      <c r="I69576">
        <v>0</v>
      </c>
    </row>
    <row r="69577" spans="1:9" x14ac:dyDescent="0.25">
      <c r="A69577" s="1" t="s">
        <v>69584</v>
      </c>
      <c r="B69577">
        <v>48.438157444204087</v>
      </c>
      <c r="C69577">
        <v>37.236209188553033</v>
      </c>
      <c r="D69577">
        <v>15.181825223859045</v>
      </c>
      <c r="E69577">
        <v>22.054383964693983</v>
      </c>
      <c r="F69577">
        <v>-1</v>
      </c>
      <c r="G69577">
        <v>0</v>
      </c>
      <c r="H69577">
        <v>687500000</v>
      </c>
      <c r="I69577">
        <v>0</v>
      </c>
    </row>
    <row r="69578" spans="1:9" x14ac:dyDescent="0.25">
      <c r="A69578" s="1" t="s">
        <v>69585</v>
      </c>
      <c r="B69578">
        <v>53.209418384312862</v>
      </c>
      <c r="C69578">
        <v>41.83005296084518</v>
      </c>
      <c r="D69578">
        <v>29.244988332429283</v>
      </c>
      <c r="E69578">
        <v>12.585064628415898</v>
      </c>
      <c r="F69578">
        <v>1</v>
      </c>
      <c r="G69578">
        <v>0</v>
      </c>
      <c r="H69578">
        <v>593750000</v>
      </c>
      <c r="I69578">
        <v>0</v>
      </c>
    </row>
    <row r="69579" spans="1:9" x14ac:dyDescent="0.25">
      <c r="A69579" s="1" t="s">
        <v>69586</v>
      </c>
      <c r="B69579">
        <v>53.060195024361633</v>
      </c>
      <c r="C69579">
        <v>42.240344272682734</v>
      </c>
      <c r="D69579">
        <v>24.776687088666531</v>
      </c>
      <c r="E69579">
        <v>17.463657184016174</v>
      </c>
      <c r="F69579">
        <v>1</v>
      </c>
      <c r="G69579">
        <v>0</v>
      </c>
      <c r="H69579">
        <v>578125000</v>
      </c>
      <c r="I69579">
        <v>0</v>
      </c>
    </row>
    <row r="69580" spans="1:9" x14ac:dyDescent="0.25">
      <c r="A69580" s="1" t="s">
        <v>69587</v>
      </c>
      <c r="B69580">
        <v>47.586505804488681</v>
      </c>
      <c r="C69580">
        <v>48.930685071219095</v>
      </c>
      <c r="D69580">
        <v>21.834666664775522</v>
      </c>
      <c r="E69580">
        <v>27.096018406443555</v>
      </c>
      <c r="F69580">
        <v>-1</v>
      </c>
      <c r="G69580">
        <v>0</v>
      </c>
      <c r="H69580">
        <v>859375000</v>
      </c>
      <c r="I69580">
        <v>0</v>
      </c>
    </row>
    <row r="69581" spans="1:9" x14ac:dyDescent="0.25">
      <c r="A69581" s="1" t="s">
        <v>69588</v>
      </c>
      <c r="B69581">
        <v>46.426413325210937</v>
      </c>
      <c r="C69581">
        <v>49.006073654532983</v>
      </c>
      <c r="D69581">
        <v>24.969563938159979</v>
      </c>
      <c r="E69581">
        <v>24.036509716373001</v>
      </c>
      <c r="F69581">
        <v>-1</v>
      </c>
      <c r="G69581">
        <v>0</v>
      </c>
      <c r="H69581">
        <v>625000000</v>
      </c>
      <c r="I69581">
        <v>0</v>
      </c>
    </row>
    <row r="69582" spans="1:9" x14ac:dyDescent="0.25">
      <c r="A69582" s="1" t="s">
        <v>69589</v>
      </c>
      <c r="B69582">
        <v>24.450467529646513</v>
      </c>
      <c r="C69582">
        <v>11.849707593945674</v>
      </c>
      <c r="D69582">
        <v>7.4116760620431208</v>
      </c>
      <c r="E69582">
        <v>4.4380315319025536</v>
      </c>
      <c r="F69582">
        <v>1</v>
      </c>
      <c r="G69582">
        <v>26.800000000000111</v>
      </c>
      <c r="H69582">
        <v>234375000</v>
      </c>
      <c r="I69582">
        <v>0</v>
      </c>
    </row>
    <row r="69583" spans="1:9" x14ac:dyDescent="0.25">
      <c r="A69583" s="1" t="s">
        <v>69590</v>
      </c>
      <c r="B69583">
        <v>20.000000000000011</v>
      </c>
      <c r="C69583">
        <v>0.69591331696394843</v>
      </c>
      <c r="D69583">
        <v>0.69591331696394843</v>
      </c>
      <c r="E69583">
        <v>0</v>
      </c>
      <c r="F69583">
        <v>0.38759727927415533</v>
      </c>
      <c r="G69583">
        <v>19.900000000000013</v>
      </c>
      <c r="H69583">
        <v>140625000</v>
      </c>
      <c r="I69583">
        <v>0</v>
      </c>
    </row>
    <row r="69584" spans="1:9" x14ac:dyDescent="0.25">
      <c r="A69584" s="1" t="s">
        <v>69591</v>
      </c>
      <c r="B69584">
        <v>58.931027815636682</v>
      </c>
      <c r="C69584">
        <v>20.743567402398945</v>
      </c>
      <c r="D69584">
        <v>6.2708883557980144</v>
      </c>
      <c r="E69584">
        <v>14.472679046600927</v>
      </c>
      <c r="F69584">
        <v>-1</v>
      </c>
      <c r="G69584">
        <v>0</v>
      </c>
      <c r="H69584">
        <v>625000000</v>
      </c>
      <c r="I69584">
        <v>0</v>
      </c>
    </row>
    <row r="69585" spans="1:9" x14ac:dyDescent="0.25">
      <c r="A69585" s="1" t="s">
        <v>69592</v>
      </c>
      <c r="B69585">
        <v>59.329221667172973</v>
      </c>
      <c r="C69585">
        <v>21.200586905898209</v>
      </c>
      <c r="D69585">
        <v>6.8173054626146641</v>
      </c>
      <c r="E69585">
        <v>14.383281443283542</v>
      </c>
      <c r="F69585">
        <v>-1</v>
      </c>
      <c r="G69585">
        <v>0</v>
      </c>
      <c r="H69585">
        <v>687500000</v>
      </c>
      <c r="I69585">
        <v>0</v>
      </c>
    </row>
    <row r="69586" spans="1:9" x14ac:dyDescent="0.25">
      <c r="A69586" s="1" t="s">
        <v>69593</v>
      </c>
      <c r="B69586">
        <v>53.118879042331898</v>
      </c>
      <c r="C69586">
        <v>37.219569732472358</v>
      </c>
      <c r="D69586">
        <v>21.596585028849468</v>
      </c>
      <c r="E69586">
        <v>15.622984703622897</v>
      </c>
      <c r="F69586">
        <v>-1</v>
      </c>
      <c r="G69586">
        <v>0</v>
      </c>
      <c r="H69586">
        <v>625000000</v>
      </c>
      <c r="I69586">
        <v>0</v>
      </c>
    </row>
    <row r="69587" spans="1:9" x14ac:dyDescent="0.25">
      <c r="A69587" s="1" t="s">
        <v>69594</v>
      </c>
      <c r="B69587">
        <v>54.675979752120774</v>
      </c>
      <c r="C69587">
        <v>38.586913569684185</v>
      </c>
      <c r="D69587">
        <v>22.985217242455274</v>
      </c>
      <c r="E69587">
        <v>15.601696327228888</v>
      </c>
      <c r="F69587">
        <v>1</v>
      </c>
      <c r="G69587">
        <v>0</v>
      </c>
      <c r="H69587">
        <v>671875000</v>
      </c>
      <c r="I69587">
        <v>0</v>
      </c>
    </row>
    <row r="69588" spans="1:9" x14ac:dyDescent="0.25">
      <c r="A69588" s="1" t="s">
        <v>69595</v>
      </c>
      <c r="B69588">
        <v>59.004485864525314</v>
      </c>
      <c r="C69588">
        <v>20.625756951196447</v>
      </c>
      <c r="D69588">
        <v>8.0901711382337709</v>
      </c>
      <c r="E69588">
        <v>12.53558581296269</v>
      </c>
      <c r="F69588">
        <v>-1</v>
      </c>
      <c r="G69588">
        <v>0</v>
      </c>
      <c r="H69588">
        <v>515625000</v>
      </c>
      <c r="I69588">
        <v>0</v>
      </c>
    </row>
    <row r="69589" spans="1:9" x14ac:dyDescent="0.25">
      <c r="A69589" s="1" t="s">
        <v>69596</v>
      </c>
      <c r="B69589">
        <v>59.081026133646098</v>
      </c>
      <c r="C69589">
        <v>19.782578416672742</v>
      </c>
      <c r="D69589">
        <v>13.945063185913543</v>
      </c>
      <c r="E69589">
        <v>5.8375152307591822</v>
      </c>
      <c r="F69589">
        <v>1</v>
      </c>
      <c r="G69589">
        <v>0</v>
      </c>
      <c r="H69589">
        <v>609375000</v>
      </c>
      <c r="I69589">
        <v>0</v>
      </c>
    </row>
    <row r="69590" spans="1:9" x14ac:dyDescent="0.25">
      <c r="A69590" s="1" t="s">
        <v>69597</v>
      </c>
      <c r="B69590">
        <v>58.182567834207063</v>
      </c>
      <c r="C69590">
        <v>29.692585762580883</v>
      </c>
      <c r="D69590">
        <v>8.2758581761946637</v>
      </c>
      <c r="E69590">
        <v>21.416727586386212</v>
      </c>
      <c r="F69590">
        <v>-1</v>
      </c>
      <c r="G69590">
        <v>0</v>
      </c>
      <c r="H69590">
        <v>671875000</v>
      </c>
      <c r="I69590">
        <v>0</v>
      </c>
    </row>
    <row r="69591" spans="1:9" x14ac:dyDescent="0.25">
      <c r="A69591" s="1" t="s">
        <v>69598</v>
      </c>
      <c r="B69591">
        <v>57.770913726681023</v>
      </c>
      <c r="C69591">
        <v>28.645473948301916</v>
      </c>
      <c r="D69591">
        <v>7.7345786746271132</v>
      </c>
      <c r="E69591">
        <v>20.910895273674804</v>
      </c>
      <c r="F69591">
        <v>-1</v>
      </c>
      <c r="G69591">
        <v>0</v>
      </c>
      <c r="H69591">
        <v>593750000</v>
      </c>
      <c r="I69591">
        <v>0</v>
      </c>
    </row>
    <row r="69592" spans="1:9" x14ac:dyDescent="0.25">
      <c r="A69592" s="1" t="s">
        <v>69599</v>
      </c>
      <c r="B69592">
        <v>50.994317514478666</v>
      </c>
      <c r="C69592">
        <v>38.994170094242797</v>
      </c>
      <c r="D69592">
        <v>11.15495737010446</v>
      </c>
      <c r="E69592">
        <v>27.839212724138367</v>
      </c>
      <c r="F69592">
        <v>-1</v>
      </c>
      <c r="G69592">
        <v>0</v>
      </c>
      <c r="H69592">
        <v>671875000</v>
      </c>
      <c r="I69592">
        <v>0</v>
      </c>
    </row>
    <row r="69593" spans="1:9" x14ac:dyDescent="0.25">
      <c r="A69593" s="1" t="s">
        <v>69600</v>
      </c>
      <c r="B69593">
        <v>50.395278257626899</v>
      </c>
      <c r="C69593">
        <v>39.494982063132476</v>
      </c>
      <c r="D69593">
        <v>17.596352733592617</v>
      </c>
      <c r="E69593">
        <v>21.898629329539794</v>
      </c>
      <c r="F69593">
        <v>-1</v>
      </c>
      <c r="G69593">
        <v>0</v>
      </c>
      <c r="H69593">
        <v>640625000</v>
      </c>
      <c r="I69593">
        <v>0</v>
      </c>
    </row>
    <row r="69594" spans="1:9" x14ac:dyDescent="0.25">
      <c r="A69594" s="1" t="s">
        <v>69601</v>
      </c>
      <c r="B69594">
        <v>51.52866983569136</v>
      </c>
      <c r="C69594">
        <v>40.921430969256747</v>
      </c>
      <c r="D69594">
        <v>22.033569213549104</v>
      </c>
      <c r="E69594">
        <v>18.887861755707654</v>
      </c>
      <c r="F69594">
        <v>1</v>
      </c>
      <c r="G69594">
        <v>0</v>
      </c>
      <c r="H69594">
        <v>640625000</v>
      </c>
      <c r="I69594">
        <v>0</v>
      </c>
    </row>
    <row r="69595" spans="1:9" x14ac:dyDescent="0.25">
      <c r="A69595" s="1" t="s">
        <v>69602</v>
      </c>
      <c r="B69595">
        <v>52.101634644286271</v>
      </c>
      <c r="C69595">
        <v>36.369239287994539</v>
      </c>
      <c r="D69595">
        <v>14.647555554167248</v>
      </c>
      <c r="E69595">
        <v>21.721683733827334</v>
      </c>
      <c r="F69595">
        <v>-1</v>
      </c>
      <c r="G69595">
        <v>0</v>
      </c>
      <c r="H69595">
        <v>593750000</v>
      </c>
      <c r="I69595">
        <v>0</v>
      </c>
    </row>
    <row r="69596" spans="1:9" x14ac:dyDescent="0.25">
      <c r="A69596" s="1" t="s">
        <v>69603</v>
      </c>
      <c r="B69596">
        <v>48.000387697285497</v>
      </c>
      <c r="C69596">
        <v>47.901927172352785</v>
      </c>
      <c r="D69596">
        <v>5.616488774143634</v>
      </c>
      <c r="E69596">
        <v>42.285438398209166</v>
      </c>
      <c r="F69596">
        <v>-1</v>
      </c>
      <c r="G69596">
        <v>0</v>
      </c>
      <c r="H69596">
        <v>593750000</v>
      </c>
      <c r="I69596">
        <v>0</v>
      </c>
    </row>
    <row r="69597" spans="1:9" x14ac:dyDescent="0.25">
      <c r="A69597" s="1" t="s">
        <v>69604</v>
      </c>
      <c r="B69597">
        <v>47.001895920953245</v>
      </c>
      <c r="C69597">
        <v>53.543478564681372</v>
      </c>
      <c r="D69597">
        <v>32.807618083145293</v>
      </c>
      <c r="E69597">
        <v>20.735860481536051</v>
      </c>
      <c r="F69597">
        <v>1</v>
      </c>
      <c r="G69597">
        <v>0</v>
      </c>
      <c r="H69597">
        <v>562500000</v>
      </c>
      <c r="I69597">
        <v>0</v>
      </c>
    </row>
    <row r="69598" spans="1:9" x14ac:dyDescent="0.25">
      <c r="A69598" s="1" t="s">
        <v>69605</v>
      </c>
      <c r="B69598">
        <v>46.932825602139694</v>
      </c>
      <c r="C69598">
        <v>52.175889393788921</v>
      </c>
      <c r="D69598">
        <v>26.068248596538798</v>
      </c>
      <c r="E69598">
        <v>26.107640797250102</v>
      </c>
      <c r="F69598">
        <v>-1</v>
      </c>
      <c r="G69598">
        <v>0</v>
      </c>
      <c r="H69598">
        <v>687500000</v>
      </c>
      <c r="I69598">
        <v>0</v>
      </c>
    </row>
    <row r="69599" spans="1:9" x14ac:dyDescent="0.25">
      <c r="A69599" s="1" t="s">
        <v>69606</v>
      </c>
      <c r="B69599">
        <v>48.177757743519223</v>
      </c>
      <c r="C69599">
        <v>49.508065008991586</v>
      </c>
      <c r="D69599">
        <v>23.30560200706239</v>
      </c>
      <c r="E69599">
        <v>26.202463001929196</v>
      </c>
      <c r="F69599">
        <v>-1</v>
      </c>
      <c r="G69599">
        <v>0</v>
      </c>
      <c r="H69599">
        <v>484375000</v>
      </c>
      <c r="I69599">
        <v>0</v>
      </c>
    </row>
    <row r="69600" spans="1:9" x14ac:dyDescent="0.25">
      <c r="A69600" s="1" t="s">
        <v>69607</v>
      </c>
      <c r="B69600">
        <v>53.924182437704893</v>
      </c>
      <c r="C69600">
        <v>38.675147561672325</v>
      </c>
      <c r="D69600">
        <v>17.046094429484913</v>
      </c>
      <c r="E69600">
        <v>21.629053132187416</v>
      </c>
      <c r="F69600">
        <v>-1</v>
      </c>
      <c r="G69600">
        <v>0</v>
      </c>
      <c r="H69600">
        <v>703125000</v>
      </c>
      <c r="I69600">
        <v>0</v>
      </c>
    </row>
    <row r="69601" spans="1:9" x14ac:dyDescent="0.25">
      <c r="A69601" s="1" t="s">
        <v>69608</v>
      </c>
      <c r="B69601">
        <v>52.946291003144644</v>
      </c>
      <c r="C69601">
        <v>40.073135119496996</v>
      </c>
      <c r="D69601">
        <v>24.02622481442112</v>
      </c>
      <c r="E69601">
        <v>16.046910305075869</v>
      </c>
      <c r="F69601">
        <v>-1</v>
      </c>
      <c r="G69601">
        <v>0</v>
      </c>
      <c r="H69601">
        <v>593750000</v>
      </c>
      <c r="I69601">
        <v>0</v>
      </c>
    </row>
    <row r="69602" spans="1:9" x14ac:dyDescent="0.25">
      <c r="A69602" s="1" t="s">
        <v>69609</v>
      </c>
      <c r="B69602">
        <v>25.300000000000008</v>
      </c>
      <c r="C69602">
        <v>3.8531551787775502</v>
      </c>
      <c r="D69602">
        <v>2.068267651363382</v>
      </c>
      <c r="E69602">
        <v>1.7848875274141682</v>
      </c>
      <c r="F69602">
        <v>-0.23362626436446021</v>
      </c>
      <c r="G69602">
        <v>25.200000000000088</v>
      </c>
      <c r="H69602">
        <v>265625000</v>
      </c>
      <c r="I69602">
        <v>0</v>
      </c>
    </row>
    <row r="69603" spans="1:9" x14ac:dyDescent="0.25">
      <c r="A69603" s="1" t="s">
        <v>69610</v>
      </c>
      <c r="B69603">
        <v>25.300000000000093</v>
      </c>
      <c r="C69603">
        <v>3.8575346091027898</v>
      </c>
      <c r="D69603">
        <v>2.071724844704109</v>
      </c>
      <c r="E69603">
        <v>1.7858097643986808</v>
      </c>
      <c r="F69603">
        <v>-0.25397144307869812</v>
      </c>
      <c r="G69603">
        <v>25.200000000000088</v>
      </c>
      <c r="H69603">
        <v>234375000</v>
      </c>
      <c r="I69603">
        <v>0</v>
      </c>
    </row>
    <row r="69604" spans="1:9" x14ac:dyDescent="0.25">
      <c r="A69604" s="1" t="s">
        <v>69611</v>
      </c>
      <c r="B69604">
        <v>23.09999999999992</v>
      </c>
      <c r="C69604">
        <v>2.7385050917932143</v>
      </c>
      <c r="D69604">
        <v>1.5112840888421637</v>
      </c>
      <c r="E69604">
        <v>1.2272210029510506</v>
      </c>
      <c r="F69604">
        <v>-0.72654252800536057</v>
      </c>
      <c r="G69604">
        <v>23.000000000000057</v>
      </c>
      <c r="H69604">
        <v>218750000</v>
      </c>
      <c r="I69604">
        <v>0</v>
      </c>
    </row>
    <row r="69605" spans="1:9" x14ac:dyDescent="0.25">
      <c r="A69605" s="1" t="s">
        <v>69612</v>
      </c>
      <c r="B69605">
        <v>23.09999999999992</v>
      </c>
      <c r="C69605">
        <v>2.786055180501783</v>
      </c>
      <c r="D69605">
        <v>1.5366148348371027</v>
      </c>
      <c r="E69605">
        <v>1.2494403456646803</v>
      </c>
      <c r="F69605">
        <v>-0.72654252800536057</v>
      </c>
      <c r="G69605">
        <v>23.000000000000057</v>
      </c>
      <c r="H69605">
        <v>171875000</v>
      </c>
      <c r="I69605">
        <v>0</v>
      </c>
    </row>
    <row r="69606" spans="1:9" x14ac:dyDescent="0.25">
      <c r="A69606" s="1" t="s">
        <v>69613</v>
      </c>
      <c r="B69606">
        <v>22.099999999999948</v>
      </c>
      <c r="C69606">
        <v>2.3341446831562704</v>
      </c>
      <c r="D69606">
        <v>1.2974378739675889</v>
      </c>
      <c r="E69606">
        <v>1.0367068091886815</v>
      </c>
      <c r="F69606">
        <v>-0.72654252800536057</v>
      </c>
      <c r="G69606">
        <v>22.000000000000043</v>
      </c>
      <c r="H69606">
        <v>171875000</v>
      </c>
      <c r="I69606">
        <v>0</v>
      </c>
    </row>
    <row r="69607" spans="1:9" x14ac:dyDescent="0.25">
      <c r="A69607" s="1" t="s">
        <v>69614</v>
      </c>
      <c r="B69607">
        <v>22.100000000000048</v>
      </c>
      <c r="C69607">
        <v>2.3253830350718157</v>
      </c>
      <c r="D69607">
        <v>1.2945885869004163</v>
      </c>
      <c r="E69607">
        <v>1.0307944481713993</v>
      </c>
      <c r="F69607">
        <v>-0.72654252800536057</v>
      </c>
      <c r="G69607">
        <v>22.000000000000043</v>
      </c>
      <c r="H69607">
        <v>234375000</v>
      </c>
      <c r="I69607">
        <v>0</v>
      </c>
    </row>
    <row r="69608" spans="1:9" x14ac:dyDescent="0.25">
      <c r="A69608" s="1" t="s">
        <v>69615</v>
      </c>
      <c r="B69608">
        <v>21.300000000000036</v>
      </c>
      <c r="C69608">
        <v>1.9963535954403442</v>
      </c>
      <c r="D69608">
        <v>1.1086748070564196</v>
      </c>
      <c r="E69608">
        <v>0.88767878838392456</v>
      </c>
      <c r="F69608">
        <v>-0.72654252800536057</v>
      </c>
      <c r="G69608">
        <v>21.200000000000031</v>
      </c>
      <c r="H69608">
        <v>234375000</v>
      </c>
      <c r="I69608">
        <v>0</v>
      </c>
    </row>
    <row r="69609" spans="1:9" x14ac:dyDescent="0.25">
      <c r="A69609" s="1" t="s">
        <v>69616</v>
      </c>
      <c r="B69609">
        <v>21.300000000000018</v>
      </c>
      <c r="C69609">
        <v>1.9743984249090838</v>
      </c>
      <c r="D69609">
        <v>1.0990333246687944</v>
      </c>
      <c r="E69609">
        <v>0.87536510024028935</v>
      </c>
      <c r="F69609">
        <v>-0.72654252800536057</v>
      </c>
      <c r="G69609">
        <v>21.200000000000031</v>
      </c>
      <c r="H69609">
        <v>203125000</v>
      </c>
      <c r="I69609">
        <v>0</v>
      </c>
    </row>
    <row r="69610" spans="1:9" x14ac:dyDescent="0.25">
      <c r="A69610" s="1" t="s">
        <v>69617</v>
      </c>
      <c r="B69610">
        <v>24.69999999999995</v>
      </c>
      <c r="C69610">
        <v>3.3697434769541572</v>
      </c>
      <c r="D69610">
        <v>1.5335818921485651</v>
      </c>
      <c r="E69610">
        <v>1.8361615848055921</v>
      </c>
      <c r="F69610">
        <v>0.40430399802595751</v>
      </c>
      <c r="G69610">
        <v>24.60000000000008</v>
      </c>
      <c r="H69610">
        <v>250000000</v>
      </c>
      <c r="I69610">
        <v>0</v>
      </c>
    </row>
    <row r="69611" spans="1:9" x14ac:dyDescent="0.25">
      <c r="A69611" s="1" t="s">
        <v>69618</v>
      </c>
      <c r="B69611">
        <v>24.700000000000088</v>
      </c>
      <c r="C69611">
        <v>3.3725854741925274</v>
      </c>
      <c r="D69611">
        <v>1.5335543586028066</v>
      </c>
      <c r="E69611">
        <v>1.8390311155897208</v>
      </c>
      <c r="F69611">
        <v>0.38991445686997483</v>
      </c>
      <c r="G69611">
        <v>24.60000000000008</v>
      </c>
      <c r="H69611">
        <v>187500000</v>
      </c>
      <c r="I69611">
        <v>0</v>
      </c>
    </row>
    <row r="69612" spans="1:9" x14ac:dyDescent="0.25">
      <c r="A69612" s="1" t="s">
        <v>69619</v>
      </c>
      <c r="B69612">
        <v>23.599999999999934</v>
      </c>
      <c r="C69612">
        <v>2.8041249551619627</v>
      </c>
      <c r="D69612">
        <v>1.2517178447325801</v>
      </c>
      <c r="E69612">
        <v>1.5524071104293826</v>
      </c>
      <c r="F69612">
        <v>0.72654252800536057</v>
      </c>
      <c r="G69612">
        <v>23.500000000000064</v>
      </c>
      <c r="H69612">
        <v>203125000</v>
      </c>
      <c r="I69612">
        <v>0</v>
      </c>
    </row>
    <row r="69613" spans="1:9" x14ac:dyDescent="0.25">
      <c r="A69613" s="1" t="s">
        <v>69620</v>
      </c>
      <c r="B69613">
        <v>23.600000000000055</v>
      </c>
      <c r="C69613">
        <v>2.8069454577212345</v>
      </c>
      <c r="D69613">
        <v>1.2516676786166148</v>
      </c>
      <c r="E69613">
        <v>1.5552777791046197</v>
      </c>
      <c r="F69613">
        <v>0.72654252800536057</v>
      </c>
      <c r="G69613">
        <v>23.500000000000064</v>
      </c>
      <c r="H69613">
        <v>250000000</v>
      </c>
      <c r="I69613">
        <v>0</v>
      </c>
    </row>
    <row r="69614" spans="1:9" x14ac:dyDescent="0.25">
      <c r="A69614" s="1" t="s">
        <v>69621</v>
      </c>
      <c r="B69614">
        <v>22.599999999999913</v>
      </c>
      <c r="C69614">
        <v>2.3048517134172486</v>
      </c>
      <c r="D69614">
        <v>1.0110203102447231</v>
      </c>
      <c r="E69614">
        <v>1.2938314031725255</v>
      </c>
      <c r="F69614">
        <v>0.72654252800536057</v>
      </c>
      <c r="G69614">
        <v>22.50000000000005</v>
      </c>
      <c r="H69614">
        <v>203125000</v>
      </c>
      <c r="I69614">
        <v>0</v>
      </c>
    </row>
    <row r="69615" spans="1:9" x14ac:dyDescent="0.25">
      <c r="A69615" s="1" t="s">
        <v>69622</v>
      </c>
      <c r="B69615">
        <v>22.600000000000037</v>
      </c>
      <c r="C69615">
        <v>2.3201282126240304</v>
      </c>
      <c r="D69615">
        <v>1.0173083408803936</v>
      </c>
      <c r="E69615">
        <v>1.3028198717436368</v>
      </c>
      <c r="F69615">
        <v>0.72654252800536057</v>
      </c>
      <c r="G69615">
        <v>22.50000000000005</v>
      </c>
      <c r="H69615">
        <v>203125000</v>
      </c>
      <c r="I69615">
        <v>0</v>
      </c>
    </row>
    <row r="69616" spans="1:9" x14ac:dyDescent="0.25">
      <c r="A69616" s="1" t="s">
        <v>69623</v>
      </c>
      <c r="B69616">
        <v>24.699999999999928</v>
      </c>
      <c r="C69616">
        <v>5.5259825617872256</v>
      </c>
      <c r="D69616">
        <v>2.9090772188957326</v>
      </c>
      <c r="E69616">
        <v>2.6169053428914992</v>
      </c>
      <c r="F69616">
        <v>-1</v>
      </c>
      <c r="G69616">
        <v>25.000000000000085</v>
      </c>
      <c r="H69616">
        <v>265625000</v>
      </c>
      <c r="I69616">
        <v>0</v>
      </c>
    </row>
    <row r="69617" spans="1:9" x14ac:dyDescent="0.25">
      <c r="A69617" s="1" t="s">
        <v>69624</v>
      </c>
      <c r="B69617">
        <v>26.200000000000014</v>
      </c>
      <c r="C69617">
        <v>5.9575205057017619</v>
      </c>
      <c r="D69617">
        <v>2.8311998818076889</v>
      </c>
      <c r="E69617">
        <v>3.1263206238940753</v>
      </c>
      <c r="F69617">
        <v>1</v>
      </c>
      <c r="G69617">
        <v>26.500000000000107</v>
      </c>
      <c r="H69617">
        <v>218750000</v>
      </c>
      <c r="I69617">
        <v>0</v>
      </c>
    </row>
    <row r="69618" spans="1:9" x14ac:dyDescent="0.25">
      <c r="A69618" s="1" t="s">
        <v>69625</v>
      </c>
      <c r="B69618">
        <v>27.700000000000074</v>
      </c>
      <c r="C69618">
        <v>5.2707096444865975</v>
      </c>
      <c r="D69618">
        <v>2.8263767420610817</v>
      </c>
      <c r="E69618">
        <v>2.4443329024255149</v>
      </c>
      <c r="F69618">
        <v>-1</v>
      </c>
      <c r="G69618">
        <v>27.600000000000122</v>
      </c>
      <c r="H69618">
        <v>312500000</v>
      </c>
      <c r="I69618">
        <v>0</v>
      </c>
    </row>
    <row r="69619" spans="1:9" x14ac:dyDescent="0.25">
      <c r="A69619" s="1" t="s">
        <v>69626</v>
      </c>
      <c r="B69619">
        <v>27.700000000000042</v>
      </c>
      <c r="C69619">
        <v>5.2779981681947232</v>
      </c>
      <c r="D69619">
        <v>2.8312157088951961</v>
      </c>
      <c r="E69619">
        <v>2.4467824592995329</v>
      </c>
      <c r="F69619">
        <v>-1</v>
      </c>
      <c r="G69619">
        <v>27.600000000000122</v>
      </c>
      <c r="H69619">
        <v>265625000</v>
      </c>
      <c r="I69619">
        <v>0</v>
      </c>
    </row>
    <row r="69620" spans="1:9" x14ac:dyDescent="0.25">
      <c r="A69620" s="1" t="s">
        <v>69627</v>
      </c>
      <c r="B69620">
        <v>20.099999999999966</v>
      </c>
      <c r="C69620">
        <v>1.2703421795038805</v>
      </c>
      <c r="D69620">
        <v>0.61828375465636265</v>
      </c>
      <c r="E69620">
        <v>0.65205842484751786</v>
      </c>
      <c r="F69620">
        <v>0.34643826631869112</v>
      </c>
      <c r="G69620">
        <v>20.000000000000014</v>
      </c>
      <c r="H69620">
        <v>203125000</v>
      </c>
      <c r="I69620">
        <v>0</v>
      </c>
    </row>
    <row r="69621" spans="1:9" x14ac:dyDescent="0.25">
      <c r="A69621" s="1" t="s">
        <v>69628</v>
      </c>
      <c r="B69621">
        <v>20.100000000000044</v>
      </c>
      <c r="C69621">
        <v>1.3284220259980719</v>
      </c>
      <c r="D69621">
        <v>0.64687368714375282</v>
      </c>
      <c r="E69621">
        <v>0.68154833885431909</v>
      </c>
      <c r="F69621">
        <v>0.31026986050366911</v>
      </c>
      <c r="G69621">
        <v>20.000000000000014</v>
      </c>
      <c r="H69621">
        <v>250000000</v>
      </c>
      <c r="I69621">
        <v>0</v>
      </c>
    </row>
    <row r="69622" spans="1:9" x14ac:dyDescent="0.25">
      <c r="A69622" s="1" t="s">
        <v>69629</v>
      </c>
      <c r="B69622">
        <v>19.999999999999915</v>
      </c>
      <c r="C69622">
        <v>0.9341823785724066</v>
      </c>
      <c r="D69622">
        <v>0.4524459526514919</v>
      </c>
      <c r="E69622">
        <v>0.4817364259209147</v>
      </c>
      <c r="F69622">
        <v>0.39694904448868096</v>
      </c>
      <c r="G69622">
        <v>19.900000000000013</v>
      </c>
      <c r="H69622">
        <v>234375000</v>
      </c>
      <c r="I69622">
        <v>0</v>
      </c>
    </row>
    <row r="69623" spans="1:9" x14ac:dyDescent="0.25">
      <c r="A69623" s="1" t="s">
        <v>69630</v>
      </c>
      <c r="B69623">
        <v>20.000000000000057</v>
      </c>
      <c r="C69623">
        <v>0.9231789132855921</v>
      </c>
      <c r="D69623">
        <v>0.44669477398763346</v>
      </c>
      <c r="E69623">
        <v>0.47648413929795863</v>
      </c>
      <c r="F69623">
        <v>0.40097058622748394</v>
      </c>
      <c r="G69623">
        <v>19.900000000000013</v>
      </c>
      <c r="H69623">
        <v>156250000</v>
      </c>
      <c r="I69623">
        <v>0</v>
      </c>
    </row>
    <row r="69624" spans="1:9" x14ac:dyDescent="0.25">
      <c r="A69624" s="1" t="s">
        <v>69631</v>
      </c>
      <c r="B69624">
        <v>19.999999999999915</v>
      </c>
      <c r="C69624">
        <v>0.93864743020500807</v>
      </c>
      <c r="D69624">
        <v>0.45455947918214656</v>
      </c>
      <c r="E69624">
        <v>0.48408795102286151</v>
      </c>
      <c r="F69624">
        <v>0.45455947918214568</v>
      </c>
      <c r="G69624">
        <v>19.900000000000013</v>
      </c>
      <c r="H69624">
        <v>265625000</v>
      </c>
      <c r="I69624">
        <v>0</v>
      </c>
    </row>
    <row r="69625" spans="1:9" x14ac:dyDescent="0.25">
      <c r="A69625" s="1" t="s">
        <v>69632</v>
      </c>
      <c r="B69625">
        <v>19.999999999999908</v>
      </c>
      <c r="C69625">
        <v>0.95862445721944756</v>
      </c>
      <c r="D69625">
        <v>0.4642835209031384</v>
      </c>
      <c r="E69625">
        <v>0.49434093631630915</v>
      </c>
      <c r="F69625">
        <v>0.46428352090313707</v>
      </c>
      <c r="G69625">
        <v>19.900000000000013</v>
      </c>
      <c r="H69625">
        <v>250000000</v>
      </c>
      <c r="I69625">
        <v>0</v>
      </c>
    </row>
    <row r="69626" spans="1:9" x14ac:dyDescent="0.25">
      <c r="A69626" s="1" t="s">
        <v>69633</v>
      </c>
      <c r="B69626">
        <v>22.59999999999992</v>
      </c>
      <c r="C69626">
        <v>3.2788334013799227</v>
      </c>
      <c r="D69626">
        <v>1.5417199269813611</v>
      </c>
      <c r="E69626">
        <v>1.7371134743985617</v>
      </c>
      <c r="F69626">
        <v>0.51213588249308462</v>
      </c>
      <c r="G69626">
        <v>22.50000000000005</v>
      </c>
      <c r="H69626">
        <v>250000000</v>
      </c>
      <c r="I69626">
        <v>0</v>
      </c>
    </row>
    <row r="69627" spans="1:9" x14ac:dyDescent="0.25">
      <c r="A69627" s="1" t="s">
        <v>69634</v>
      </c>
      <c r="B69627">
        <v>22.59999999999993</v>
      </c>
      <c r="C69627">
        <v>3.2952234519292261</v>
      </c>
      <c r="D69627">
        <v>1.548479653991051</v>
      </c>
      <c r="E69627">
        <v>1.746743797938175</v>
      </c>
      <c r="F69627">
        <v>0.59157327538790438</v>
      </c>
      <c r="G69627">
        <v>22.50000000000005</v>
      </c>
      <c r="H69627">
        <v>234375000</v>
      </c>
      <c r="I69627">
        <v>0</v>
      </c>
    </row>
    <row r="69628" spans="1:9" x14ac:dyDescent="0.25">
      <c r="A69628" s="1" t="s">
        <v>69635</v>
      </c>
      <c r="B69628">
        <v>21.799999999999919</v>
      </c>
      <c r="C69628">
        <v>2.6655167853297752</v>
      </c>
      <c r="D69628">
        <v>1.2391824757564609</v>
      </c>
      <c r="E69628">
        <v>1.4263343095733143</v>
      </c>
      <c r="F69628">
        <v>0.16253194164735207</v>
      </c>
      <c r="G69628">
        <v>21.700000000000038</v>
      </c>
      <c r="H69628">
        <v>265625000</v>
      </c>
      <c r="I69628">
        <v>0</v>
      </c>
    </row>
    <row r="69629" spans="1:9" x14ac:dyDescent="0.25">
      <c r="A69629" s="1" t="s">
        <v>69636</v>
      </c>
      <c r="B69629">
        <v>21.800000000000061</v>
      </c>
      <c r="C69629">
        <v>2.6756478277559288</v>
      </c>
      <c r="D69629">
        <v>1.2428476560119019</v>
      </c>
      <c r="E69629">
        <v>1.4328001717440269</v>
      </c>
      <c r="F69629">
        <v>0.1592043955282354</v>
      </c>
      <c r="G69629">
        <v>21.700000000000038</v>
      </c>
      <c r="H69629">
        <v>250000000</v>
      </c>
      <c r="I69629">
        <v>0</v>
      </c>
    </row>
    <row r="69630" spans="1:9" x14ac:dyDescent="0.25">
      <c r="A69630" s="1" t="s">
        <v>69637</v>
      </c>
      <c r="B69630">
        <v>21.099999999999934</v>
      </c>
      <c r="C69630">
        <v>2.0757225098522532</v>
      </c>
      <c r="D69630">
        <v>0.95663688717222506</v>
      </c>
      <c r="E69630">
        <v>1.1190856226800281</v>
      </c>
      <c r="F69630">
        <v>9.4577619879939512E-2</v>
      </c>
      <c r="G69630">
        <v>21.000000000000028</v>
      </c>
      <c r="H69630">
        <v>203125000</v>
      </c>
      <c r="I69630">
        <v>0</v>
      </c>
    </row>
    <row r="69631" spans="1:9" x14ac:dyDescent="0.25">
      <c r="A69631" s="1" t="s">
        <v>69638</v>
      </c>
      <c r="B69631">
        <v>21.09999999999992</v>
      </c>
      <c r="C69631">
        <v>2.0828419254182786</v>
      </c>
      <c r="D69631">
        <v>0.95896823979942347</v>
      </c>
      <c r="E69631">
        <v>1.1238736856188551</v>
      </c>
      <c r="F69631">
        <v>9.4943401259970805E-2</v>
      </c>
      <c r="G69631">
        <v>21.000000000000028</v>
      </c>
      <c r="H69631">
        <v>296875000</v>
      </c>
      <c r="I69631">
        <v>0</v>
      </c>
    </row>
    <row r="69632" spans="1:9" x14ac:dyDescent="0.25">
      <c r="A69632" s="1" t="s">
        <v>69639</v>
      </c>
      <c r="B69632">
        <v>23.050000000000079</v>
      </c>
      <c r="C69632">
        <v>4.2846747881018654</v>
      </c>
      <c r="D69632">
        <v>2.0474243738576519</v>
      </c>
      <c r="E69632">
        <v>2.2372504142442136</v>
      </c>
      <c r="F69632">
        <v>1</v>
      </c>
      <c r="G69632">
        <v>23.000000000000057</v>
      </c>
      <c r="H69632">
        <v>343750000</v>
      </c>
      <c r="I69632">
        <v>0</v>
      </c>
    </row>
    <row r="69633" spans="1:9" x14ac:dyDescent="0.25">
      <c r="A69633" s="1" t="s">
        <v>69640</v>
      </c>
      <c r="B69633">
        <v>23.049999999999944</v>
      </c>
      <c r="C69633">
        <v>4.2729718186389718</v>
      </c>
      <c r="D69633">
        <v>2.0401349386622485</v>
      </c>
      <c r="E69633">
        <v>2.2328368799767309</v>
      </c>
      <c r="F69633">
        <v>1</v>
      </c>
      <c r="G69633">
        <v>23.000000000000057</v>
      </c>
      <c r="H69633">
        <v>171875000</v>
      </c>
      <c r="I69633">
        <v>0</v>
      </c>
    </row>
    <row r="69634" spans="1:9" x14ac:dyDescent="0.25">
      <c r="A69634" s="1" t="s">
        <v>69641</v>
      </c>
      <c r="B69634">
        <v>29.4</v>
      </c>
      <c r="C69634">
        <v>4.5742870237192221</v>
      </c>
      <c r="D69634">
        <v>2.1064409011627485</v>
      </c>
      <c r="E69634">
        <v>2.4678461225564794</v>
      </c>
      <c r="F69634">
        <v>0.36545487285623413</v>
      </c>
      <c r="G69634">
        <v>29.300000000000146</v>
      </c>
      <c r="H69634">
        <v>203125000</v>
      </c>
      <c r="I69634">
        <v>0</v>
      </c>
    </row>
    <row r="69635" spans="1:9" x14ac:dyDescent="0.25">
      <c r="A69635" s="1" t="s">
        <v>69642</v>
      </c>
      <c r="B69635">
        <v>29.399999999999849</v>
      </c>
      <c r="C69635">
        <v>4.5782727579496445</v>
      </c>
      <c r="D69635">
        <v>2.107299029372296</v>
      </c>
      <c r="E69635">
        <v>2.4709737285773645</v>
      </c>
      <c r="F69635">
        <v>0.33898455870885336</v>
      </c>
      <c r="G69635">
        <v>29.300000000000146</v>
      </c>
      <c r="H69635">
        <v>218750000</v>
      </c>
      <c r="I69635">
        <v>0</v>
      </c>
    </row>
    <row r="69636" spans="1:9" x14ac:dyDescent="0.25">
      <c r="A69636" s="1" t="s">
        <v>69643</v>
      </c>
      <c r="B69636">
        <v>21.400000000000045</v>
      </c>
      <c r="C69636">
        <v>2.493908290931556</v>
      </c>
      <c r="D69636">
        <v>1.3309918112187136</v>
      </c>
      <c r="E69636">
        <v>1.1629164797128424</v>
      </c>
      <c r="F69636">
        <v>-0.14166337719890176</v>
      </c>
      <c r="G69636">
        <v>21.300000000000033</v>
      </c>
      <c r="H69636">
        <v>203125000</v>
      </c>
      <c r="I69636">
        <v>0</v>
      </c>
    </row>
    <row r="69637" spans="1:9" x14ac:dyDescent="0.25">
      <c r="A69637" s="1" t="s">
        <v>69644</v>
      </c>
      <c r="B69637">
        <v>21.500000000000021</v>
      </c>
      <c r="C69637">
        <v>2.5103829222392346</v>
      </c>
      <c r="D69637">
        <v>1.3407578763583068</v>
      </c>
      <c r="E69637">
        <v>1.1696250458809279</v>
      </c>
      <c r="F69637">
        <v>-0.14307912195997163</v>
      </c>
      <c r="G69637">
        <v>21.400000000000034</v>
      </c>
      <c r="H69637">
        <v>250000000</v>
      </c>
      <c r="I69637">
        <v>0</v>
      </c>
    </row>
    <row r="69638" spans="1:9" x14ac:dyDescent="0.25">
      <c r="A69638" s="1" t="s">
        <v>69645</v>
      </c>
      <c r="B69638">
        <v>20.800000000000033</v>
      </c>
      <c r="C69638">
        <v>1.8895931706055564</v>
      </c>
      <c r="D69638">
        <v>1.0137846830942912</v>
      </c>
      <c r="E69638">
        <v>0.87580848751126528</v>
      </c>
      <c r="F69638">
        <v>-8.8925596418749642E-2</v>
      </c>
      <c r="G69638">
        <v>20.700000000000024</v>
      </c>
      <c r="H69638">
        <v>187500000</v>
      </c>
      <c r="I69638">
        <v>0</v>
      </c>
    </row>
    <row r="69639" spans="1:9" x14ac:dyDescent="0.25">
      <c r="A69639" s="1" t="s">
        <v>69646</v>
      </c>
      <c r="B69639">
        <v>20.799999999999947</v>
      </c>
      <c r="C69639">
        <v>1.9030126488816532</v>
      </c>
      <c r="D69639">
        <v>1.0219318941622832</v>
      </c>
      <c r="E69639">
        <v>0.88108075471936997</v>
      </c>
      <c r="F69639">
        <v>-8.8932014698674955E-2</v>
      </c>
      <c r="G69639">
        <v>20.700000000000024</v>
      </c>
      <c r="H69639">
        <v>265625000</v>
      </c>
      <c r="I69639">
        <v>0</v>
      </c>
    </row>
    <row r="69640" spans="1:9" x14ac:dyDescent="0.25">
      <c r="A69640" s="1" t="s">
        <v>69647</v>
      </c>
      <c r="B69640">
        <v>20.300000000000047</v>
      </c>
      <c r="C69640">
        <v>1.2553873068749</v>
      </c>
      <c r="D69640">
        <v>0.67398033707846494</v>
      </c>
      <c r="E69640">
        <v>0.58140696979643502</v>
      </c>
      <c r="F69640">
        <v>-5.2632899510107301E-2</v>
      </c>
      <c r="G69640">
        <v>20.200000000000017</v>
      </c>
      <c r="H69640">
        <v>234375000</v>
      </c>
      <c r="I69640">
        <v>0</v>
      </c>
    </row>
    <row r="69641" spans="1:9" x14ac:dyDescent="0.25">
      <c r="A69641" s="1" t="s">
        <v>69648</v>
      </c>
      <c r="B69641">
        <v>20.300000000000033</v>
      </c>
      <c r="C69641">
        <v>1.2686359964037042</v>
      </c>
      <c r="D69641">
        <v>0.68176765936908179</v>
      </c>
      <c r="E69641">
        <v>0.58686833703462238</v>
      </c>
      <c r="F69641">
        <v>-5.2253505416615109E-2</v>
      </c>
      <c r="G69641">
        <v>20.200000000000017</v>
      </c>
      <c r="H69641">
        <v>156250000</v>
      </c>
      <c r="I69641">
        <v>0</v>
      </c>
    </row>
    <row r="69642" spans="1:9" x14ac:dyDescent="0.25">
      <c r="A69642" s="1" t="s">
        <v>69649</v>
      </c>
      <c r="B69642">
        <v>27.299999999999923</v>
      </c>
      <c r="C69642">
        <v>5.2537138119715969</v>
      </c>
      <c r="D69642">
        <v>2.424867790072875</v>
      </c>
      <c r="E69642">
        <v>2.8288460218987255</v>
      </c>
      <c r="F69642">
        <v>1</v>
      </c>
      <c r="G69642">
        <v>27.200000000000117</v>
      </c>
      <c r="H69642">
        <v>281250000</v>
      </c>
      <c r="I69642">
        <v>0</v>
      </c>
    </row>
    <row r="69643" spans="1:9" x14ac:dyDescent="0.25">
      <c r="A69643" s="1" t="s">
        <v>69650</v>
      </c>
      <c r="B69643">
        <v>27.399999999999896</v>
      </c>
      <c r="C69643">
        <v>5.2573834320410402</v>
      </c>
      <c r="D69643">
        <v>2.4252744862794469</v>
      </c>
      <c r="E69643">
        <v>2.832108945761596</v>
      </c>
      <c r="F69643">
        <v>1</v>
      </c>
      <c r="G69643">
        <v>27.300000000000118</v>
      </c>
      <c r="H69643">
        <v>390625000</v>
      </c>
      <c r="I69643">
        <v>0</v>
      </c>
    </row>
    <row r="69644" spans="1:9" x14ac:dyDescent="0.25">
      <c r="A69644" s="1" t="s">
        <v>69651</v>
      </c>
      <c r="B69644">
        <v>20.099999999999913</v>
      </c>
      <c r="C69644">
        <v>1.1781757014612326</v>
      </c>
      <c r="D69644">
        <v>0.60491247554495775</v>
      </c>
      <c r="E69644">
        <v>0.57326322591627488</v>
      </c>
      <c r="F69644">
        <v>-0.3434104328944092</v>
      </c>
      <c r="G69644">
        <v>20.000000000000014</v>
      </c>
      <c r="H69644">
        <v>234375000</v>
      </c>
      <c r="I69644">
        <v>0</v>
      </c>
    </row>
    <row r="69645" spans="1:9" x14ac:dyDescent="0.25">
      <c r="A69645" s="1" t="s">
        <v>69652</v>
      </c>
      <c r="B69645">
        <v>20.100000000000104</v>
      </c>
      <c r="C69645">
        <v>1.3389137321642606</v>
      </c>
      <c r="D69645">
        <v>0.68651482123121088</v>
      </c>
      <c r="E69645">
        <v>0.65239891093304969</v>
      </c>
      <c r="F69645">
        <v>-0.30519019617930443</v>
      </c>
      <c r="G69645">
        <v>20.000000000000014</v>
      </c>
      <c r="H69645">
        <v>234375000</v>
      </c>
      <c r="I69645">
        <v>0</v>
      </c>
    </row>
    <row r="69646" spans="1:9" x14ac:dyDescent="0.25">
      <c r="A69646" s="1" t="s">
        <v>69653</v>
      </c>
      <c r="B69646">
        <v>20.000000000000039</v>
      </c>
      <c r="C69646">
        <v>0.85567200439888769</v>
      </c>
      <c r="D69646">
        <v>0.44088016693531484</v>
      </c>
      <c r="E69646">
        <v>0.41479183746357284</v>
      </c>
      <c r="F69646">
        <v>-0.36055110224323617</v>
      </c>
      <c r="G69646">
        <v>19.900000000000013</v>
      </c>
      <c r="H69646">
        <v>250000000</v>
      </c>
      <c r="I69646">
        <v>0</v>
      </c>
    </row>
    <row r="69647" spans="1:9" x14ac:dyDescent="0.25">
      <c r="A69647" s="1" t="s">
        <v>69654</v>
      </c>
      <c r="B69647">
        <v>19.999999999999957</v>
      </c>
      <c r="C69647">
        <v>0.88327431145016799</v>
      </c>
      <c r="D69647">
        <v>0.45484066631659115</v>
      </c>
      <c r="E69647">
        <v>0.42843364513357685</v>
      </c>
      <c r="F69647">
        <v>-0.3611416622261876</v>
      </c>
      <c r="G69647">
        <v>19.900000000000013</v>
      </c>
      <c r="H69647">
        <v>312500000</v>
      </c>
      <c r="I69647">
        <v>0</v>
      </c>
    </row>
    <row r="69648" spans="1:9" x14ac:dyDescent="0.25">
      <c r="A69648" s="1" t="s">
        <v>69655</v>
      </c>
      <c r="B69648">
        <v>21.700000000000045</v>
      </c>
      <c r="C69648">
        <v>2.39240583092753</v>
      </c>
      <c r="D69648">
        <v>1.2872007783098822</v>
      </c>
      <c r="E69648">
        <v>1.1052050526176478</v>
      </c>
      <c r="F69648">
        <v>-0.53170100502077</v>
      </c>
      <c r="G69648">
        <v>21.600000000000037</v>
      </c>
      <c r="H69648">
        <v>312500000</v>
      </c>
      <c r="I69648">
        <v>0</v>
      </c>
    </row>
    <row r="69649" spans="1:9" x14ac:dyDescent="0.25">
      <c r="A69649" s="1" t="s">
        <v>69656</v>
      </c>
      <c r="B69649">
        <v>21.699999999999932</v>
      </c>
      <c r="C69649">
        <v>2.3976886947777745</v>
      </c>
      <c r="D69649">
        <v>1.2912702303552557</v>
      </c>
      <c r="E69649">
        <v>1.1064184644225188</v>
      </c>
      <c r="F69649">
        <v>-0.56455829705818816</v>
      </c>
      <c r="G69649">
        <v>21.600000000000037</v>
      </c>
      <c r="H69649">
        <v>171875000</v>
      </c>
      <c r="I69649">
        <v>0</v>
      </c>
    </row>
    <row r="69650" spans="1:9" x14ac:dyDescent="0.25">
      <c r="A69650" s="1" t="s">
        <v>69657</v>
      </c>
      <c r="B69650">
        <v>25.40000000000002</v>
      </c>
      <c r="C69650">
        <v>3.9154070369518355</v>
      </c>
      <c r="D69650">
        <v>2.1256639572511227</v>
      </c>
      <c r="E69650">
        <v>1.7897430797007128</v>
      </c>
      <c r="F69650">
        <v>-0.25403244051026475</v>
      </c>
      <c r="G69650">
        <v>25.30000000000009</v>
      </c>
      <c r="H69650">
        <v>218750000</v>
      </c>
      <c r="I69650">
        <v>0</v>
      </c>
    </row>
    <row r="69651" spans="1:9" x14ac:dyDescent="0.25">
      <c r="A69651" s="1" t="s">
        <v>69658</v>
      </c>
      <c r="B69651">
        <v>25.499999999999915</v>
      </c>
      <c r="C69651">
        <v>3.9199991508096326</v>
      </c>
      <c r="D69651">
        <v>2.1294359840535737</v>
      </c>
      <c r="E69651">
        <v>1.7905631667560589</v>
      </c>
      <c r="F69651">
        <v>-0.28960607895192059</v>
      </c>
      <c r="G69651">
        <v>25.400000000000091</v>
      </c>
      <c r="H69651">
        <v>328125000</v>
      </c>
      <c r="I69651">
        <v>0</v>
      </c>
    </row>
    <row r="69652" spans="1:9" x14ac:dyDescent="0.25">
      <c r="A69652" s="1" t="s">
        <v>69659</v>
      </c>
      <c r="B69652">
        <v>23.100000000000026</v>
      </c>
      <c r="C69652">
        <v>2.7716489583232353</v>
      </c>
      <c r="D69652">
        <v>1.5579392678402337</v>
      </c>
      <c r="E69652">
        <v>1.2137096904830016</v>
      </c>
      <c r="F69652">
        <v>5.7903930030002826E-2</v>
      </c>
      <c r="G69652">
        <v>23.000000000000057</v>
      </c>
      <c r="H69652">
        <v>281250000</v>
      </c>
      <c r="I69652">
        <v>0</v>
      </c>
    </row>
    <row r="69653" spans="1:9" x14ac:dyDescent="0.25">
      <c r="A69653" s="1" t="s">
        <v>69660</v>
      </c>
      <c r="B69653">
        <v>23.099999999999987</v>
      </c>
      <c r="C69653">
        <v>2.7752970830116883</v>
      </c>
      <c r="D69653">
        <v>1.5616704502596699</v>
      </c>
      <c r="E69653">
        <v>1.2136266327520184</v>
      </c>
      <c r="F69653">
        <v>5.8049422459118372E-2</v>
      </c>
      <c r="G69653">
        <v>23.000000000000057</v>
      </c>
      <c r="H69653">
        <v>250000000</v>
      </c>
      <c r="I69653">
        <v>0</v>
      </c>
    </row>
    <row r="69654" spans="1:9" x14ac:dyDescent="0.25">
      <c r="A69654" s="1" t="s">
        <v>69661</v>
      </c>
      <c r="B69654">
        <v>21.900000000000023</v>
      </c>
      <c r="C69654">
        <v>2.2008640167720062</v>
      </c>
      <c r="D69654">
        <v>1.2603768129209163</v>
      </c>
      <c r="E69654">
        <v>0.94048720385108986</v>
      </c>
      <c r="F69654">
        <v>4.9923239948164166E-2</v>
      </c>
      <c r="G69654">
        <v>21.80000000000004</v>
      </c>
      <c r="H69654">
        <v>109375000</v>
      </c>
      <c r="I69654">
        <v>0</v>
      </c>
    </row>
    <row r="69655" spans="1:9" x14ac:dyDescent="0.25">
      <c r="A69655" s="1" t="s">
        <v>69662</v>
      </c>
      <c r="B69655">
        <v>22.000000000000004</v>
      </c>
      <c r="C69655">
        <v>2.2054845086604566</v>
      </c>
      <c r="D69655">
        <v>1.2646247451862926</v>
      </c>
      <c r="E69655">
        <v>0.940859763474164</v>
      </c>
      <c r="F69655">
        <v>5.0068656744516549E-2</v>
      </c>
      <c r="G69655">
        <v>21.900000000000041</v>
      </c>
      <c r="H69655">
        <v>312500000</v>
      </c>
      <c r="I69655">
        <v>0</v>
      </c>
    </row>
    <row r="69656" spans="1:9" x14ac:dyDescent="0.25">
      <c r="A69656" s="1" t="s">
        <v>69663</v>
      </c>
      <c r="B69656">
        <v>21.199999999999978</v>
      </c>
      <c r="C69656">
        <v>3.0562828452461774</v>
      </c>
      <c r="D69656">
        <v>1.6652121839020531</v>
      </c>
      <c r="E69656">
        <v>1.3910706613441244</v>
      </c>
      <c r="F69656">
        <v>-0.72654252800536057</v>
      </c>
      <c r="G69656">
        <v>21.10000000000003</v>
      </c>
      <c r="H69656">
        <v>187500000</v>
      </c>
      <c r="I69656">
        <v>0</v>
      </c>
    </row>
    <row r="69657" spans="1:9" x14ac:dyDescent="0.25">
      <c r="A69657" s="1" t="s">
        <v>69664</v>
      </c>
      <c r="B69657">
        <v>21.199999999999996</v>
      </c>
      <c r="C69657">
        <v>3.036931641014236</v>
      </c>
      <c r="D69657">
        <v>1.657282430872121</v>
      </c>
      <c r="E69657">
        <v>1.3796492101421149</v>
      </c>
      <c r="F69657">
        <v>-0.72654252800536057</v>
      </c>
      <c r="G69657">
        <v>21.10000000000003</v>
      </c>
      <c r="H69657">
        <v>187500000</v>
      </c>
      <c r="I69657">
        <v>0</v>
      </c>
    </row>
    <row r="69658" spans="1:9" x14ac:dyDescent="0.25">
      <c r="A69658" s="1" t="s">
        <v>69665</v>
      </c>
      <c r="B69658">
        <v>24.800000000000026</v>
      </c>
      <c r="C69658">
        <v>3.4351022741340298</v>
      </c>
      <c r="D69658">
        <v>1.5370624585168287</v>
      </c>
      <c r="E69658">
        <v>1.8980398156172011</v>
      </c>
      <c r="F69658">
        <v>0.12556975796633019</v>
      </c>
      <c r="G69658">
        <v>24.700000000000081</v>
      </c>
      <c r="H69658">
        <v>265625000</v>
      </c>
      <c r="I69658">
        <v>0</v>
      </c>
    </row>
    <row r="69659" spans="1:9" x14ac:dyDescent="0.25">
      <c r="A69659" s="1" t="s">
        <v>69666</v>
      </c>
      <c r="B69659">
        <v>24.800000000000011</v>
      </c>
      <c r="C69659">
        <v>3.4387448206965017</v>
      </c>
      <c r="D69659">
        <v>1.5371410458325059</v>
      </c>
      <c r="E69659">
        <v>1.9016037748639958</v>
      </c>
      <c r="F69659">
        <v>0.11872538577517577</v>
      </c>
      <c r="G69659">
        <v>24.700000000000081</v>
      </c>
      <c r="H69659">
        <v>265625000</v>
      </c>
      <c r="I69659">
        <v>0</v>
      </c>
    </row>
    <row r="69660" spans="1:9" x14ac:dyDescent="0.25">
      <c r="A69660" s="1" t="s">
        <v>69667</v>
      </c>
      <c r="B69660">
        <v>23.600000000000023</v>
      </c>
      <c r="C69660">
        <v>2.8710023651238723</v>
      </c>
      <c r="D69660">
        <v>1.2540884330148589</v>
      </c>
      <c r="E69660">
        <v>1.6169139321090134</v>
      </c>
      <c r="F69660">
        <v>-5.9345086871183561E-2</v>
      </c>
      <c r="G69660">
        <v>23.500000000000064</v>
      </c>
      <c r="H69660">
        <v>203125000</v>
      </c>
      <c r="I69660">
        <v>0</v>
      </c>
    </row>
    <row r="69661" spans="1:9" x14ac:dyDescent="0.25">
      <c r="A69661" s="1" t="s">
        <v>69668</v>
      </c>
      <c r="B69661">
        <v>23.599999999999987</v>
      </c>
      <c r="C69661">
        <v>2.8748509629009553</v>
      </c>
      <c r="D69661">
        <v>1.2542045717915982</v>
      </c>
      <c r="E69661">
        <v>1.6206463911093572</v>
      </c>
      <c r="F69661">
        <v>-5.9405527967527849E-2</v>
      </c>
      <c r="G69661">
        <v>23.500000000000064</v>
      </c>
      <c r="H69661">
        <v>328125000</v>
      </c>
      <c r="I69661">
        <v>0</v>
      </c>
    </row>
    <row r="69662" spans="1:9" x14ac:dyDescent="0.25">
      <c r="A69662" s="1" t="s">
        <v>69669</v>
      </c>
      <c r="B69662">
        <v>22.399999999999984</v>
      </c>
      <c r="C69662">
        <v>2.3098728972156972</v>
      </c>
      <c r="D69662">
        <v>0.98218707037673436</v>
      </c>
      <c r="E69662">
        <v>1.3276858268389629</v>
      </c>
      <c r="F69662">
        <v>-5.1872755905171708E-2</v>
      </c>
      <c r="G69662">
        <v>22.300000000000047</v>
      </c>
      <c r="H69662">
        <v>265625000</v>
      </c>
      <c r="I69662">
        <v>0</v>
      </c>
    </row>
    <row r="69663" spans="1:9" x14ac:dyDescent="0.25">
      <c r="A69663" s="1" t="s">
        <v>69670</v>
      </c>
      <c r="B69663">
        <v>22.399999999999995</v>
      </c>
      <c r="C69663">
        <v>2.313318272430402</v>
      </c>
      <c r="D69663">
        <v>0.98217976262209827</v>
      </c>
      <c r="E69663">
        <v>1.3311385098083037</v>
      </c>
      <c r="F69663">
        <v>-5.2005142046316344E-2</v>
      </c>
      <c r="G69663">
        <v>22.300000000000047</v>
      </c>
      <c r="H69663">
        <v>281250000</v>
      </c>
      <c r="I69663">
        <v>0</v>
      </c>
    </row>
    <row r="69664" spans="1:9" x14ac:dyDescent="0.25">
      <c r="A69664" s="1" t="s">
        <v>69671</v>
      </c>
      <c r="B69664">
        <v>23.500000000000007</v>
      </c>
      <c r="C69664">
        <v>2.6939164473719104</v>
      </c>
      <c r="D69664">
        <v>1.5221643669971994</v>
      </c>
      <c r="E69664">
        <v>1.171752080374711</v>
      </c>
      <c r="F69664">
        <v>-0.21280093162492841</v>
      </c>
      <c r="G69664">
        <v>23.400000000000063</v>
      </c>
      <c r="H69664">
        <v>187500000</v>
      </c>
      <c r="I69664">
        <v>0</v>
      </c>
    </row>
    <row r="69665" spans="1:9" x14ac:dyDescent="0.25">
      <c r="A69665" s="1" t="s">
        <v>69672</v>
      </c>
      <c r="B69665">
        <v>23.600000000000023</v>
      </c>
      <c r="C69665">
        <v>2.7101474666906982</v>
      </c>
      <c r="D69665">
        <v>1.5319770476588874</v>
      </c>
      <c r="E69665">
        <v>1.1781704190318107</v>
      </c>
      <c r="F69665">
        <v>-0.20636587025710718</v>
      </c>
      <c r="G69665">
        <v>23.500000000000064</v>
      </c>
      <c r="H69665">
        <v>187500000</v>
      </c>
      <c r="I69665">
        <v>0</v>
      </c>
    </row>
    <row r="69666" spans="1:9" x14ac:dyDescent="0.25">
      <c r="A69666" s="1" t="s">
        <v>69673</v>
      </c>
      <c r="B69666">
        <v>27.399999999999981</v>
      </c>
      <c r="C69666">
        <v>4.0012437476337208</v>
      </c>
      <c r="D69666">
        <v>2.2254184922918903</v>
      </c>
      <c r="E69666">
        <v>1.7758252553418399</v>
      </c>
      <c r="F69666">
        <v>-0.11706958901755105</v>
      </c>
      <c r="G69666">
        <v>27.300000000000118</v>
      </c>
      <c r="H69666">
        <v>234375000</v>
      </c>
      <c r="I69666">
        <v>0</v>
      </c>
    </row>
    <row r="69667" spans="1:9" x14ac:dyDescent="0.25">
      <c r="A69667" s="1" t="s">
        <v>69674</v>
      </c>
      <c r="B69667">
        <v>27.500000000000028</v>
      </c>
      <c r="C69667">
        <v>4.0023936232170936</v>
      </c>
      <c r="D69667">
        <v>2.2273525321351353</v>
      </c>
      <c r="E69667">
        <v>1.7750410910819556</v>
      </c>
      <c r="F69667">
        <v>-0.1170855480963664</v>
      </c>
      <c r="G69667">
        <v>27.400000000000119</v>
      </c>
      <c r="H69667">
        <v>296875000</v>
      </c>
      <c r="I69667">
        <v>0</v>
      </c>
    </row>
    <row r="69668" spans="1:9" x14ac:dyDescent="0.25">
      <c r="A69668" s="1" t="s">
        <v>69675</v>
      </c>
      <c r="B69668">
        <v>24.500000000000007</v>
      </c>
      <c r="C69668">
        <v>3.2289625912809545</v>
      </c>
      <c r="D69668">
        <v>1.8508779702678675</v>
      </c>
      <c r="E69668">
        <v>1.378084621013087</v>
      </c>
      <c r="F69668">
        <v>-0.24724011316596339</v>
      </c>
      <c r="G69668">
        <v>24.400000000000077</v>
      </c>
      <c r="H69668">
        <v>296875000</v>
      </c>
      <c r="I69668">
        <v>0</v>
      </c>
    </row>
    <row r="69669" spans="1:9" x14ac:dyDescent="0.25">
      <c r="A69669" s="1" t="s">
        <v>69676</v>
      </c>
      <c r="B69669">
        <v>24.600000000000012</v>
      </c>
      <c r="C69669">
        <v>3.2040124433998991</v>
      </c>
      <c r="D69669">
        <v>1.840257222017696</v>
      </c>
      <c r="E69669">
        <v>1.3637552213822031</v>
      </c>
      <c r="F69669">
        <v>-0.2530394807374039</v>
      </c>
      <c r="G69669">
        <v>24.500000000000078</v>
      </c>
      <c r="H69669">
        <v>312500000</v>
      </c>
      <c r="I69669">
        <v>0</v>
      </c>
    </row>
    <row r="69670" spans="1:9" x14ac:dyDescent="0.25">
      <c r="A69670" s="1" t="s">
        <v>69677</v>
      </c>
      <c r="B69670">
        <v>20.750000000000046</v>
      </c>
      <c r="C69670">
        <v>3.5892330383940476</v>
      </c>
      <c r="D69670">
        <v>1.7533968282159265</v>
      </c>
      <c r="E69670">
        <v>1.8358362101781212</v>
      </c>
      <c r="F69670">
        <v>1</v>
      </c>
      <c r="G69670">
        <v>20.700000000000024</v>
      </c>
      <c r="H69670">
        <v>218750000</v>
      </c>
      <c r="I69670">
        <v>0</v>
      </c>
    </row>
    <row r="69671" spans="1:9" x14ac:dyDescent="0.25">
      <c r="A69671" s="1" t="s">
        <v>69678</v>
      </c>
      <c r="B69671">
        <v>24.699999999999989</v>
      </c>
      <c r="C69671">
        <v>7.041734689592305</v>
      </c>
      <c r="D69671">
        <v>3.7520579252186135</v>
      </c>
      <c r="E69671">
        <v>3.2896767643736942</v>
      </c>
      <c r="F69671">
        <v>-1</v>
      </c>
      <c r="G69671">
        <v>25.000000000000085</v>
      </c>
      <c r="H69671">
        <v>359375000</v>
      </c>
      <c r="I69671">
        <v>0</v>
      </c>
    </row>
    <row r="69672" spans="1:9" x14ac:dyDescent="0.25">
      <c r="A69672" s="1" t="s">
        <v>69679</v>
      </c>
      <c r="B69672">
        <v>20.099999999999916</v>
      </c>
      <c r="C69672">
        <v>1.3409094882782622</v>
      </c>
      <c r="D69672">
        <v>0.6475185506148402</v>
      </c>
      <c r="E69672">
        <v>0.69339093766342197</v>
      </c>
      <c r="F69672">
        <v>0.64751855061483798</v>
      </c>
      <c r="G69672">
        <v>20.000000000000014</v>
      </c>
      <c r="H69672">
        <v>171875000</v>
      </c>
      <c r="I69672">
        <v>0</v>
      </c>
    </row>
    <row r="69673" spans="1:9" x14ac:dyDescent="0.25">
      <c r="A69673" s="1" t="s">
        <v>69680</v>
      </c>
      <c r="B69673">
        <v>20.100000000000069</v>
      </c>
      <c r="C69673">
        <v>1.4366827108201718</v>
      </c>
      <c r="D69673">
        <v>0.69492873792662202</v>
      </c>
      <c r="E69673">
        <v>0.74175397289354983</v>
      </c>
      <c r="F69673">
        <v>0.69492873792662202</v>
      </c>
      <c r="G69673">
        <v>20.000000000000014</v>
      </c>
      <c r="H69673">
        <v>218750000</v>
      </c>
      <c r="I69673">
        <v>0</v>
      </c>
    </row>
    <row r="69674" spans="1:9" x14ac:dyDescent="0.25">
      <c r="A69674" s="1" t="s">
        <v>69681</v>
      </c>
      <c r="B69674">
        <v>22.599999999999994</v>
      </c>
      <c r="C69674">
        <v>3.3181625954276583</v>
      </c>
      <c r="D69674">
        <v>1.5418252260483132</v>
      </c>
      <c r="E69674">
        <v>1.7763373693793452</v>
      </c>
      <c r="F69674">
        <v>0.51172001553747704</v>
      </c>
      <c r="G69674">
        <v>22.50000000000005</v>
      </c>
      <c r="H69674">
        <v>187500000</v>
      </c>
      <c r="I69674">
        <v>0</v>
      </c>
    </row>
    <row r="69675" spans="1:9" x14ac:dyDescent="0.25">
      <c r="A69675" s="1" t="s">
        <v>69682</v>
      </c>
      <c r="B69675">
        <v>22.700000000000038</v>
      </c>
      <c r="C69675">
        <v>3.3349870984449002</v>
      </c>
      <c r="D69675">
        <v>1.5484946930502481</v>
      </c>
      <c r="E69675">
        <v>1.786492405394652</v>
      </c>
      <c r="F69675">
        <v>0.59849428447248298</v>
      </c>
      <c r="G69675">
        <v>22.600000000000051</v>
      </c>
      <c r="H69675">
        <v>234375000</v>
      </c>
      <c r="I69675">
        <v>0</v>
      </c>
    </row>
    <row r="69676" spans="1:9" x14ac:dyDescent="0.25">
      <c r="A69676" s="1" t="s">
        <v>69683</v>
      </c>
      <c r="B69676">
        <v>21.800000000000011</v>
      </c>
      <c r="C69676">
        <v>2.7041470530438159</v>
      </c>
      <c r="D69676">
        <v>1.2384102135177075</v>
      </c>
      <c r="E69676">
        <v>1.4657368395261083</v>
      </c>
      <c r="F69676">
        <v>0.16392515226972737</v>
      </c>
      <c r="G69676">
        <v>21.700000000000038</v>
      </c>
      <c r="H69676">
        <v>250000000</v>
      </c>
      <c r="I69676">
        <v>0</v>
      </c>
    </row>
    <row r="69677" spans="1:9" x14ac:dyDescent="0.25">
      <c r="A69677" s="1" t="s">
        <v>69684</v>
      </c>
      <c r="B69677">
        <v>21.9</v>
      </c>
      <c r="C69677">
        <v>2.7150453144247777</v>
      </c>
      <c r="D69677">
        <v>1.2421171700354376</v>
      </c>
      <c r="E69677">
        <v>1.4729281443893401</v>
      </c>
      <c r="F69677">
        <v>0.15658512157219828</v>
      </c>
      <c r="G69677">
        <v>21.80000000000004</v>
      </c>
      <c r="H69677">
        <v>171875000</v>
      </c>
      <c r="I69677">
        <v>0</v>
      </c>
    </row>
    <row r="69678" spans="1:9" x14ac:dyDescent="0.25">
      <c r="A69678" s="1" t="s">
        <v>69685</v>
      </c>
      <c r="B69678">
        <v>21.100000000000016</v>
      </c>
      <c r="C69678">
        <v>2.1099682558831905</v>
      </c>
      <c r="D69678">
        <v>0.95510049835052957</v>
      </c>
      <c r="E69678">
        <v>1.1548677575326609</v>
      </c>
      <c r="F69678">
        <v>9.439917836523426E-2</v>
      </c>
      <c r="G69678">
        <v>21.000000000000028</v>
      </c>
      <c r="H69678">
        <v>203125000</v>
      </c>
      <c r="I69678">
        <v>0</v>
      </c>
    </row>
    <row r="69679" spans="1:9" x14ac:dyDescent="0.25">
      <c r="A69679" s="1" t="s">
        <v>69686</v>
      </c>
      <c r="B69679">
        <v>21.200000000000003</v>
      </c>
      <c r="C69679">
        <v>2.1176641795836848</v>
      </c>
      <c r="D69679">
        <v>0.95737804091308298</v>
      </c>
      <c r="E69679">
        <v>1.1602861386706018</v>
      </c>
      <c r="F69679">
        <v>9.476010577566063E-2</v>
      </c>
      <c r="G69679">
        <v>21.10000000000003</v>
      </c>
      <c r="H69679">
        <v>265625000</v>
      </c>
      <c r="I69679">
        <v>0</v>
      </c>
    </row>
    <row r="69680" spans="1:9" x14ac:dyDescent="0.25">
      <c r="A69680" s="1" t="s">
        <v>69687</v>
      </c>
      <c r="B69680">
        <v>22.400000000000041</v>
      </c>
      <c r="C69680">
        <v>3.0813381411868987</v>
      </c>
      <c r="D69680">
        <v>1.4278065003652358</v>
      </c>
      <c r="E69680">
        <v>1.6535316408216629</v>
      </c>
      <c r="F69680">
        <v>0.28371655211818947</v>
      </c>
      <c r="G69680">
        <v>22.300000000000047</v>
      </c>
      <c r="H69680">
        <v>265625000</v>
      </c>
      <c r="I69680">
        <v>0</v>
      </c>
    </row>
    <row r="69681" spans="1:9" x14ac:dyDescent="0.25">
      <c r="A69681" s="1" t="s">
        <v>69688</v>
      </c>
      <c r="B69681">
        <v>22.499999999999964</v>
      </c>
      <c r="C69681">
        <v>3.0901997797304701</v>
      </c>
      <c r="D69681">
        <v>1.4305213929360545</v>
      </c>
      <c r="E69681">
        <v>1.6596783867944156</v>
      </c>
      <c r="F69681">
        <v>0.29780153220033911</v>
      </c>
      <c r="G69681">
        <v>22.400000000000048</v>
      </c>
      <c r="H69681">
        <v>218750000</v>
      </c>
      <c r="I69681">
        <v>0</v>
      </c>
    </row>
    <row r="69682" spans="1:9" x14ac:dyDescent="0.25">
      <c r="A69682" s="1" t="s">
        <v>69689</v>
      </c>
      <c r="B69682">
        <v>29.499999999999936</v>
      </c>
      <c r="C69682">
        <v>4.6462804206060486</v>
      </c>
      <c r="D69682">
        <v>2.1124969986965856</v>
      </c>
      <c r="E69682">
        <v>2.5337834219094657</v>
      </c>
      <c r="F69682">
        <v>0.30642217017167228</v>
      </c>
      <c r="G69682">
        <v>29.400000000000148</v>
      </c>
      <c r="H69682">
        <v>328125000</v>
      </c>
      <c r="I69682">
        <v>0</v>
      </c>
    </row>
    <row r="69683" spans="1:9" x14ac:dyDescent="0.25">
      <c r="A69683" s="1" t="s">
        <v>69690</v>
      </c>
      <c r="B69683">
        <v>29.600000000000069</v>
      </c>
      <c r="C69683">
        <v>4.6503671599044427</v>
      </c>
      <c r="D69683">
        <v>2.1132528566452624</v>
      </c>
      <c r="E69683">
        <v>2.5371143032591892</v>
      </c>
      <c r="F69683">
        <v>0.29172375577995391</v>
      </c>
      <c r="G69683">
        <v>29.500000000000149</v>
      </c>
      <c r="H69683">
        <v>265625000</v>
      </c>
      <c r="I69683">
        <v>0</v>
      </c>
    </row>
    <row r="69684" spans="1:9" x14ac:dyDescent="0.25">
      <c r="A69684" s="1" t="s">
        <v>69691</v>
      </c>
      <c r="B69684">
        <v>21.500000000000021</v>
      </c>
      <c r="C69684">
        <v>2.5290241388333721</v>
      </c>
      <c r="D69684">
        <v>1.3669940498473041</v>
      </c>
      <c r="E69684">
        <v>1.162030088986068</v>
      </c>
      <c r="F69684">
        <v>-0.1414302220915018</v>
      </c>
      <c r="G69684">
        <v>21.400000000000034</v>
      </c>
      <c r="H69684">
        <v>156250000</v>
      </c>
      <c r="I69684">
        <v>0</v>
      </c>
    </row>
    <row r="69685" spans="1:9" x14ac:dyDescent="0.25">
      <c r="A69685" s="1" t="s">
        <v>69692</v>
      </c>
      <c r="B69685">
        <v>21.499999999999993</v>
      </c>
      <c r="C69685">
        <v>2.5461736800786539</v>
      </c>
      <c r="D69685">
        <v>1.3774569531428287</v>
      </c>
      <c r="E69685">
        <v>1.1687167269358252</v>
      </c>
      <c r="F69685">
        <v>-0.14285432918354379</v>
      </c>
      <c r="G69685">
        <v>21.400000000000034</v>
      </c>
      <c r="H69685">
        <v>187500000</v>
      </c>
      <c r="I69685">
        <v>0</v>
      </c>
    </row>
    <row r="69686" spans="1:9" x14ac:dyDescent="0.25">
      <c r="A69686" s="1" t="s">
        <v>69693</v>
      </c>
      <c r="B69686">
        <v>20.8</v>
      </c>
      <c r="C69686">
        <v>1.9185503950704872</v>
      </c>
      <c r="D69686">
        <v>1.044425960838637</v>
      </c>
      <c r="E69686">
        <v>0.87412443423185016</v>
      </c>
      <c r="F69686">
        <v>-8.8746887323027046E-2</v>
      </c>
      <c r="G69686">
        <v>20.700000000000024</v>
      </c>
      <c r="H69686">
        <v>203125000</v>
      </c>
      <c r="I69686">
        <v>0</v>
      </c>
    </row>
    <row r="69687" spans="1:9" x14ac:dyDescent="0.25">
      <c r="A69687" s="1" t="s">
        <v>69694</v>
      </c>
      <c r="B69687">
        <v>20.899999999999991</v>
      </c>
      <c r="C69687">
        <v>1.9327915300364626</v>
      </c>
      <c r="D69687">
        <v>1.0533643800751036</v>
      </c>
      <c r="E69687">
        <v>0.87942714996135907</v>
      </c>
      <c r="F69687">
        <v>-8.8754324301550724E-2</v>
      </c>
      <c r="G69687">
        <v>20.800000000000026</v>
      </c>
      <c r="H69687">
        <v>203125000</v>
      </c>
      <c r="I69687">
        <v>0</v>
      </c>
    </row>
    <row r="69688" spans="1:9" x14ac:dyDescent="0.25">
      <c r="A69688" s="1" t="s">
        <v>69695</v>
      </c>
      <c r="B69688">
        <v>20.299999999999986</v>
      </c>
      <c r="C69688">
        <v>1.2739642207406865</v>
      </c>
      <c r="D69688">
        <v>0.69468622240203848</v>
      </c>
      <c r="E69688">
        <v>0.57927799833864801</v>
      </c>
      <c r="F69688">
        <v>-5.2494805882309148E-2</v>
      </c>
      <c r="G69688">
        <v>20.200000000000017</v>
      </c>
      <c r="H69688">
        <v>171875000</v>
      </c>
      <c r="I69688">
        <v>0</v>
      </c>
    </row>
    <row r="69689" spans="1:9" x14ac:dyDescent="0.25">
      <c r="A69689" s="1" t="s">
        <v>69696</v>
      </c>
      <c r="B69689">
        <v>20.300000000000004</v>
      </c>
      <c r="C69689">
        <v>1.2879352275416589</v>
      </c>
      <c r="D69689">
        <v>0.70316474454934719</v>
      </c>
      <c r="E69689">
        <v>0.58477048299231171</v>
      </c>
      <c r="F69689">
        <v>-5.2117505618487048E-2</v>
      </c>
      <c r="G69689">
        <v>20.200000000000017</v>
      </c>
      <c r="H69689">
        <v>218750000</v>
      </c>
      <c r="I69689">
        <v>0</v>
      </c>
    </row>
    <row r="69690" spans="1:9" x14ac:dyDescent="0.25">
      <c r="A69690" s="1" t="s">
        <v>69697</v>
      </c>
      <c r="B69690">
        <v>26.600000000000012</v>
      </c>
      <c r="C69690">
        <v>3.5467333246620991</v>
      </c>
      <c r="D69690">
        <v>1.5344116260542116</v>
      </c>
      <c r="E69690">
        <v>2.0123216986078876</v>
      </c>
      <c r="F69690">
        <v>8.517117563155896E-2</v>
      </c>
      <c r="G69690">
        <v>26.500000000000107</v>
      </c>
      <c r="H69690">
        <v>328125000</v>
      </c>
      <c r="I69690">
        <v>0</v>
      </c>
    </row>
    <row r="69691" spans="1:9" x14ac:dyDescent="0.25">
      <c r="A69691" s="1" t="s">
        <v>69698</v>
      </c>
      <c r="B69691">
        <v>26.60000000000003</v>
      </c>
      <c r="C69691">
        <v>3.5504702961702952</v>
      </c>
      <c r="D69691">
        <v>1.5345911793451608</v>
      </c>
      <c r="E69691">
        <v>2.0158791168251344</v>
      </c>
      <c r="F69691">
        <v>8.3664414863422465E-2</v>
      </c>
      <c r="G69691">
        <v>26.500000000000107</v>
      </c>
      <c r="H69691">
        <v>218750000</v>
      </c>
      <c r="I69691">
        <v>0</v>
      </c>
    </row>
    <row r="69692" spans="1:9" x14ac:dyDescent="0.25">
      <c r="A69692" s="1" t="s">
        <v>69699</v>
      </c>
      <c r="B69692">
        <v>25.100000000000058</v>
      </c>
      <c r="C69692">
        <v>3.2777569595839164</v>
      </c>
      <c r="D69692">
        <v>1.3951356411060925</v>
      </c>
      <c r="E69692">
        <v>1.882621318477824</v>
      </c>
      <c r="F69692">
        <v>0.10886112677181536</v>
      </c>
      <c r="G69692">
        <v>25.000000000000085</v>
      </c>
      <c r="H69692">
        <v>265625000</v>
      </c>
      <c r="I69692">
        <v>0</v>
      </c>
    </row>
    <row r="69693" spans="1:9" x14ac:dyDescent="0.25">
      <c r="A69693" s="1" t="s">
        <v>69700</v>
      </c>
      <c r="B69693">
        <v>25.200000000000024</v>
      </c>
      <c r="C69693">
        <v>3.2617786042512971</v>
      </c>
      <c r="D69693">
        <v>1.3853458705427975</v>
      </c>
      <c r="E69693">
        <v>1.8764327337084996</v>
      </c>
      <c r="F69693">
        <v>0.12088747213629913</v>
      </c>
      <c r="G69693">
        <v>25.100000000000087</v>
      </c>
      <c r="H69693">
        <v>234375000</v>
      </c>
      <c r="I69693">
        <v>0</v>
      </c>
    </row>
    <row r="69694" spans="1:9" x14ac:dyDescent="0.25">
      <c r="A69694" s="1" t="s">
        <v>69701</v>
      </c>
      <c r="B69694">
        <v>20.799999999999901</v>
      </c>
      <c r="C69694">
        <v>3.8535500212971452</v>
      </c>
      <c r="D69694">
        <v>1.9686230529672457</v>
      </c>
      <c r="E69694">
        <v>1.8849269683298995</v>
      </c>
      <c r="F69694">
        <v>-1</v>
      </c>
      <c r="G69694">
        <v>20.700000000000024</v>
      </c>
      <c r="H69694">
        <v>171875000</v>
      </c>
      <c r="I69694">
        <v>0</v>
      </c>
    </row>
    <row r="69695" spans="1:9" x14ac:dyDescent="0.25">
      <c r="A69695" s="1" t="s">
        <v>69702</v>
      </c>
      <c r="B69695">
        <v>20.749999999999893</v>
      </c>
      <c r="C69695">
        <v>3.4695086451981814</v>
      </c>
      <c r="D69695">
        <v>1.7769020174106265</v>
      </c>
      <c r="E69695">
        <v>1.6926066277875549</v>
      </c>
      <c r="F69695">
        <v>-1</v>
      </c>
      <c r="G69695">
        <v>20.700000000000024</v>
      </c>
      <c r="H69695">
        <v>218750000</v>
      </c>
      <c r="I69695">
        <v>0</v>
      </c>
    </row>
    <row r="69696" spans="1:9" x14ac:dyDescent="0.25">
      <c r="A69696" s="1" t="s">
        <v>69703</v>
      </c>
      <c r="B69696">
        <v>21.700000000000028</v>
      </c>
      <c r="C69696">
        <v>2.4254021057728532</v>
      </c>
      <c r="D69696">
        <v>1.3224912465461549</v>
      </c>
      <c r="E69696">
        <v>1.1029108592266983</v>
      </c>
      <c r="F69696">
        <v>-0.11726267369679366</v>
      </c>
      <c r="G69696">
        <v>21.600000000000037</v>
      </c>
      <c r="H69696">
        <v>171875000</v>
      </c>
      <c r="I69696">
        <v>0</v>
      </c>
    </row>
    <row r="69697" spans="1:9" x14ac:dyDescent="0.25">
      <c r="A69697" s="1" t="s">
        <v>69704</v>
      </c>
      <c r="B69697">
        <v>21.700000000000031</v>
      </c>
      <c r="C69697">
        <v>2.4331886226167043</v>
      </c>
      <c r="D69697">
        <v>1.3281160305338533</v>
      </c>
      <c r="E69697">
        <v>1.105072592082851</v>
      </c>
      <c r="F69697">
        <v>-0.11696198737573926</v>
      </c>
      <c r="G69697">
        <v>21.600000000000037</v>
      </c>
      <c r="H69697">
        <v>187500000</v>
      </c>
      <c r="I69697">
        <v>0</v>
      </c>
    </row>
    <row r="69698" spans="1:9" x14ac:dyDescent="0.25">
      <c r="A69698" s="1" t="s">
        <v>69705</v>
      </c>
      <c r="B69698">
        <v>25.800000000000004</v>
      </c>
      <c r="C69698">
        <v>4.1225941695284662</v>
      </c>
      <c r="D69698">
        <v>2.3259892054346776</v>
      </c>
      <c r="E69698">
        <v>1.7966049640937909</v>
      </c>
      <c r="F69698">
        <v>-0.25449314708210036</v>
      </c>
      <c r="G69698">
        <v>25.700000000000095</v>
      </c>
      <c r="H69698">
        <v>234375000</v>
      </c>
      <c r="I69698">
        <v>0</v>
      </c>
    </row>
    <row r="69699" spans="1:9" x14ac:dyDescent="0.25">
      <c r="A69699" s="1" t="s">
        <v>69706</v>
      </c>
      <c r="B69699">
        <v>25.900000000000009</v>
      </c>
      <c r="C69699">
        <v>4.1282591453001451</v>
      </c>
      <c r="D69699">
        <v>2.3309386645624723</v>
      </c>
      <c r="E69699">
        <v>1.7973204807376728</v>
      </c>
      <c r="F69699">
        <v>-0.29005293466742677</v>
      </c>
      <c r="G69699">
        <v>25.800000000000097</v>
      </c>
      <c r="H69699">
        <v>203125000</v>
      </c>
      <c r="I69699">
        <v>0</v>
      </c>
    </row>
    <row r="69700" spans="1:9" x14ac:dyDescent="0.25">
      <c r="A69700" s="1" t="s">
        <v>69707</v>
      </c>
      <c r="B69700">
        <v>23.600000000000012</v>
      </c>
      <c r="C69700">
        <v>3.0181864616696772</v>
      </c>
      <c r="D69700">
        <v>1.8039292356179906</v>
      </c>
      <c r="E69700">
        <v>1.2142572260516866</v>
      </c>
      <c r="F69700">
        <v>6.363352534650657E-2</v>
      </c>
      <c r="G69700">
        <v>23.500000000000064</v>
      </c>
      <c r="H69700">
        <v>234375000</v>
      </c>
      <c r="I69700">
        <v>0</v>
      </c>
    </row>
    <row r="69701" spans="1:9" x14ac:dyDescent="0.25">
      <c r="A69701" s="1" t="s">
        <v>69708</v>
      </c>
      <c r="B69701">
        <v>23.600000000000033</v>
      </c>
      <c r="C69701">
        <v>3.0244556279871504</v>
      </c>
      <c r="D69701">
        <v>1.8103577510024533</v>
      </c>
      <c r="E69701">
        <v>1.2140978769846971</v>
      </c>
      <c r="F69701">
        <v>6.3820814209497811E-2</v>
      </c>
      <c r="G69701">
        <v>23.500000000000064</v>
      </c>
      <c r="H69701">
        <v>234375000</v>
      </c>
      <c r="I69701">
        <v>0</v>
      </c>
    </row>
    <row r="69702" spans="1:9" x14ac:dyDescent="0.25">
      <c r="A69702" s="1" t="s">
        <v>69709</v>
      </c>
      <c r="B69702">
        <v>22.399999999999977</v>
      </c>
      <c r="C69702">
        <v>2.4542899518815071</v>
      </c>
      <c r="D69702">
        <v>1.5167261771836609</v>
      </c>
      <c r="E69702">
        <v>0.93756377469784624</v>
      </c>
      <c r="F69702">
        <v>5.6811970822621127E-2</v>
      </c>
      <c r="G69702">
        <v>22.300000000000047</v>
      </c>
      <c r="H69702">
        <v>281250000</v>
      </c>
      <c r="I69702">
        <v>0</v>
      </c>
    </row>
    <row r="69703" spans="1:9" x14ac:dyDescent="0.25">
      <c r="A69703" s="1" t="s">
        <v>69710</v>
      </c>
      <c r="B69703">
        <v>22.399999999999991</v>
      </c>
      <c r="C69703">
        <v>2.4622017233247302</v>
      </c>
      <c r="D69703">
        <v>1.5245117773959889</v>
      </c>
      <c r="E69703">
        <v>0.93768994592874133</v>
      </c>
      <c r="F69703">
        <v>5.7076753042631267E-2</v>
      </c>
      <c r="G69703">
        <v>22.300000000000047</v>
      </c>
      <c r="H69703">
        <v>187500000</v>
      </c>
      <c r="I69703">
        <v>0</v>
      </c>
    </row>
    <row r="69704" spans="1:9" x14ac:dyDescent="0.25">
      <c r="A69704" s="1" t="s">
        <v>69711</v>
      </c>
      <c r="B69704">
        <v>21.399999999999995</v>
      </c>
      <c r="C69704">
        <v>2.6512033292388284</v>
      </c>
      <c r="D69704">
        <v>1.5885203501440688</v>
      </c>
      <c r="E69704">
        <v>1.0626829790947596</v>
      </c>
      <c r="F69704">
        <v>-5.5985061238594369E-2</v>
      </c>
      <c r="G69704">
        <v>21.300000000000033</v>
      </c>
      <c r="H69704">
        <v>140625000</v>
      </c>
      <c r="I69704">
        <v>0</v>
      </c>
    </row>
    <row r="69705" spans="1:9" x14ac:dyDescent="0.25">
      <c r="A69705" s="1" t="s">
        <v>69712</v>
      </c>
      <c r="B69705">
        <v>21.500000000000007</v>
      </c>
      <c r="C69705">
        <v>2.6458524185693282</v>
      </c>
      <c r="D69705">
        <v>1.589895348381952</v>
      </c>
      <c r="E69705">
        <v>1.0559570701873762</v>
      </c>
      <c r="F69705">
        <v>-5.5135791917115817E-2</v>
      </c>
      <c r="G69705">
        <v>21.400000000000034</v>
      </c>
      <c r="H69705">
        <v>218750000</v>
      </c>
      <c r="I69705">
        <v>0</v>
      </c>
    </row>
    <row r="69706" spans="1:9" x14ac:dyDescent="0.25">
      <c r="A69706" s="1" t="s">
        <v>69713</v>
      </c>
      <c r="B69706">
        <v>25.299999999999997</v>
      </c>
      <c r="C69706">
        <v>3.6623546773227726</v>
      </c>
      <c r="D69706">
        <v>1.5406313459144885</v>
      </c>
      <c r="E69706">
        <v>2.1217233314082842</v>
      </c>
      <c r="F69706">
        <v>0.12501188170631483</v>
      </c>
      <c r="G69706">
        <v>25.200000000000088</v>
      </c>
      <c r="H69706">
        <v>328125000</v>
      </c>
      <c r="I69706">
        <v>0</v>
      </c>
    </row>
    <row r="69707" spans="1:9" x14ac:dyDescent="0.25">
      <c r="A69707" s="1" t="s">
        <v>69714</v>
      </c>
      <c r="B69707">
        <v>25.39999999999997</v>
      </c>
      <c r="C69707">
        <v>3.6683127530259179</v>
      </c>
      <c r="D69707">
        <v>1.5408072425703425</v>
      </c>
      <c r="E69707">
        <v>2.1275055104555753</v>
      </c>
      <c r="F69707">
        <v>0.11812301363806244</v>
      </c>
      <c r="G69707">
        <v>25.30000000000009</v>
      </c>
      <c r="H69707">
        <v>281250000</v>
      </c>
      <c r="I69707">
        <v>0</v>
      </c>
    </row>
    <row r="69708" spans="1:9" x14ac:dyDescent="0.25">
      <c r="A69708" s="1" t="s">
        <v>69715</v>
      </c>
      <c r="B69708">
        <v>24.099999999999998</v>
      </c>
      <c r="C69708">
        <v>3.1191323797050075</v>
      </c>
      <c r="D69708">
        <v>1.2546503304171299</v>
      </c>
      <c r="E69708">
        <v>1.8644820492878775</v>
      </c>
      <c r="F69708">
        <v>-6.4782246760302087E-2</v>
      </c>
      <c r="G69708">
        <v>24.000000000000071</v>
      </c>
      <c r="H69708">
        <v>234375000</v>
      </c>
      <c r="I69708">
        <v>0</v>
      </c>
    </row>
    <row r="69709" spans="1:9" x14ac:dyDescent="0.25">
      <c r="A69709" s="1" t="s">
        <v>69716</v>
      </c>
      <c r="B69709">
        <v>24.200000000000003</v>
      </c>
      <c r="C69709">
        <v>3.1260508290306315</v>
      </c>
      <c r="D69709">
        <v>1.2548922481047802</v>
      </c>
      <c r="E69709">
        <v>1.8711585809258513</v>
      </c>
      <c r="F69709">
        <v>-6.4913131317646755E-2</v>
      </c>
      <c r="G69709">
        <v>24.100000000000072</v>
      </c>
      <c r="H69709">
        <v>234375000</v>
      </c>
      <c r="I69709">
        <v>0</v>
      </c>
    </row>
    <row r="69710" spans="1:9" x14ac:dyDescent="0.25">
      <c r="A69710" s="1" t="s">
        <v>69717</v>
      </c>
      <c r="B69710">
        <v>22.900000000000016</v>
      </c>
      <c r="C69710">
        <v>2.571387732658907</v>
      </c>
      <c r="D69710">
        <v>0.97964356850098611</v>
      </c>
      <c r="E69710">
        <v>1.5917441641579209</v>
      </c>
      <c r="F69710">
        <v>-5.8709280715891765E-2</v>
      </c>
      <c r="G69710">
        <v>22.800000000000054</v>
      </c>
      <c r="H69710">
        <v>250000000</v>
      </c>
      <c r="I69710">
        <v>0</v>
      </c>
    </row>
    <row r="69711" spans="1:9" x14ac:dyDescent="0.25">
      <c r="A69711" s="1" t="s">
        <v>69718</v>
      </c>
      <c r="B69711">
        <v>22.899999999999981</v>
      </c>
      <c r="C69711">
        <v>2.5784993790416277</v>
      </c>
      <c r="D69711">
        <v>0.97966440899536344</v>
      </c>
      <c r="E69711">
        <v>1.5988349700462643</v>
      </c>
      <c r="F69711">
        <v>-5.8942938192266148E-2</v>
      </c>
      <c r="G69711">
        <v>22.800000000000054</v>
      </c>
      <c r="H69711">
        <v>203125000</v>
      </c>
      <c r="I69711">
        <v>0</v>
      </c>
    </row>
    <row r="69712" spans="1:9" x14ac:dyDescent="0.25">
      <c r="A69712" s="1" t="s">
        <v>69719</v>
      </c>
      <c r="B69712">
        <v>23.999999999999989</v>
      </c>
      <c r="C69712">
        <v>2.9168446812734903</v>
      </c>
      <c r="D69712">
        <v>1.7464249732657091</v>
      </c>
      <c r="E69712">
        <v>1.1704197080077812</v>
      </c>
      <c r="F69712">
        <v>-0.21217596336630029</v>
      </c>
      <c r="G69712">
        <v>23.90000000000007</v>
      </c>
      <c r="H69712">
        <v>187500000</v>
      </c>
      <c r="I69712">
        <v>0</v>
      </c>
    </row>
    <row r="69713" spans="1:9" x14ac:dyDescent="0.25">
      <c r="A69713" s="1" t="s">
        <v>69720</v>
      </c>
      <c r="B69713">
        <v>24.099999999999991</v>
      </c>
      <c r="C69713">
        <v>2.935490071728867</v>
      </c>
      <c r="D69713">
        <v>1.7584295483668448</v>
      </c>
      <c r="E69713">
        <v>1.1770605233620222</v>
      </c>
      <c r="F69713">
        <v>-0.2057195577971016</v>
      </c>
      <c r="G69713">
        <v>24.000000000000071</v>
      </c>
      <c r="H69713">
        <v>203125000</v>
      </c>
      <c r="I69713">
        <v>0</v>
      </c>
    </row>
    <row r="69714" spans="1:9" x14ac:dyDescent="0.25">
      <c r="A69714" s="1" t="s">
        <v>69721</v>
      </c>
      <c r="B69714">
        <v>28.200000000000017</v>
      </c>
      <c r="C69714">
        <v>4.2661331205616886</v>
      </c>
      <c r="D69714">
        <v>2.4753137262672746</v>
      </c>
      <c r="E69714">
        <v>1.7908193942944099</v>
      </c>
      <c r="F69714">
        <v>-0.11652222074137741</v>
      </c>
      <c r="G69714">
        <v>28.100000000000129</v>
      </c>
      <c r="H69714">
        <v>343750000</v>
      </c>
      <c r="I69714">
        <v>0</v>
      </c>
    </row>
    <row r="69715" spans="1:9" x14ac:dyDescent="0.25">
      <c r="A69715" s="1" t="s">
        <v>69722</v>
      </c>
      <c r="B69715">
        <v>28.30000000000004</v>
      </c>
      <c r="C69715">
        <v>4.2679351069349352</v>
      </c>
      <c r="D69715">
        <v>2.4779666680430856</v>
      </c>
      <c r="E69715">
        <v>1.7899684388918482</v>
      </c>
      <c r="F69715">
        <v>-0.11652757381273737</v>
      </c>
      <c r="G69715">
        <v>28.200000000000131</v>
      </c>
      <c r="H69715">
        <v>312500000</v>
      </c>
      <c r="I69715">
        <v>0</v>
      </c>
    </row>
    <row r="69716" spans="1:9" x14ac:dyDescent="0.25">
      <c r="A69716" s="1" t="s">
        <v>69723</v>
      </c>
      <c r="B69716">
        <v>25.500000000000018</v>
      </c>
      <c r="C69716">
        <v>3.5253242597584644</v>
      </c>
      <c r="D69716">
        <v>2.14719400573144</v>
      </c>
      <c r="E69716">
        <v>1.3781302540270244</v>
      </c>
      <c r="F69716">
        <v>-9.0124416941850249E-2</v>
      </c>
      <c r="G69716">
        <v>25.400000000000091</v>
      </c>
      <c r="H69716">
        <v>406250000</v>
      </c>
      <c r="I69716">
        <v>0</v>
      </c>
    </row>
    <row r="69717" spans="1:9" x14ac:dyDescent="0.25">
      <c r="A69717" s="1" t="s">
        <v>69724</v>
      </c>
      <c r="B69717">
        <v>25.500000000000004</v>
      </c>
      <c r="C69717">
        <v>3.5017431317683263</v>
      </c>
      <c r="D69717">
        <v>2.138260513676455</v>
      </c>
      <c r="E69717">
        <v>1.3634826180918713</v>
      </c>
      <c r="F69717">
        <v>-8.7171176719523125E-2</v>
      </c>
      <c r="G69717">
        <v>25.400000000000091</v>
      </c>
      <c r="H69717">
        <v>203125000</v>
      </c>
      <c r="I69717">
        <v>0</v>
      </c>
    </row>
    <row r="69718" spans="1:9" x14ac:dyDescent="0.25">
      <c r="A69718" s="1" t="s">
        <v>69725</v>
      </c>
      <c r="B69718">
        <v>20.499999999999993</v>
      </c>
      <c r="C69718">
        <v>1.9878352412341105</v>
      </c>
      <c r="D69718">
        <v>0.93242098273773966</v>
      </c>
      <c r="E69718">
        <v>1.0554142584963708</v>
      </c>
      <c r="F69718">
        <v>0.16522908928190772</v>
      </c>
      <c r="G69718">
        <v>20.40000000000002</v>
      </c>
      <c r="H69718">
        <v>250000000</v>
      </c>
      <c r="I69718">
        <v>0</v>
      </c>
    </row>
    <row r="69719" spans="1:9" x14ac:dyDescent="0.25">
      <c r="A69719" s="1" t="s">
        <v>69726</v>
      </c>
      <c r="B69719">
        <v>20.5</v>
      </c>
      <c r="C69719">
        <v>2.0427446109693412</v>
      </c>
      <c r="D69719">
        <v>0.95882600555411024</v>
      </c>
      <c r="E69719">
        <v>1.083918605415231</v>
      </c>
      <c r="F69719">
        <v>0.17063492392891089</v>
      </c>
      <c r="G69719">
        <v>20.40000000000002</v>
      </c>
      <c r="H69719">
        <v>171875000</v>
      </c>
      <c r="I69719">
        <v>0</v>
      </c>
    </row>
    <row r="69720" spans="1:9" x14ac:dyDescent="0.25">
      <c r="A69720" s="1" t="s">
        <v>69727</v>
      </c>
      <c r="B69720">
        <v>20.099999999999991</v>
      </c>
      <c r="C69720">
        <v>0.78652575377907041</v>
      </c>
      <c r="D69720">
        <v>0.35700946825473112</v>
      </c>
      <c r="E69720">
        <v>0.42951628552433929</v>
      </c>
      <c r="F69720">
        <v>4.1678627577173888E-2</v>
      </c>
      <c r="G69720">
        <v>20.000000000000014</v>
      </c>
      <c r="H69720">
        <v>156250000</v>
      </c>
      <c r="I69720">
        <v>0</v>
      </c>
    </row>
    <row r="69721" spans="1:9" x14ac:dyDescent="0.25">
      <c r="A69721" s="1" t="s">
        <v>69728</v>
      </c>
      <c r="B69721">
        <v>20.099999999999991</v>
      </c>
      <c r="C69721">
        <v>0.80513561830721692</v>
      </c>
      <c r="D69721">
        <v>0.36557619771311023</v>
      </c>
      <c r="E69721">
        <v>0.43955942059410669</v>
      </c>
      <c r="F69721">
        <v>4.2319843419883707E-2</v>
      </c>
      <c r="G69721">
        <v>20.000000000000014</v>
      </c>
      <c r="H69721">
        <v>187500000</v>
      </c>
      <c r="I69721">
        <v>0</v>
      </c>
    </row>
    <row r="69722" spans="1:9" x14ac:dyDescent="0.25">
      <c r="A69722" s="1" t="s">
        <v>69729</v>
      </c>
      <c r="B69722">
        <v>22.799999999999994</v>
      </c>
      <c r="C69722">
        <v>3.4763893495286959</v>
      </c>
      <c r="D69722">
        <v>1.5432185997495065</v>
      </c>
      <c r="E69722">
        <v>1.9331707497791895</v>
      </c>
      <c r="F69722">
        <v>0.513062368697212</v>
      </c>
      <c r="G69722">
        <v>22.700000000000053</v>
      </c>
      <c r="H69722">
        <v>218750000</v>
      </c>
      <c r="I69722">
        <v>0</v>
      </c>
    </row>
    <row r="69723" spans="1:9" x14ac:dyDescent="0.25">
      <c r="A69723" s="1" t="s">
        <v>69730</v>
      </c>
      <c r="B69723">
        <v>22.899999999999977</v>
      </c>
      <c r="C69723">
        <v>3.4960294187845782</v>
      </c>
      <c r="D69723">
        <v>1.5500442993550534</v>
      </c>
      <c r="E69723">
        <v>1.9459851194295248</v>
      </c>
      <c r="F69723">
        <v>0.59953816391216153</v>
      </c>
      <c r="G69723">
        <v>22.800000000000054</v>
      </c>
      <c r="H69723">
        <v>187500000</v>
      </c>
      <c r="I69723">
        <v>0</v>
      </c>
    </row>
    <row r="69724" spans="1:9" x14ac:dyDescent="0.25">
      <c r="A69724" s="1" t="s">
        <v>69731</v>
      </c>
      <c r="B69724">
        <v>22.000000000000004</v>
      </c>
      <c r="C69724">
        <v>2.8702620622188721</v>
      </c>
      <c r="D69724">
        <v>1.2364653677649455</v>
      </c>
      <c r="E69724">
        <v>1.6337966944539266</v>
      </c>
      <c r="F69724">
        <v>0.16316286913058553</v>
      </c>
      <c r="G69724">
        <v>21.900000000000041</v>
      </c>
      <c r="H69724">
        <v>203125000</v>
      </c>
      <c r="I69724">
        <v>0</v>
      </c>
    </row>
    <row r="69725" spans="1:9" x14ac:dyDescent="0.25">
      <c r="A69725" s="1" t="s">
        <v>69732</v>
      </c>
      <c r="B69725">
        <v>22.09999999999998</v>
      </c>
      <c r="C69725">
        <v>2.8845095293259684</v>
      </c>
      <c r="D69725">
        <v>1.2402784241218843</v>
      </c>
      <c r="E69725">
        <v>1.6442311052040841</v>
      </c>
      <c r="F69725">
        <v>0.15582116086136599</v>
      </c>
      <c r="G69725">
        <v>22.000000000000043</v>
      </c>
      <c r="H69725">
        <v>250000000</v>
      </c>
      <c r="I69725">
        <v>0</v>
      </c>
    </row>
    <row r="69726" spans="1:9" x14ac:dyDescent="0.25">
      <c r="A69726" s="1" t="s">
        <v>69733</v>
      </c>
      <c r="B69726">
        <v>21.299999999999958</v>
      </c>
      <c r="C69726">
        <v>2.2682005947087718</v>
      </c>
      <c r="D69726">
        <v>0.94928956528161201</v>
      </c>
      <c r="E69726">
        <v>1.3189110294271598</v>
      </c>
      <c r="F69726">
        <v>9.3727658316738793E-2</v>
      </c>
      <c r="G69726">
        <v>21.200000000000031</v>
      </c>
      <c r="H69726">
        <v>234375000</v>
      </c>
      <c r="I69726">
        <v>0</v>
      </c>
    </row>
    <row r="69727" spans="1:9" x14ac:dyDescent="0.25">
      <c r="A69727" s="1" t="s">
        <v>69734</v>
      </c>
      <c r="B69727">
        <v>21.299999999999986</v>
      </c>
      <c r="C69727">
        <v>2.2792914584494266</v>
      </c>
      <c r="D69727">
        <v>0.9514556854413927</v>
      </c>
      <c r="E69727">
        <v>1.3278357730080339</v>
      </c>
      <c r="F69727">
        <v>9.4051759864959283E-2</v>
      </c>
      <c r="G69727">
        <v>21.200000000000031</v>
      </c>
      <c r="H69727">
        <v>171875000</v>
      </c>
      <c r="I69727">
        <v>0</v>
      </c>
    </row>
    <row r="69728" spans="1:9" x14ac:dyDescent="0.25">
      <c r="A69728" s="1" t="s">
        <v>69735</v>
      </c>
      <c r="B69728">
        <v>22.599999999999977</v>
      </c>
      <c r="C69728">
        <v>3.2184577134848213</v>
      </c>
      <c r="D69728">
        <v>1.4281337079522896</v>
      </c>
      <c r="E69728">
        <v>1.7903240055325318</v>
      </c>
      <c r="F69728">
        <v>0.28351211315155389</v>
      </c>
      <c r="G69728">
        <v>22.50000000000005</v>
      </c>
      <c r="H69728">
        <v>203125000</v>
      </c>
      <c r="I69728">
        <v>0</v>
      </c>
    </row>
    <row r="69729" spans="1:9" x14ac:dyDescent="0.25">
      <c r="A69729" s="1" t="s">
        <v>69736</v>
      </c>
      <c r="B69729">
        <v>22.699999999999985</v>
      </c>
      <c r="C69729">
        <v>3.2295336501451826</v>
      </c>
      <c r="D69729">
        <v>1.4309136847926984</v>
      </c>
      <c r="E69729">
        <v>1.7986199653524841</v>
      </c>
      <c r="F69729">
        <v>0.29760265876603853</v>
      </c>
      <c r="G69729">
        <v>22.600000000000051</v>
      </c>
      <c r="H69729">
        <v>234375000</v>
      </c>
      <c r="I69729">
        <v>0</v>
      </c>
    </row>
    <row r="69730" spans="1:9" x14ac:dyDescent="0.25">
      <c r="A69730" s="1" t="s">
        <v>69737</v>
      </c>
      <c r="B69730">
        <v>30.200000000000014</v>
      </c>
      <c r="C69730">
        <v>4.8987744492261562</v>
      </c>
      <c r="D69730">
        <v>2.1377489097821938</v>
      </c>
      <c r="E69730">
        <v>2.7610255394439633</v>
      </c>
      <c r="F69730">
        <v>0.30591048247689745</v>
      </c>
      <c r="G69730">
        <v>30.100000000000158</v>
      </c>
      <c r="H69730">
        <v>343750000</v>
      </c>
      <c r="I69730">
        <v>0</v>
      </c>
    </row>
    <row r="69731" spans="1:9" x14ac:dyDescent="0.25">
      <c r="A69731" s="1" t="s">
        <v>69738</v>
      </c>
      <c r="B69731">
        <v>30.300000000000022</v>
      </c>
      <c r="C69731">
        <v>4.9051146511486614</v>
      </c>
      <c r="D69731">
        <v>2.1392379231152354</v>
      </c>
      <c r="E69731">
        <v>2.7658767280334278</v>
      </c>
      <c r="F69731">
        <v>0.29115992185285933</v>
      </c>
      <c r="G69731">
        <v>30.200000000000159</v>
      </c>
      <c r="H69731">
        <v>328125000</v>
      </c>
      <c r="I69731">
        <v>0</v>
      </c>
    </row>
    <row r="69732" spans="1:9" x14ac:dyDescent="0.25">
      <c r="A69732" s="1" t="s">
        <v>69739</v>
      </c>
      <c r="B69732">
        <v>21.599999999999969</v>
      </c>
      <c r="C69732">
        <v>2.6831324815816915</v>
      </c>
      <c r="D69732">
        <v>1.5240289994969189</v>
      </c>
      <c r="E69732">
        <v>1.1591034820847725</v>
      </c>
      <c r="F69732">
        <v>-0.14062531856653182</v>
      </c>
      <c r="G69732">
        <v>21.500000000000036</v>
      </c>
      <c r="H69732">
        <v>265625000</v>
      </c>
      <c r="I69732">
        <v>0</v>
      </c>
    </row>
    <row r="69733" spans="1:9" x14ac:dyDescent="0.25">
      <c r="A69733" s="1" t="s">
        <v>69740</v>
      </c>
      <c r="B69733">
        <v>21.699999999999985</v>
      </c>
      <c r="C69733">
        <v>2.7033872581376563</v>
      </c>
      <c r="D69733">
        <v>1.5376707861313914</v>
      </c>
      <c r="E69733">
        <v>1.1657164720062649</v>
      </c>
      <c r="F69733">
        <v>-0.14204474181660842</v>
      </c>
      <c r="G69733">
        <v>21.600000000000037</v>
      </c>
      <c r="H69733">
        <v>187500000</v>
      </c>
      <c r="I69733">
        <v>0</v>
      </c>
    </row>
    <row r="69734" spans="1:9" x14ac:dyDescent="0.25">
      <c r="A69734" s="1" t="s">
        <v>69741</v>
      </c>
      <c r="B69734">
        <v>20.899999999999988</v>
      </c>
      <c r="C69734">
        <v>2.0560220788195491</v>
      </c>
      <c r="D69734">
        <v>1.1885973029307881</v>
      </c>
      <c r="E69734">
        <v>0.86742477588876099</v>
      </c>
      <c r="F69734">
        <v>-8.8040024858875743E-2</v>
      </c>
      <c r="G69734">
        <v>20.800000000000026</v>
      </c>
      <c r="H69734">
        <v>281250000</v>
      </c>
      <c r="I69734">
        <v>0</v>
      </c>
    </row>
    <row r="69735" spans="1:9" x14ac:dyDescent="0.25">
      <c r="A69735" s="1" t="s">
        <v>69742</v>
      </c>
      <c r="B69735">
        <v>20.999999999999996</v>
      </c>
      <c r="C69735">
        <v>2.0744364039941643</v>
      </c>
      <c r="D69735">
        <v>1.2015802671617339</v>
      </c>
      <c r="E69735">
        <v>0.87285613683243035</v>
      </c>
      <c r="F69735">
        <v>-8.8051701795699877E-2</v>
      </c>
      <c r="G69735">
        <v>20.900000000000027</v>
      </c>
      <c r="H69735">
        <v>203125000</v>
      </c>
      <c r="I69735">
        <v>0</v>
      </c>
    </row>
    <row r="69736" spans="1:9" x14ac:dyDescent="0.25">
      <c r="A69736" s="1" t="s">
        <v>69743</v>
      </c>
      <c r="B69736">
        <v>20.399999999999995</v>
      </c>
      <c r="C69736">
        <v>1.3696886749583386</v>
      </c>
      <c r="D69736">
        <v>0.79947584480531164</v>
      </c>
      <c r="E69736">
        <v>0.57021283015302693</v>
      </c>
      <c r="F69736">
        <v>-5.1929954034175108E-2</v>
      </c>
      <c r="G69736">
        <v>20.300000000000018</v>
      </c>
      <c r="H69736">
        <v>203125000</v>
      </c>
      <c r="I69736">
        <v>0</v>
      </c>
    </row>
    <row r="69737" spans="1:9" x14ac:dyDescent="0.25">
      <c r="A69737" s="1" t="s">
        <v>69744</v>
      </c>
      <c r="B69737">
        <v>20.399999999999977</v>
      </c>
      <c r="C69737">
        <v>1.3877431232685038</v>
      </c>
      <c r="D69737">
        <v>0.81190867369510711</v>
      </c>
      <c r="E69737">
        <v>0.57583444957339669</v>
      </c>
      <c r="F69737">
        <v>-5.1561349260852651E-2</v>
      </c>
      <c r="G69737">
        <v>20.300000000000018</v>
      </c>
      <c r="H69737">
        <v>234375000</v>
      </c>
      <c r="I69737">
        <v>0</v>
      </c>
    </row>
    <row r="69738" spans="1:9" x14ac:dyDescent="0.25">
      <c r="A69738" s="1" t="s">
        <v>69745</v>
      </c>
      <c r="B69738">
        <v>27.500000000000007</v>
      </c>
      <c r="C69738">
        <v>3.8287294688787661</v>
      </c>
      <c r="D69738">
        <v>1.5451623757080366</v>
      </c>
      <c r="E69738">
        <v>2.2835670931707295</v>
      </c>
      <c r="F69738">
        <v>8.4741815721458558E-2</v>
      </c>
      <c r="G69738">
        <v>27.400000000000119</v>
      </c>
      <c r="H69738">
        <v>281250000</v>
      </c>
      <c r="I69738">
        <v>0</v>
      </c>
    </row>
    <row r="69739" spans="1:9" x14ac:dyDescent="0.25">
      <c r="A69739" s="1" t="s">
        <v>69746</v>
      </c>
      <c r="B69739">
        <v>27.600000000000033</v>
      </c>
      <c r="C69739">
        <v>3.8336316270002637</v>
      </c>
      <c r="D69739">
        <v>1.5451337942877732</v>
      </c>
      <c r="E69739">
        <v>2.2884978327124905</v>
      </c>
      <c r="F69739">
        <v>8.3235686824457478E-2</v>
      </c>
      <c r="G69739">
        <v>27.500000000000121</v>
      </c>
      <c r="H69739">
        <v>296875000</v>
      </c>
      <c r="I69739">
        <v>0</v>
      </c>
    </row>
    <row r="69740" spans="1:9" x14ac:dyDescent="0.25">
      <c r="A69740" s="1" t="s">
        <v>69747</v>
      </c>
      <c r="B69740">
        <v>26.100000000000019</v>
      </c>
      <c r="C69740">
        <v>3.5858937129836645</v>
      </c>
      <c r="D69740">
        <v>1.4032528588578592</v>
      </c>
      <c r="E69740">
        <v>2.1826408541258053</v>
      </c>
      <c r="F69740">
        <v>9.3879870340043414E-2</v>
      </c>
      <c r="G69740">
        <v>26.000000000000099</v>
      </c>
      <c r="H69740">
        <v>343750000</v>
      </c>
      <c r="I69740">
        <v>0</v>
      </c>
    </row>
    <row r="69741" spans="1:9" x14ac:dyDescent="0.25">
      <c r="A69741" s="1" t="s">
        <v>69748</v>
      </c>
      <c r="B69741">
        <v>26.200000000000003</v>
      </c>
      <c r="C69741">
        <v>3.5726336364645128</v>
      </c>
      <c r="D69741">
        <v>1.3937300943646616</v>
      </c>
      <c r="E69741">
        <v>2.1789035420998513</v>
      </c>
      <c r="F69741">
        <v>9.2305559093908141E-2</v>
      </c>
      <c r="G69741">
        <v>26.100000000000101</v>
      </c>
      <c r="H69741">
        <v>265625000</v>
      </c>
      <c r="I69741">
        <v>0</v>
      </c>
    </row>
    <row r="69742" spans="1:9" x14ac:dyDescent="0.25">
      <c r="A69742" s="1" t="s">
        <v>69749</v>
      </c>
      <c r="B69742">
        <v>20.499999999999993</v>
      </c>
      <c r="C69742">
        <v>2.032565852395801</v>
      </c>
      <c r="D69742">
        <v>1.0784432915082269</v>
      </c>
      <c r="E69742">
        <v>0.95412256088757408</v>
      </c>
      <c r="F69742">
        <v>-0.16654042278963299</v>
      </c>
      <c r="G69742">
        <v>20.40000000000002</v>
      </c>
      <c r="H69742">
        <v>187500000</v>
      </c>
      <c r="I69742">
        <v>0</v>
      </c>
    </row>
    <row r="69743" spans="1:9" x14ac:dyDescent="0.25">
      <c r="A69743" s="1" t="s">
        <v>69750</v>
      </c>
      <c r="B69743">
        <v>20.500000000000004</v>
      </c>
      <c r="C69743">
        <v>2.0580276079568387</v>
      </c>
      <c r="D69743">
        <v>1.0916846360888948</v>
      </c>
      <c r="E69743">
        <v>0.96634297186794393</v>
      </c>
      <c r="F69743">
        <v>-0.17541496453537908</v>
      </c>
      <c r="G69743">
        <v>20.40000000000002</v>
      </c>
      <c r="H69743">
        <v>218750000</v>
      </c>
      <c r="I69743">
        <v>0</v>
      </c>
    </row>
    <row r="69744" spans="1:9" x14ac:dyDescent="0.25">
      <c r="A69744" s="1" t="s">
        <v>69751</v>
      </c>
      <c r="B69744">
        <v>21.899999999999995</v>
      </c>
      <c r="C69744">
        <v>2.5724959476384797</v>
      </c>
      <c r="D69744">
        <v>1.4729215058322818</v>
      </c>
      <c r="E69744">
        <v>1.0995744418061979</v>
      </c>
      <c r="F69744">
        <v>-0.11664234065430268</v>
      </c>
      <c r="G69744">
        <v>21.80000000000004</v>
      </c>
      <c r="H69744">
        <v>203125000</v>
      </c>
      <c r="I69744">
        <v>0</v>
      </c>
    </row>
    <row r="69745" spans="1:9" x14ac:dyDescent="0.25">
      <c r="A69745" s="1" t="s">
        <v>69752</v>
      </c>
      <c r="B69745">
        <v>21.899999999999977</v>
      </c>
      <c r="C69745">
        <v>2.5828756359902769</v>
      </c>
      <c r="D69745">
        <v>1.4810779091474595</v>
      </c>
      <c r="E69745">
        <v>1.1017977268428174</v>
      </c>
      <c r="F69745">
        <v>-0.11634531867188702</v>
      </c>
      <c r="G69745">
        <v>21.80000000000004</v>
      </c>
      <c r="H69745">
        <v>250000000</v>
      </c>
      <c r="I69745">
        <v>0</v>
      </c>
    </row>
    <row r="69746" spans="1:9" x14ac:dyDescent="0.25">
      <c r="A69746" s="1" t="s">
        <v>69753</v>
      </c>
      <c r="B69746">
        <v>27.299999999999994</v>
      </c>
      <c r="C69746">
        <v>4.8077718957952218</v>
      </c>
      <c r="D69746">
        <v>2.9772181951343315</v>
      </c>
      <c r="E69746">
        <v>1.8305537006608894</v>
      </c>
      <c r="F69746">
        <v>-0.26766375329310677</v>
      </c>
      <c r="G69746">
        <v>27.200000000000117</v>
      </c>
      <c r="H69746">
        <v>234375000</v>
      </c>
      <c r="I69746">
        <v>0</v>
      </c>
    </row>
    <row r="69747" spans="1:9" x14ac:dyDescent="0.25">
      <c r="A69747" s="1" t="s">
        <v>69754</v>
      </c>
      <c r="B69747">
        <v>27.500000000000028</v>
      </c>
      <c r="C69747">
        <v>4.8128630713057996</v>
      </c>
      <c r="D69747">
        <v>2.9820051074349778</v>
      </c>
      <c r="E69747">
        <v>1.8308579638708213</v>
      </c>
      <c r="F69747">
        <v>-0.29168222081023565</v>
      </c>
      <c r="G69747">
        <v>27.400000000000119</v>
      </c>
      <c r="H69747">
        <v>281250000</v>
      </c>
      <c r="I69747">
        <v>0</v>
      </c>
    </row>
    <row r="69748" spans="1:9" x14ac:dyDescent="0.25">
      <c r="A69748" s="1" t="s">
        <v>69755</v>
      </c>
      <c r="B69748">
        <v>25.800000000000033</v>
      </c>
      <c r="C69748">
        <v>4.085566491276504</v>
      </c>
      <c r="D69748">
        <v>2.8458537286924792</v>
      </c>
      <c r="E69748">
        <v>1.2397127625840243</v>
      </c>
      <c r="F69748">
        <v>7.824962752732878E-2</v>
      </c>
      <c r="G69748">
        <v>25.700000000000095</v>
      </c>
      <c r="H69748">
        <v>218750000</v>
      </c>
      <c r="I69748">
        <v>0</v>
      </c>
    </row>
    <row r="69749" spans="1:9" x14ac:dyDescent="0.25">
      <c r="A69749" s="1" t="s">
        <v>69756</v>
      </c>
      <c r="B69749">
        <v>25.900000000000034</v>
      </c>
      <c r="C69749">
        <v>4.0930660925584084</v>
      </c>
      <c r="D69749">
        <v>2.853477361875278</v>
      </c>
      <c r="E69749">
        <v>1.2395887306831304</v>
      </c>
      <c r="F69749">
        <v>7.8376373286226819E-2</v>
      </c>
      <c r="G69749">
        <v>25.800000000000097</v>
      </c>
      <c r="H69749">
        <v>359375000</v>
      </c>
      <c r="I69749">
        <v>0</v>
      </c>
    </row>
    <row r="69750" spans="1:9" x14ac:dyDescent="0.25">
      <c r="A69750" s="1" t="s">
        <v>69757</v>
      </c>
      <c r="B69750">
        <v>25.099999999999991</v>
      </c>
      <c r="C69750">
        <v>3.9818526075103389</v>
      </c>
      <c r="D69750">
        <v>3.0219595143640534</v>
      </c>
      <c r="E69750">
        <v>0.95989309314628546</v>
      </c>
      <c r="F69750">
        <v>7.5465433589483322E-2</v>
      </c>
      <c r="G69750">
        <v>25.000000000000085</v>
      </c>
      <c r="H69750">
        <v>312500000</v>
      </c>
      <c r="I69750">
        <v>0</v>
      </c>
    </row>
    <row r="69751" spans="1:9" x14ac:dyDescent="0.25">
      <c r="A69751" s="1" t="s">
        <v>69758</v>
      </c>
      <c r="B69751">
        <v>25.200000000000003</v>
      </c>
      <c r="C69751">
        <v>3.9891607204102746</v>
      </c>
      <c r="D69751">
        <v>3.0295173552577173</v>
      </c>
      <c r="E69751">
        <v>0.95964336515255733</v>
      </c>
      <c r="F69751">
        <v>7.5730757401574866E-2</v>
      </c>
      <c r="G69751">
        <v>25.100000000000087</v>
      </c>
      <c r="H69751">
        <v>265625000</v>
      </c>
      <c r="I69751">
        <v>0</v>
      </c>
    </row>
    <row r="69752" spans="1:9" x14ac:dyDescent="0.25">
      <c r="A69752" s="1" t="s">
        <v>69759</v>
      </c>
      <c r="B69752">
        <v>47.300301019856235</v>
      </c>
      <c r="C69752">
        <v>45.622832461695587</v>
      </c>
      <c r="D69752">
        <v>28.388941581804474</v>
      </c>
      <c r="E69752">
        <v>17.233890879891085</v>
      </c>
      <c r="F69752">
        <v>1</v>
      </c>
      <c r="G69752">
        <v>0</v>
      </c>
      <c r="H69752">
        <v>546875000</v>
      </c>
      <c r="I69752">
        <v>0</v>
      </c>
    </row>
    <row r="69753" spans="1:9" x14ac:dyDescent="0.25">
      <c r="A69753" s="1" t="s">
        <v>69760</v>
      </c>
      <c r="B69753">
        <v>48.526932054896768</v>
      </c>
      <c r="C69753">
        <v>42.929045529939536</v>
      </c>
      <c r="D69753">
        <v>22.813557371840332</v>
      </c>
      <c r="E69753">
        <v>20.115488158099183</v>
      </c>
      <c r="F69753">
        <v>1</v>
      </c>
      <c r="G69753">
        <v>0</v>
      </c>
      <c r="H69753">
        <v>593750000</v>
      </c>
      <c r="I69753">
        <v>0</v>
      </c>
    </row>
    <row r="69754" spans="1:9" x14ac:dyDescent="0.25">
      <c r="A69754" s="1" t="s">
        <v>69761</v>
      </c>
      <c r="B69754">
        <v>27.200000000000056</v>
      </c>
      <c r="C69754">
        <v>4.4304470465853267</v>
      </c>
      <c r="D69754">
        <v>1.5662208509488913</v>
      </c>
      <c r="E69754">
        <v>2.8642261956364377</v>
      </c>
      <c r="F69754">
        <v>0.12300206239603595</v>
      </c>
      <c r="G69754">
        <v>27.100000000000115</v>
      </c>
      <c r="H69754">
        <v>218750000</v>
      </c>
      <c r="I69754">
        <v>0</v>
      </c>
    </row>
    <row r="69755" spans="1:9" x14ac:dyDescent="0.25">
      <c r="A69755" s="1" t="s">
        <v>69762</v>
      </c>
      <c r="B69755">
        <v>27.300000000000047</v>
      </c>
      <c r="C69755">
        <v>4.4386713995422635</v>
      </c>
      <c r="D69755">
        <v>1.5659727912113715</v>
      </c>
      <c r="E69755">
        <v>2.8726986083308961</v>
      </c>
      <c r="F69755">
        <v>0.11600762625931837</v>
      </c>
      <c r="G69755">
        <v>27.200000000000117</v>
      </c>
      <c r="H69755">
        <v>250000000</v>
      </c>
      <c r="I69755">
        <v>0</v>
      </c>
    </row>
    <row r="69756" spans="1:9" x14ac:dyDescent="0.25">
      <c r="A69756" s="1" t="s">
        <v>69763</v>
      </c>
      <c r="B69756">
        <v>26.400000000000027</v>
      </c>
      <c r="C69756">
        <v>4.075825940240958</v>
      </c>
      <c r="D69756">
        <v>1.2773468948284776</v>
      </c>
      <c r="E69756">
        <v>2.7984790454124826</v>
      </c>
      <c r="F69756">
        <v>-7.7424449328810319E-2</v>
      </c>
      <c r="G69756">
        <v>26.300000000000104</v>
      </c>
      <c r="H69756">
        <v>281250000</v>
      </c>
      <c r="I69756">
        <v>0</v>
      </c>
    </row>
    <row r="69757" spans="1:9" x14ac:dyDescent="0.25">
      <c r="A69757" s="1" t="s">
        <v>69764</v>
      </c>
      <c r="B69757">
        <v>26.500000000000053</v>
      </c>
      <c r="C69757">
        <v>4.0876424504994384</v>
      </c>
      <c r="D69757">
        <v>1.2776524624409866</v>
      </c>
      <c r="E69757">
        <v>2.8099899880584522</v>
      </c>
      <c r="F69757">
        <v>-7.7490584570626186E-2</v>
      </c>
      <c r="G69757">
        <v>26.400000000000105</v>
      </c>
      <c r="H69757">
        <v>218750000</v>
      </c>
      <c r="I69757">
        <v>0</v>
      </c>
    </row>
    <row r="69758" spans="1:9" x14ac:dyDescent="0.25">
      <c r="A69758" s="1" t="s">
        <v>69765</v>
      </c>
      <c r="B69758">
        <v>25.500000000000004</v>
      </c>
      <c r="C69758">
        <v>3.8335108183556637</v>
      </c>
      <c r="D69758">
        <v>0.99536480586579756</v>
      </c>
      <c r="E69758">
        <v>2.8381460124898661</v>
      </c>
      <c r="F69758">
        <v>-7.7732587229755623E-2</v>
      </c>
      <c r="G69758">
        <v>25.400000000000091</v>
      </c>
      <c r="H69758">
        <v>218750000</v>
      </c>
      <c r="I69758">
        <v>0</v>
      </c>
    </row>
    <row r="69759" spans="1:9" x14ac:dyDescent="0.25">
      <c r="A69759" s="1" t="s">
        <v>69766</v>
      </c>
      <c r="B69759">
        <v>25.600000000000009</v>
      </c>
      <c r="C69759">
        <v>3.8500819958634729</v>
      </c>
      <c r="D69759">
        <v>0.99604031482034294</v>
      </c>
      <c r="E69759">
        <v>2.8540416810431299</v>
      </c>
      <c r="F69759">
        <v>-7.7864656444096791E-2</v>
      </c>
      <c r="G69759">
        <v>25.500000000000092</v>
      </c>
      <c r="H69759">
        <v>203125000</v>
      </c>
      <c r="I69759">
        <v>0</v>
      </c>
    </row>
    <row r="69760" spans="1:9" x14ac:dyDescent="0.25">
      <c r="A69760" s="1" t="s">
        <v>69767</v>
      </c>
      <c r="B69760">
        <v>25.900000000000031</v>
      </c>
      <c r="C69760">
        <v>3.7145126737034033</v>
      </c>
      <c r="D69760">
        <v>2.5378011289238662</v>
      </c>
      <c r="E69760">
        <v>1.1767115447795371</v>
      </c>
      <c r="F69760">
        <v>-0.21023777334978311</v>
      </c>
      <c r="G69760">
        <v>25.800000000000097</v>
      </c>
      <c r="H69760">
        <v>250000000</v>
      </c>
      <c r="I69760">
        <v>0</v>
      </c>
    </row>
    <row r="69761" spans="1:9" x14ac:dyDescent="0.25">
      <c r="A69761" s="1" t="s">
        <v>69768</v>
      </c>
      <c r="B69761">
        <v>26.000000000000039</v>
      </c>
      <c r="C69761">
        <v>3.7347384172585447</v>
      </c>
      <c r="D69761">
        <v>2.5509437314235641</v>
      </c>
      <c r="E69761">
        <v>1.1837946858349806</v>
      </c>
      <c r="F69761">
        <v>-0.20371690533676468</v>
      </c>
      <c r="G69761">
        <v>25.900000000000098</v>
      </c>
      <c r="H69761">
        <v>218750000</v>
      </c>
      <c r="I69761">
        <v>0</v>
      </c>
    </row>
    <row r="69762" spans="1:9" x14ac:dyDescent="0.25">
      <c r="A69762" s="1" t="s">
        <v>69769</v>
      </c>
      <c r="B69762">
        <v>35.000000000000185</v>
      </c>
      <c r="C69762">
        <v>11.527010709669819</v>
      </c>
      <c r="D69762">
        <v>2.2803320353842182</v>
      </c>
      <c r="E69762">
        <v>9.2466786742856062</v>
      </c>
      <c r="F69762">
        <v>-1</v>
      </c>
      <c r="G69762">
        <v>35.300000000000232</v>
      </c>
      <c r="H69762">
        <v>312500000</v>
      </c>
      <c r="I69762">
        <v>0</v>
      </c>
    </row>
    <row r="69763" spans="1:9" x14ac:dyDescent="0.25">
      <c r="A69763" s="1" t="s">
        <v>69770</v>
      </c>
      <c r="B69763">
        <v>35.289784703544051</v>
      </c>
      <c r="C69763">
        <v>11.588331359504714</v>
      </c>
      <c r="D69763">
        <v>2.3069007587393853</v>
      </c>
      <c r="E69763">
        <v>9.28143060076534</v>
      </c>
      <c r="F69763">
        <v>-1</v>
      </c>
      <c r="G69763">
        <v>35.600000000000236</v>
      </c>
      <c r="H69763">
        <v>296875000</v>
      </c>
      <c r="I69763">
        <v>0</v>
      </c>
    </row>
    <row r="69764" spans="1:9" x14ac:dyDescent="0.25">
      <c r="A69764" s="1" t="s">
        <v>69771</v>
      </c>
      <c r="B69764">
        <v>28.500000000000075</v>
      </c>
      <c r="C69764">
        <v>4.4445913255057672</v>
      </c>
      <c r="D69764">
        <v>3.0091603796147774</v>
      </c>
      <c r="E69764">
        <v>1.4354309458909893</v>
      </c>
      <c r="F69764">
        <v>-8.9198321973656292E-2</v>
      </c>
      <c r="G69764">
        <v>28.400000000000134</v>
      </c>
      <c r="H69764">
        <v>296875000</v>
      </c>
      <c r="I69764">
        <v>0</v>
      </c>
    </row>
    <row r="69765" spans="1:9" x14ac:dyDescent="0.25">
      <c r="A69765" s="1" t="s">
        <v>69772</v>
      </c>
      <c r="B69765">
        <v>28.600000000000058</v>
      </c>
      <c r="C69765">
        <v>4.4182478665012441</v>
      </c>
      <c r="D69765">
        <v>2.9986334654364293</v>
      </c>
      <c r="E69765">
        <v>1.4196144010648148</v>
      </c>
      <c r="F69765">
        <v>-8.6268962373010627E-2</v>
      </c>
      <c r="G69765">
        <v>28.500000000000135</v>
      </c>
      <c r="H69765">
        <v>265625000</v>
      </c>
      <c r="I69765">
        <v>0</v>
      </c>
    </row>
    <row r="69766" spans="1:9" x14ac:dyDescent="0.25">
      <c r="A69766" s="1" t="s">
        <v>69773</v>
      </c>
      <c r="B69766">
        <v>20.599999999999948</v>
      </c>
      <c r="C69766">
        <v>2.1041882079496577</v>
      </c>
      <c r="D69766">
        <v>0.92853333513911629</v>
      </c>
      <c r="E69766">
        <v>1.1756548728105414</v>
      </c>
      <c r="F69766">
        <v>0.16469225281599309</v>
      </c>
      <c r="G69766">
        <v>20.500000000000021</v>
      </c>
      <c r="H69766">
        <v>218750000</v>
      </c>
      <c r="I69766">
        <v>0</v>
      </c>
    </row>
    <row r="69767" spans="1:9" x14ac:dyDescent="0.25">
      <c r="A69767" s="1" t="s">
        <v>69774</v>
      </c>
      <c r="B69767">
        <v>20.599999999999962</v>
      </c>
      <c r="C69767">
        <v>2.1620654788107676</v>
      </c>
      <c r="D69767">
        <v>0.95553998662054607</v>
      </c>
      <c r="E69767">
        <v>1.2065254921902215</v>
      </c>
      <c r="F69767">
        <v>0.17041941538202865</v>
      </c>
      <c r="G69767">
        <v>20.500000000000021</v>
      </c>
      <c r="H69767">
        <v>203125000</v>
      </c>
      <c r="I69767">
        <v>0</v>
      </c>
    </row>
    <row r="69768" spans="1:9" x14ac:dyDescent="0.25">
      <c r="A69768" s="1" t="s">
        <v>69775</v>
      </c>
      <c r="B69768">
        <v>20.099999999999991</v>
      </c>
      <c r="C69768">
        <v>0.89528859805502359</v>
      </c>
      <c r="D69768">
        <v>0.35132427615718953</v>
      </c>
      <c r="E69768">
        <v>0.54396432189783406</v>
      </c>
      <c r="F69768">
        <v>4.1150063512346957E-2</v>
      </c>
      <c r="G69768">
        <v>20.000000000000014</v>
      </c>
      <c r="H69768">
        <v>156250000</v>
      </c>
      <c r="I69768">
        <v>0</v>
      </c>
    </row>
    <row r="69769" spans="1:9" x14ac:dyDescent="0.25">
      <c r="A69769" s="1" t="s">
        <v>69776</v>
      </c>
      <c r="B69769">
        <v>20.099999999999987</v>
      </c>
      <c r="C69769">
        <v>0.91530367005624003</v>
      </c>
      <c r="D69769">
        <v>0.35958141268568333</v>
      </c>
      <c r="E69769">
        <v>0.55572225737055669</v>
      </c>
      <c r="F69769">
        <v>4.1759546845022477E-2</v>
      </c>
      <c r="G69769">
        <v>20.000000000000014</v>
      </c>
      <c r="H69769">
        <v>234375000</v>
      </c>
      <c r="I69769">
        <v>0</v>
      </c>
    </row>
    <row r="69770" spans="1:9" x14ac:dyDescent="0.25">
      <c r="A69770" s="1" t="s">
        <v>69777</v>
      </c>
      <c r="B69770">
        <v>23.79999999999999</v>
      </c>
      <c r="C69770">
        <v>4.2315618946589888</v>
      </c>
      <c r="D69770">
        <v>1.5545329248698039</v>
      </c>
      <c r="E69770">
        <v>2.6770289697891831</v>
      </c>
      <c r="F69770">
        <v>0.51814812040881808</v>
      </c>
      <c r="G69770">
        <v>23.700000000000067</v>
      </c>
      <c r="H69770">
        <v>156250000</v>
      </c>
      <c r="I69770">
        <v>0</v>
      </c>
    </row>
    <row r="69771" spans="1:9" x14ac:dyDescent="0.25">
      <c r="A69771" s="1" t="s">
        <v>69778</v>
      </c>
      <c r="B69771">
        <v>23.900000000000016</v>
      </c>
      <c r="C69771">
        <v>4.2622153494587707</v>
      </c>
      <c r="D69771">
        <v>1.5621986758978288</v>
      </c>
      <c r="E69771">
        <v>2.7000166735609437</v>
      </c>
      <c r="F69771">
        <v>0.60339628673722778</v>
      </c>
      <c r="G69771">
        <v>23.800000000000068</v>
      </c>
      <c r="H69771">
        <v>203125000</v>
      </c>
      <c r="I69771">
        <v>0</v>
      </c>
    </row>
    <row r="69772" spans="1:9" x14ac:dyDescent="0.25">
      <c r="A69772" s="1" t="s">
        <v>69779</v>
      </c>
      <c r="B69772">
        <v>23.400000000000006</v>
      </c>
      <c r="C69772">
        <v>4.1159607003061156</v>
      </c>
      <c r="D69772">
        <v>1.256060152010817</v>
      </c>
      <c r="E69772">
        <v>2.8599005482952982</v>
      </c>
      <c r="F69772">
        <v>0.16012045788081242</v>
      </c>
      <c r="G69772">
        <v>23.300000000000061</v>
      </c>
      <c r="H69772">
        <v>250000000</v>
      </c>
      <c r="I69772">
        <v>0</v>
      </c>
    </row>
    <row r="69773" spans="1:9" x14ac:dyDescent="0.25">
      <c r="A69773" s="1" t="s">
        <v>69780</v>
      </c>
      <c r="B69773">
        <v>23.499999999999996</v>
      </c>
      <c r="C69773">
        <v>4.1534013784799022</v>
      </c>
      <c r="D69773">
        <v>1.2600378006149535</v>
      </c>
      <c r="E69773">
        <v>2.89336357786495</v>
      </c>
      <c r="F69773">
        <v>0.15278292727018261</v>
      </c>
      <c r="G69773">
        <v>23.400000000000063</v>
      </c>
      <c r="H69773">
        <v>265625000</v>
      </c>
      <c r="I69773">
        <v>0</v>
      </c>
    </row>
    <row r="69774" spans="1:9" x14ac:dyDescent="0.25">
      <c r="A69774" s="1" t="s">
        <v>69781</v>
      </c>
      <c r="B69774">
        <v>48.504509671830412</v>
      </c>
      <c r="C69774">
        <v>48.011582303858908</v>
      </c>
      <c r="D69774">
        <v>30.821382121022427</v>
      </c>
      <c r="E69774">
        <v>17.190200182836449</v>
      </c>
      <c r="F69774">
        <v>-1</v>
      </c>
      <c r="G69774">
        <v>0</v>
      </c>
      <c r="H69774">
        <v>500000000</v>
      </c>
      <c r="I69774">
        <v>0</v>
      </c>
    </row>
    <row r="69775" spans="1:9" x14ac:dyDescent="0.25">
      <c r="A69775" s="1" t="s">
        <v>69782</v>
      </c>
      <c r="B69775">
        <v>50.324797564818098</v>
      </c>
      <c r="C69775">
        <v>54.897759252966907</v>
      </c>
      <c r="D69775">
        <v>27.499238429699055</v>
      </c>
      <c r="E69775">
        <v>27.398520823267813</v>
      </c>
      <c r="F69775">
        <v>1</v>
      </c>
      <c r="G69775">
        <v>0</v>
      </c>
      <c r="H69775">
        <v>609375000</v>
      </c>
      <c r="I69775">
        <v>0</v>
      </c>
    </row>
    <row r="69776" spans="1:9" x14ac:dyDescent="0.25">
      <c r="A69776" s="1" t="s">
        <v>69783</v>
      </c>
      <c r="B69776">
        <v>23.400000000000006</v>
      </c>
      <c r="C69776">
        <v>3.753557027903391</v>
      </c>
      <c r="D69776">
        <v>1.4326827067348571</v>
      </c>
      <c r="E69776">
        <v>2.3208743211685339</v>
      </c>
      <c r="F69776">
        <v>0.28281838999197095</v>
      </c>
      <c r="G69776">
        <v>23.300000000000061</v>
      </c>
      <c r="H69776">
        <v>265625000</v>
      </c>
      <c r="I69776">
        <v>0</v>
      </c>
    </row>
    <row r="69777" spans="1:9" x14ac:dyDescent="0.25">
      <c r="A69777" s="1" t="s">
        <v>69784</v>
      </c>
      <c r="B69777">
        <v>23.399999999999974</v>
      </c>
      <c r="C69777">
        <v>3.7708679829998477</v>
      </c>
      <c r="D69777">
        <v>1.435665476099639</v>
      </c>
      <c r="E69777">
        <v>2.3352025069002087</v>
      </c>
      <c r="F69777">
        <v>0.29692327797391904</v>
      </c>
      <c r="G69777">
        <v>23.300000000000061</v>
      </c>
      <c r="H69777">
        <v>171875000</v>
      </c>
      <c r="I69777">
        <v>0</v>
      </c>
    </row>
    <row r="69778" spans="1:9" x14ac:dyDescent="0.25">
      <c r="A69778" s="1" t="s">
        <v>69785</v>
      </c>
      <c r="B69778">
        <v>29.500000000000071</v>
      </c>
      <c r="C69778">
        <v>10.18650352786797</v>
      </c>
      <c r="D69778">
        <v>8.6816533399011817</v>
      </c>
      <c r="E69778">
        <v>1.5048501879667899</v>
      </c>
      <c r="F69778">
        <v>0.85759605825667107</v>
      </c>
      <c r="G69778">
        <v>29.800000000000153</v>
      </c>
      <c r="H69778">
        <v>234375000</v>
      </c>
      <c r="I69778">
        <v>0</v>
      </c>
    </row>
    <row r="69779" spans="1:9" x14ac:dyDescent="0.25">
      <c r="A69779" s="1" t="s">
        <v>69786</v>
      </c>
      <c r="B69779">
        <v>30.000000000000053</v>
      </c>
      <c r="C69779">
        <v>10.909381110891175</v>
      </c>
      <c r="D69779">
        <v>9.0474166123239002</v>
      </c>
      <c r="E69779">
        <v>1.861964498567279</v>
      </c>
      <c r="F69779">
        <v>1</v>
      </c>
      <c r="G69779">
        <v>30.300000000000161</v>
      </c>
      <c r="H69779">
        <v>343750000</v>
      </c>
      <c r="I69779">
        <v>0</v>
      </c>
    </row>
    <row r="69780" spans="1:9" x14ac:dyDescent="0.25">
      <c r="A69780" s="1" t="s">
        <v>69787</v>
      </c>
      <c r="B69780">
        <v>22.999999999999989</v>
      </c>
      <c r="C69780">
        <v>4.2671223141126671</v>
      </c>
      <c r="D69780">
        <v>3.0789454014678297</v>
      </c>
      <c r="E69780">
        <v>1.1881769126448374</v>
      </c>
      <c r="F69780">
        <v>-0.15252201133417298</v>
      </c>
      <c r="G69780">
        <v>22.900000000000055</v>
      </c>
      <c r="H69780">
        <v>203125000</v>
      </c>
      <c r="I69780">
        <v>0</v>
      </c>
    </row>
    <row r="69781" spans="1:9" x14ac:dyDescent="0.25">
      <c r="A69781" s="1" t="s">
        <v>69788</v>
      </c>
      <c r="B69781">
        <v>23.09999999999998</v>
      </c>
      <c r="C69781">
        <v>4.3000458244858386</v>
      </c>
      <c r="D69781">
        <v>3.1054804362208484</v>
      </c>
      <c r="E69781">
        <v>1.1945653882649907</v>
      </c>
      <c r="F69781">
        <v>-0.15394242690712456</v>
      </c>
      <c r="G69781">
        <v>23.000000000000057</v>
      </c>
      <c r="H69781">
        <v>281250000</v>
      </c>
      <c r="I69781">
        <v>0</v>
      </c>
    </row>
    <row r="69782" spans="1:9" x14ac:dyDescent="0.25">
      <c r="A69782" s="1" t="s">
        <v>69789</v>
      </c>
      <c r="B69782">
        <v>57.508152519714486</v>
      </c>
      <c r="C69782">
        <v>32.775183031869261</v>
      </c>
      <c r="D69782">
        <v>10.772492953468729</v>
      </c>
      <c r="E69782">
        <v>22.002690078400548</v>
      </c>
      <c r="F69782">
        <v>-1</v>
      </c>
      <c r="G69782">
        <v>0</v>
      </c>
      <c r="H69782">
        <v>609375000</v>
      </c>
      <c r="I69782">
        <v>0</v>
      </c>
    </row>
    <row r="69783" spans="1:9" x14ac:dyDescent="0.25">
      <c r="A69783" s="1" t="s">
        <v>69790</v>
      </c>
      <c r="B69783">
        <v>57.347251789989429</v>
      </c>
      <c r="C69783">
        <v>29.875552414950384</v>
      </c>
      <c r="D69783">
        <v>14.939933995807392</v>
      </c>
      <c r="E69783">
        <v>14.935618419143019</v>
      </c>
      <c r="F69783">
        <v>1</v>
      </c>
      <c r="G69783">
        <v>0</v>
      </c>
      <c r="H69783">
        <v>484375000</v>
      </c>
      <c r="I69783">
        <v>0</v>
      </c>
    </row>
    <row r="69784" spans="1:9" x14ac:dyDescent="0.25">
      <c r="A69784" s="1" t="s">
        <v>69791</v>
      </c>
      <c r="B69784">
        <v>57.767363083359584</v>
      </c>
      <c r="C69784">
        <v>29.289792130224342</v>
      </c>
      <c r="D69784">
        <v>9.0604363887308086</v>
      </c>
      <c r="E69784">
        <v>20.229355741493563</v>
      </c>
      <c r="F69784">
        <v>-1</v>
      </c>
      <c r="G69784">
        <v>0</v>
      </c>
      <c r="H69784">
        <v>656250000</v>
      </c>
      <c r="I69784">
        <v>0</v>
      </c>
    </row>
    <row r="69785" spans="1:9" x14ac:dyDescent="0.25">
      <c r="A69785" s="1" t="s">
        <v>69792</v>
      </c>
      <c r="B69785">
        <v>58.129204056506381</v>
      </c>
      <c r="C69785">
        <v>31.530303691150021</v>
      </c>
      <c r="D69785">
        <v>22.324587749067565</v>
      </c>
      <c r="E69785">
        <v>9.2057159420824526</v>
      </c>
      <c r="F69785">
        <v>1</v>
      </c>
      <c r="G69785">
        <v>0</v>
      </c>
      <c r="H69785">
        <v>703125000</v>
      </c>
      <c r="I69785">
        <v>0</v>
      </c>
    </row>
    <row r="69786" spans="1:9" x14ac:dyDescent="0.25">
      <c r="A69786" s="1" t="s">
        <v>69793</v>
      </c>
      <c r="B69786">
        <v>30.100000000000101</v>
      </c>
      <c r="C69786">
        <v>4.5947623296184696</v>
      </c>
      <c r="D69786">
        <v>1.6050667706452693</v>
      </c>
      <c r="E69786">
        <v>2.9896955589732026</v>
      </c>
      <c r="F69786">
        <v>8.3507888465106817E-2</v>
      </c>
      <c r="G69786">
        <v>30.000000000000156</v>
      </c>
      <c r="H69786">
        <v>265625000</v>
      </c>
      <c r="I69786">
        <v>0</v>
      </c>
    </row>
    <row r="69787" spans="1:9" x14ac:dyDescent="0.25">
      <c r="A69787" s="1" t="s">
        <v>69794</v>
      </c>
      <c r="B69787">
        <v>30.200000000000081</v>
      </c>
      <c r="C69787">
        <v>4.6037459786678978</v>
      </c>
      <c r="D69787">
        <v>1.6066942564282884</v>
      </c>
      <c r="E69787">
        <v>2.9970517222396063</v>
      </c>
      <c r="F69787">
        <v>8.2003098019113096E-2</v>
      </c>
      <c r="G69787">
        <v>30.100000000000158</v>
      </c>
      <c r="H69787">
        <v>328125000</v>
      </c>
      <c r="I69787">
        <v>0</v>
      </c>
    </row>
    <row r="69788" spans="1:9" x14ac:dyDescent="0.25">
      <c r="A69788" s="1" t="s">
        <v>69795</v>
      </c>
      <c r="B69788">
        <v>29.100000000000087</v>
      </c>
      <c r="C69788">
        <v>4.4438234286699494</v>
      </c>
      <c r="D69788">
        <v>1.4568538502022803</v>
      </c>
      <c r="E69788">
        <v>2.9869695784676678</v>
      </c>
      <c r="F69788">
        <v>9.2902683128392116E-2</v>
      </c>
      <c r="G69788">
        <v>29.000000000000142</v>
      </c>
      <c r="H69788">
        <v>359375000</v>
      </c>
      <c r="I69788">
        <v>0</v>
      </c>
    </row>
    <row r="69789" spans="1:9" x14ac:dyDescent="0.25">
      <c r="A69789" s="1" t="s">
        <v>69796</v>
      </c>
      <c r="B69789">
        <v>29.200000000000099</v>
      </c>
      <c r="C69789">
        <v>4.4325933339582395</v>
      </c>
      <c r="D69789">
        <v>1.4476643609372672</v>
      </c>
      <c r="E69789">
        <v>2.9849289730209732</v>
      </c>
      <c r="F69789">
        <v>9.1347406072761039E-2</v>
      </c>
      <c r="G69789">
        <v>29.100000000000144</v>
      </c>
      <c r="H69789">
        <v>343750000</v>
      </c>
      <c r="I69789">
        <v>0</v>
      </c>
    </row>
    <row r="69790" spans="1:9" x14ac:dyDescent="0.25">
      <c r="A69790" s="1" t="s">
        <v>69797</v>
      </c>
      <c r="B69790">
        <v>20.59999999999998</v>
      </c>
      <c r="C69790">
        <v>2.150405880272197</v>
      </c>
      <c r="D69790">
        <v>1.1998231662603613</v>
      </c>
      <c r="E69790">
        <v>0.95058271401183569</v>
      </c>
      <c r="F69790">
        <v>-0.16646862097309256</v>
      </c>
      <c r="G69790">
        <v>20.500000000000021</v>
      </c>
      <c r="H69790">
        <v>171875000</v>
      </c>
      <c r="I69790">
        <v>0</v>
      </c>
    </row>
    <row r="69791" spans="1:9" x14ac:dyDescent="0.25">
      <c r="A69791" s="1" t="s">
        <v>69798</v>
      </c>
      <c r="B69791">
        <v>20.599999999999991</v>
      </c>
      <c r="C69791">
        <v>2.1759921711721844</v>
      </c>
      <c r="D69791">
        <v>1.2132340949407863</v>
      </c>
      <c r="E69791">
        <v>0.96275807623139809</v>
      </c>
      <c r="F69791">
        <v>-0.17478842948353535</v>
      </c>
      <c r="G69791">
        <v>20.500000000000021</v>
      </c>
      <c r="H69791">
        <v>234375000</v>
      </c>
      <c r="I69791">
        <v>0</v>
      </c>
    </row>
    <row r="69792" spans="1:9" x14ac:dyDescent="0.25">
      <c r="A69792" s="1" t="s">
        <v>69799</v>
      </c>
      <c r="B69792">
        <v>22.799999999999994</v>
      </c>
      <c r="C69792">
        <v>3.4260861900364503</v>
      </c>
      <c r="D69792">
        <v>2.3335818993441446</v>
      </c>
      <c r="E69792">
        <v>1.0925042906923057</v>
      </c>
      <c r="F69792">
        <v>-0.11449949267538884</v>
      </c>
      <c r="G69792">
        <v>22.700000000000053</v>
      </c>
      <c r="H69792">
        <v>187500000</v>
      </c>
      <c r="I69792">
        <v>0</v>
      </c>
    </row>
    <row r="69793" spans="1:9" x14ac:dyDescent="0.25">
      <c r="A69793" s="1" t="s">
        <v>69800</v>
      </c>
      <c r="B69793">
        <v>22.899999999999988</v>
      </c>
      <c r="C69793">
        <v>3.4443552158681268</v>
      </c>
      <c r="D69793">
        <v>2.349330650527981</v>
      </c>
      <c r="E69793">
        <v>1.0950245653401458</v>
      </c>
      <c r="F69793">
        <v>-0.11421315251481534</v>
      </c>
      <c r="G69793">
        <v>22.800000000000054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55.453874896554758</v>
      </c>
      <c r="C69794">
        <v>43.375868701276794</v>
      </c>
      <c r="D69794">
        <v>25.862234494242266</v>
      </c>
      <c r="E69794">
        <v>17.513634207034521</v>
      </c>
      <c r="F69794">
        <v>1</v>
      </c>
      <c r="G69794">
        <v>0</v>
      </c>
      <c r="H69794">
        <v>859375000</v>
      </c>
      <c r="I69794">
        <v>0</v>
      </c>
    </row>
    <row r="69795" spans="1:9" x14ac:dyDescent="0.25">
      <c r="A69795" s="1" t="s">
        <v>69802</v>
      </c>
      <c r="B69795">
        <v>55.234038931283138</v>
      </c>
      <c r="C69795">
        <v>44.642565626100073</v>
      </c>
      <c r="D69795">
        <v>26.49184371974901</v>
      </c>
      <c r="E69795">
        <v>18.150721906351023</v>
      </c>
      <c r="F69795">
        <v>-1</v>
      </c>
      <c r="G69795">
        <v>0</v>
      </c>
      <c r="H69795">
        <v>703125000</v>
      </c>
      <c r="I69795">
        <v>0</v>
      </c>
    </row>
    <row r="69796" spans="1:9" x14ac:dyDescent="0.25">
      <c r="A69796" s="1" t="s">
        <v>69803</v>
      </c>
      <c r="B69796">
        <v>54.818360422126261</v>
      </c>
      <c r="C69796">
        <v>42.292196990483127</v>
      </c>
      <c r="D69796">
        <v>20.720386866586285</v>
      </c>
      <c r="E69796">
        <v>21.571810123896888</v>
      </c>
      <c r="F69796">
        <v>1</v>
      </c>
      <c r="G69796">
        <v>0</v>
      </c>
      <c r="H69796">
        <v>625000000</v>
      </c>
      <c r="I69796">
        <v>0</v>
      </c>
    </row>
    <row r="69797" spans="1:9" x14ac:dyDescent="0.25">
      <c r="A69797" s="1" t="s">
        <v>69804</v>
      </c>
      <c r="B69797">
        <v>54.630388675738786</v>
      </c>
      <c r="C69797">
        <v>44.758672961410539</v>
      </c>
      <c r="D69797">
        <v>21.896872594847494</v>
      </c>
      <c r="E69797">
        <v>22.861800366563042</v>
      </c>
      <c r="F69797">
        <v>1</v>
      </c>
      <c r="G69797">
        <v>0</v>
      </c>
      <c r="H69797">
        <v>734375000</v>
      </c>
      <c r="I69797">
        <v>0</v>
      </c>
    </row>
    <row r="69798" spans="1:9" x14ac:dyDescent="0.25">
      <c r="A69798" s="1" t="s">
        <v>69805</v>
      </c>
      <c r="B69798">
        <v>53.864962507672168</v>
      </c>
      <c r="C69798">
        <v>41.390162884408873</v>
      </c>
      <c r="D69798">
        <v>10.781012339589752</v>
      </c>
      <c r="E69798">
        <v>30.609150544819148</v>
      </c>
      <c r="F69798">
        <v>1</v>
      </c>
      <c r="G69798">
        <v>0</v>
      </c>
      <c r="H69798">
        <v>609375000</v>
      </c>
      <c r="I69798">
        <v>0</v>
      </c>
    </row>
    <row r="69799" spans="1:9" x14ac:dyDescent="0.25">
      <c r="A69799" s="1" t="s">
        <v>69806</v>
      </c>
      <c r="B69799">
        <v>53.994289642748669</v>
      </c>
      <c r="C69799">
        <v>43.090309753912436</v>
      </c>
      <c r="D69799">
        <v>14.78793509197949</v>
      </c>
      <c r="E69799">
        <v>28.30237466193298</v>
      </c>
      <c r="F69799">
        <v>1</v>
      </c>
      <c r="G69799">
        <v>0</v>
      </c>
      <c r="H69799">
        <v>781250000</v>
      </c>
      <c r="I69799">
        <v>0</v>
      </c>
    </row>
    <row r="69800" spans="1:9" x14ac:dyDescent="0.25">
      <c r="A69800" s="1" t="s">
        <v>69807</v>
      </c>
      <c r="B69800">
        <v>53.559860128824241</v>
      </c>
      <c r="C69800">
        <v>45.769389258455718</v>
      </c>
      <c r="D69800">
        <v>20.973171613182387</v>
      </c>
      <c r="E69800">
        <v>24.796217645273366</v>
      </c>
      <c r="F69800">
        <v>-1</v>
      </c>
      <c r="G69800">
        <v>0</v>
      </c>
      <c r="H69800">
        <v>687500000</v>
      </c>
      <c r="I69800">
        <v>0</v>
      </c>
    </row>
    <row r="69801" spans="1:9" x14ac:dyDescent="0.25">
      <c r="A69801" s="1" t="s">
        <v>69808</v>
      </c>
      <c r="B69801">
        <v>53.056899643648158</v>
      </c>
      <c r="C69801">
        <v>45.662559039199074</v>
      </c>
      <c r="D69801">
        <v>12.208113132018905</v>
      </c>
      <c r="E69801">
        <v>33.454445907180158</v>
      </c>
      <c r="F69801">
        <v>-1</v>
      </c>
      <c r="G69801">
        <v>0</v>
      </c>
      <c r="H69801">
        <v>687500000</v>
      </c>
      <c r="I69801">
        <v>0</v>
      </c>
    </row>
    <row r="69802" spans="1:9" x14ac:dyDescent="0.25">
      <c r="A69802" s="1" t="s">
        <v>69809</v>
      </c>
      <c r="B69802">
        <v>55.230669194006552</v>
      </c>
      <c r="C69802">
        <v>42.335760078821615</v>
      </c>
      <c r="D69802">
        <v>23.42862631858948</v>
      </c>
      <c r="E69802">
        <v>18.907133760232163</v>
      </c>
      <c r="F69802">
        <v>-1</v>
      </c>
      <c r="G69802">
        <v>0</v>
      </c>
      <c r="H69802">
        <v>546875000</v>
      </c>
      <c r="I69802">
        <v>0</v>
      </c>
    </row>
    <row r="69803" spans="1:9" x14ac:dyDescent="0.25">
      <c r="A69803" s="1" t="s">
        <v>69810</v>
      </c>
      <c r="B69803">
        <v>54.88463026951618</v>
      </c>
      <c r="C69803">
        <v>43.893747224796392</v>
      </c>
      <c r="D69803">
        <v>33.368777842343874</v>
      </c>
      <c r="E69803">
        <v>10.524969382452515</v>
      </c>
      <c r="F69803">
        <v>1</v>
      </c>
      <c r="G69803">
        <v>0</v>
      </c>
      <c r="H69803">
        <v>546875000</v>
      </c>
      <c r="I69803">
        <v>0</v>
      </c>
    </row>
    <row r="69804" spans="1:9" x14ac:dyDescent="0.25">
      <c r="A69804" s="1" t="s">
        <v>69811</v>
      </c>
      <c r="B69804">
        <v>55.248148879914972</v>
      </c>
      <c r="C69804">
        <v>39.99817906594474</v>
      </c>
      <c r="D69804">
        <v>31.30758950463942</v>
      </c>
      <c r="E69804">
        <v>8.6905895613053303</v>
      </c>
      <c r="F69804">
        <v>1</v>
      </c>
      <c r="G69804">
        <v>0</v>
      </c>
      <c r="H69804">
        <v>546875000</v>
      </c>
      <c r="I69804">
        <v>0</v>
      </c>
    </row>
    <row r="69805" spans="1:9" x14ac:dyDescent="0.25">
      <c r="A69805" s="1" t="s">
        <v>69812</v>
      </c>
      <c r="B69805">
        <v>54.779118285793622</v>
      </c>
      <c r="C69805">
        <v>41.449028809236538</v>
      </c>
      <c r="D69805">
        <v>32.182637037708645</v>
      </c>
      <c r="E69805">
        <v>9.2663917715278306</v>
      </c>
      <c r="F69805">
        <v>1</v>
      </c>
      <c r="G69805">
        <v>0</v>
      </c>
      <c r="H69805">
        <v>703125000</v>
      </c>
      <c r="I69805">
        <v>0</v>
      </c>
    </row>
    <row r="69806" spans="1:9" x14ac:dyDescent="0.25">
      <c r="A69806" s="1" t="s">
        <v>69813</v>
      </c>
      <c r="B69806">
        <v>54.732828417777455</v>
      </c>
      <c r="C69806">
        <v>42.532145178228845</v>
      </c>
      <c r="D69806">
        <v>29.31524382675293</v>
      </c>
      <c r="E69806">
        <v>13.216901351475938</v>
      </c>
      <c r="F69806">
        <v>1</v>
      </c>
      <c r="G69806">
        <v>0</v>
      </c>
      <c r="H69806">
        <v>640625000</v>
      </c>
      <c r="I69806">
        <v>0</v>
      </c>
    </row>
    <row r="69807" spans="1:9" x14ac:dyDescent="0.25">
      <c r="A69807" s="1" t="s">
        <v>69814</v>
      </c>
      <c r="B69807">
        <v>54.867789149382467</v>
      </c>
      <c r="C69807">
        <v>40.7221711227144</v>
      </c>
      <c r="D69807">
        <v>25.241493584268621</v>
      </c>
      <c r="E69807">
        <v>15.480677538445738</v>
      </c>
      <c r="F69807">
        <v>1</v>
      </c>
      <c r="G69807">
        <v>0</v>
      </c>
      <c r="H69807">
        <v>609375000</v>
      </c>
      <c r="I69807">
        <v>0</v>
      </c>
    </row>
    <row r="69808" spans="1:9" x14ac:dyDescent="0.25">
      <c r="A69808" s="1" t="s">
        <v>69815</v>
      </c>
      <c r="B69808">
        <v>51.42896243469027</v>
      </c>
      <c r="C69808">
        <v>43.636223248299004</v>
      </c>
      <c r="D69808">
        <v>26.699740332560204</v>
      </c>
      <c r="E69808">
        <v>16.936482915738832</v>
      </c>
      <c r="F69808">
        <v>1</v>
      </c>
      <c r="G69808">
        <v>0</v>
      </c>
      <c r="H69808">
        <v>546875000</v>
      </c>
      <c r="I69808">
        <v>0</v>
      </c>
    </row>
    <row r="69809" spans="1:9" x14ac:dyDescent="0.25">
      <c r="A69809" s="1" t="s">
        <v>69816</v>
      </c>
      <c r="B69809">
        <v>51.442385368773522</v>
      </c>
      <c r="C69809">
        <v>42.272160344182375</v>
      </c>
      <c r="D69809">
        <v>23.729019749185046</v>
      </c>
      <c r="E69809">
        <v>18.543140594997304</v>
      </c>
      <c r="F69809">
        <v>1</v>
      </c>
      <c r="G69809">
        <v>0</v>
      </c>
      <c r="H69809">
        <v>640625000</v>
      </c>
      <c r="I69809">
        <v>0</v>
      </c>
    </row>
    <row r="69810" spans="1:9" x14ac:dyDescent="0.25">
      <c r="A69810" s="1" t="s">
        <v>69817</v>
      </c>
      <c r="B69810">
        <v>54.564848669983398</v>
      </c>
      <c r="C69810">
        <v>40.548992633794619</v>
      </c>
      <c r="D69810">
        <v>22.876809279220769</v>
      </c>
      <c r="E69810">
        <v>17.672183354573882</v>
      </c>
      <c r="F69810">
        <v>1</v>
      </c>
      <c r="G69810">
        <v>0</v>
      </c>
      <c r="H69810">
        <v>562500000</v>
      </c>
      <c r="I69810">
        <v>0</v>
      </c>
    </row>
    <row r="69811" spans="1:9" x14ac:dyDescent="0.25">
      <c r="A69811" s="1" t="s">
        <v>69818</v>
      </c>
      <c r="B69811">
        <v>55.51915401586006</v>
      </c>
      <c r="C69811">
        <v>44.190384441170863</v>
      </c>
      <c r="D69811">
        <v>27.592844786441603</v>
      </c>
      <c r="E69811">
        <v>16.597539654729278</v>
      </c>
      <c r="F69811">
        <v>1</v>
      </c>
      <c r="G69811">
        <v>0</v>
      </c>
      <c r="H69811">
        <v>562500000</v>
      </c>
      <c r="I69811">
        <v>0</v>
      </c>
    </row>
    <row r="69812" spans="1:9" x14ac:dyDescent="0.25">
      <c r="A69812" s="1" t="s">
        <v>69819</v>
      </c>
      <c r="B69812">
        <v>52.415668489426622</v>
      </c>
      <c r="C69812">
        <v>39.503346525307414</v>
      </c>
      <c r="D69812">
        <v>28.858760502602632</v>
      </c>
      <c r="E69812">
        <v>10.644586022704811</v>
      </c>
      <c r="F69812">
        <v>-1</v>
      </c>
      <c r="G69812">
        <v>0</v>
      </c>
      <c r="H69812">
        <v>640625000</v>
      </c>
      <c r="I69812">
        <v>0</v>
      </c>
    </row>
    <row r="69813" spans="1:9" x14ac:dyDescent="0.25">
      <c r="A69813" s="1" t="s">
        <v>69820</v>
      </c>
      <c r="B69813">
        <v>52.359615731939421</v>
      </c>
      <c r="C69813">
        <v>42.016950046616827</v>
      </c>
      <c r="D69813">
        <v>13.10545903943861</v>
      </c>
      <c r="E69813">
        <v>28.911491007178238</v>
      </c>
      <c r="F69813">
        <v>-1</v>
      </c>
      <c r="G69813">
        <v>0</v>
      </c>
      <c r="H69813">
        <v>734375000</v>
      </c>
      <c r="I69813">
        <v>0</v>
      </c>
    </row>
    <row r="69814" spans="1:9" x14ac:dyDescent="0.25">
      <c r="A69814" s="1" t="s">
        <v>69821</v>
      </c>
      <c r="B69814">
        <v>49.630529152251881</v>
      </c>
      <c r="C69814">
        <v>50.91773533193647</v>
      </c>
      <c r="D69814">
        <v>8.2556910376426806</v>
      </c>
      <c r="E69814">
        <v>42.662044294293793</v>
      </c>
      <c r="F69814">
        <v>1</v>
      </c>
      <c r="G69814">
        <v>0</v>
      </c>
      <c r="H69814">
        <v>750000000</v>
      </c>
      <c r="I69814">
        <v>0</v>
      </c>
    </row>
    <row r="69815" spans="1:9" x14ac:dyDescent="0.25">
      <c r="A69815" s="1" t="s">
        <v>69822</v>
      </c>
      <c r="B69815">
        <v>47.169600184524057</v>
      </c>
      <c r="C69815">
        <v>49.266823629414887</v>
      </c>
      <c r="D69815">
        <v>24.880290269541302</v>
      </c>
      <c r="E69815">
        <v>24.386533359873575</v>
      </c>
      <c r="F69815">
        <v>1</v>
      </c>
      <c r="G69815">
        <v>0</v>
      </c>
      <c r="H69815">
        <v>687500000</v>
      </c>
      <c r="I69815">
        <v>0</v>
      </c>
    </row>
    <row r="69816" spans="1:9" x14ac:dyDescent="0.25">
      <c r="A69816" s="1" t="s">
        <v>69823</v>
      </c>
      <c r="B69816">
        <v>49.463318449988378</v>
      </c>
      <c r="C69816">
        <v>49.474875792409129</v>
      </c>
      <c r="D69816">
        <v>27.87629366136871</v>
      </c>
      <c r="E69816">
        <v>21.598582131040445</v>
      </c>
      <c r="F69816">
        <v>-1</v>
      </c>
      <c r="G69816">
        <v>0</v>
      </c>
      <c r="H69816">
        <v>656250000</v>
      </c>
      <c r="I69816">
        <v>0</v>
      </c>
    </row>
    <row r="69817" spans="1:9" x14ac:dyDescent="0.25">
      <c r="A69817" s="1" t="s">
        <v>69824</v>
      </c>
      <c r="B69817">
        <v>48.934517214402412</v>
      </c>
      <c r="C69817">
        <v>53.094428288270585</v>
      </c>
      <c r="D69817">
        <v>33.620557767141463</v>
      </c>
      <c r="E69817">
        <v>19.473870521129083</v>
      </c>
      <c r="F69817">
        <v>1</v>
      </c>
      <c r="G69817">
        <v>0</v>
      </c>
      <c r="H69817">
        <v>531250000</v>
      </c>
      <c r="I69817">
        <v>0</v>
      </c>
    </row>
    <row r="69818" spans="1:9" x14ac:dyDescent="0.25">
      <c r="A69818" s="1" t="s">
        <v>69825</v>
      </c>
      <c r="B69818">
        <v>59.003596917426584</v>
      </c>
      <c r="C69818">
        <v>21.334783945707063</v>
      </c>
      <c r="D69818">
        <v>12.947010630516489</v>
      </c>
      <c r="E69818">
        <v>8.3877733151905698</v>
      </c>
      <c r="F69818">
        <v>1</v>
      </c>
      <c r="G69818">
        <v>0</v>
      </c>
      <c r="H69818">
        <v>484375000</v>
      </c>
      <c r="I69818">
        <v>0</v>
      </c>
    </row>
    <row r="69819" spans="1:9" x14ac:dyDescent="0.25">
      <c r="A69819" s="1" t="s">
        <v>69826</v>
      </c>
      <c r="B69819">
        <v>59.08682417808253</v>
      </c>
      <c r="C69819">
        <v>19.67597679867259</v>
      </c>
      <c r="D69819">
        <v>5.8380015502117919</v>
      </c>
      <c r="E69819">
        <v>13.837975248460815</v>
      </c>
      <c r="F69819">
        <v>-1</v>
      </c>
      <c r="G69819">
        <v>0</v>
      </c>
      <c r="H69819">
        <v>765625000</v>
      </c>
      <c r="I69819">
        <v>0</v>
      </c>
    </row>
    <row r="69820" spans="1:9" x14ac:dyDescent="0.25">
      <c r="A69820" s="1" t="s">
        <v>69827</v>
      </c>
      <c r="B69820">
        <v>58.905603630128923</v>
      </c>
      <c r="C69820">
        <v>23.241731625173692</v>
      </c>
      <c r="D69820">
        <v>13.814107780214941</v>
      </c>
      <c r="E69820">
        <v>9.4276238449587311</v>
      </c>
      <c r="F69820">
        <v>1</v>
      </c>
      <c r="G69820">
        <v>0</v>
      </c>
      <c r="H69820">
        <v>625000000</v>
      </c>
      <c r="I69820">
        <v>0</v>
      </c>
    </row>
    <row r="69821" spans="1:9" x14ac:dyDescent="0.25">
      <c r="A69821" s="1" t="s">
        <v>69828</v>
      </c>
      <c r="B69821">
        <v>58.131365266133464</v>
      </c>
      <c r="C69821">
        <v>25.743383496299259</v>
      </c>
      <c r="D69821">
        <v>17.855496950158738</v>
      </c>
      <c r="E69821">
        <v>7.8878865461405159</v>
      </c>
      <c r="F69821">
        <v>1</v>
      </c>
      <c r="G69821">
        <v>0</v>
      </c>
      <c r="H69821">
        <v>671875000</v>
      </c>
      <c r="I69821">
        <v>0</v>
      </c>
    </row>
    <row r="69822" spans="1:9" x14ac:dyDescent="0.25">
      <c r="A69822" s="1" t="s">
        <v>69829</v>
      </c>
      <c r="B69822">
        <v>51.211414231796688</v>
      </c>
      <c r="C69822">
        <v>42.959481915425862</v>
      </c>
      <c r="D69822">
        <v>25.478399078077672</v>
      </c>
      <c r="E69822">
        <v>17.481082837348207</v>
      </c>
      <c r="F69822">
        <v>1</v>
      </c>
      <c r="G69822">
        <v>0</v>
      </c>
      <c r="H69822">
        <v>671875000</v>
      </c>
      <c r="I69822">
        <v>0</v>
      </c>
    </row>
    <row r="69823" spans="1:9" x14ac:dyDescent="0.25">
      <c r="A69823" s="1" t="s">
        <v>69830</v>
      </c>
      <c r="B69823">
        <v>51.091200606533185</v>
      </c>
      <c r="C69823">
        <v>40.155951480395892</v>
      </c>
      <c r="D69823">
        <v>35.071881878394251</v>
      </c>
      <c r="E69823">
        <v>5.0840696020016312</v>
      </c>
      <c r="F69823">
        <v>1</v>
      </c>
      <c r="G69823">
        <v>0</v>
      </c>
      <c r="H69823">
        <v>562500000</v>
      </c>
      <c r="I69823">
        <v>0</v>
      </c>
    </row>
    <row r="69824" spans="1:9" x14ac:dyDescent="0.25">
      <c r="A69824" s="1" t="s">
        <v>69831</v>
      </c>
      <c r="B69824">
        <v>53.01160355696905</v>
      </c>
      <c r="C69824">
        <v>40.794919164674404</v>
      </c>
      <c r="D69824">
        <v>21.083985994021461</v>
      </c>
      <c r="E69824">
        <v>19.710933170652989</v>
      </c>
      <c r="F69824">
        <v>1</v>
      </c>
      <c r="G69824">
        <v>0</v>
      </c>
      <c r="H69824">
        <v>656250000</v>
      </c>
      <c r="I69824">
        <v>0</v>
      </c>
    </row>
    <row r="69825" spans="1:9" x14ac:dyDescent="0.25">
      <c r="A69825" s="1" t="s">
        <v>69832</v>
      </c>
      <c r="B69825">
        <v>52.639564562309616</v>
      </c>
      <c r="C69825">
        <v>42.621368084695909</v>
      </c>
      <c r="D69825">
        <v>17.221648059790176</v>
      </c>
      <c r="E69825">
        <v>25.399720024905715</v>
      </c>
      <c r="F69825">
        <v>-1</v>
      </c>
      <c r="G69825">
        <v>0</v>
      </c>
      <c r="H69825">
        <v>437500000</v>
      </c>
      <c r="I69825">
        <v>0</v>
      </c>
    </row>
    <row r="69826" spans="1:9" x14ac:dyDescent="0.25">
      <c r="A69826" s="1" t="s">
        <v>69833</v>
      </c>
      <c r="B69826">
        <v>58.593776712850229</v>
      </c>
      <c r="C69826">
        <v>30.640430099263334</v>
      </c>
      <c r="D69826">
        <v>19.166992490893634</v>
      </c>
      <c r="E69826">
        <v>11.473437608369725</v>
      </c>
      <c r="F69826">
        <v>1</v>
      </c>
      <c r="G69826">
        <v>0</v>
      </c>
      <c r="H69826">
        <v>593750000</v>
      </c>
      <c r="I69826">
        <v>0</v>
      </c>
    </row>
    <row r="69827" spans="1:9" x14ac:dyDescent="0.25">
      <c r="A69827" s="1" t="s">
        <v>69834</v>
      </c>
      <c r="B69827">
        <v>58.61309340779605</v>
      </c>
      <c r="C69827">
        <v>31.897428121035567</v>
      </c>
      <c r="D69827">
        <v>16.654589069602068</v>
      </c>
      <c r="E69827">
        <v>15.24283905143351</v>
      </c>
      <c r="F69827">
        <v>1</v>
      </c>
      <c r="G69827">
        <v>0</v>
      </c>
      <c r="H69827">
        <v>500000000</v>
      </c>
      <c r="I69827">
        <v>0</v>
      </c>
    </row>
    <row r="69828" spans="1:9" x14ac:dyDescent="0.25">
      <c r="A69828" s="1" t="s">
        <v>69835</v>
      </c>
      <c r="B69828">
        <v>54.135651169077029</v>
      </c>
      <c r="C69828">
        <v>47.122243684270082</v>
      </c>
      <c r="D69828">
        <v>26.434723886630469</v>
      </c>
      <c r="E69828">
        <v>20.687519797639613</v>
      </c>
      <c r="F69828">
        <v>1</v>
      </c>
      <c r="G69828">
        <v>0</v>
      </c>
      <c r="H69828">
        <v>531250000</v>
      </c>
      <c r="I69828">
        <v>0</v>
      </c>
    </row>
    <row r="69829" spans="1:9" x14ac:dyDescent="0.25">
      <c r="A69829" s="1" t="s">
        <v>69836</v>
      </c>
      <c r="B69829">
        <v>53.885231881450032</v>
      </c>
      <c r="C69829">
        <v>38.835747170422174</v>
      </c>
      <c r="D69829">
        <v>15.671732497635121</v>
      </c>
      <c r="E69829">
        <v>23.164014672787076</v>
      </c>
      <c r="F69829">
        <v>-1</v>
      </c>
      <c r="G69829">
        <v>0</v>
      </c>
      <c r="H69829">
        <v>546875000</v>
      </c>
      <c r="I69829">
        <v>0</v>
      </c>
    </row>
    <row r="69830" spans="1:9" x14ac:dyDescent="0.25">
      <c r="A69830" s="1" t="s">
        <v>69837</v>
      </c>
      <c r="B69830">
        <v>47.556042780901386</v>
      </c>
      <c r="C69830">
        <v>46.199629321950908</v>
      </c>
      <c r="D69830">
        <v>42.944392011691036</v>
      </c>
      <c r="E69830">
        <v>3.2552373102598446</v>
      </c>
      <c r="F69830">
        <v>1</v>
      </c>
      <c r="G69830">
        <v>0</v>
      </c>
      <c r="H69830">
        <v>531250000</v>
      </c>
      <c r="I69830">
        <v>0</v>
      </c>
    </row>
    <row r="69831" spans="1:9" x14ac:dyDescent="0.25">
      <c r="A69831" s="1" t="s">
        <v>69838</v>
      </c>
      <c r="B69831">
        <v>47.601070212667885</v>
      </c>
      <c r="C69831">
        <v>46.36850579946794</v>
      </c>
      <c r="D69831">
        <v>43.026963173836847</v>
      </c>
      <c r="E69831">
        <v>3.3415426256311105</v>
      </c>
      <c r="F69831">
        <v>1</v>
      </c>
      <c r="G69831">
        <v>0</v>
      </c>
      <c r="H69831">
        <v>640625000</v>
      </c>
      <c r="I69831">
        <v>0</v>
      </c>
    </row>
    <row r="69832" spans="1:9" x14ac:dyDescent="0.25">
      <c r="A69832" s="1" t="s">
        <v>69839</v>
      </c>
      <c r="B69832">
        <v>22.259701539384228</v>
      </c>
      <c r="C69832">
        <v>3.5980431204188936</v>
      </c>
      <c r="D69832">
        <v>2.6865855701248083</v>
      </c>
      <c r="E69832">
        <v>0.91145755029408537</v>
      </c>
      <c r="F69832">
        <v>0.98178352724157136</v>
      </c>
      <c r="G69832">
        <v>23.500000000000064</v>
      </c>
      <c r="H69832">
        <v>187500000</v>
      </c>
      <c r="I69832">
        <v>0</v>
      </c>
    </row>
    <row r="69833" spans="1:9" x14ac:dyDescent="0.25">
      <c r="A69833" s="1" t="s">
        <v>69840</v>
      </c>
      <c r="B69833">
        <v>23.661883933834208</v>
      </c>
      <c r="C69833">
        <v>8.4745151300694541</v>
      </c>
      <c r="D69833">
        <v>1.0383027272187313</v>
      </c>
      <c r="E69833">
        <v>7.436212402850721</v>
      </c>
      <c r="F69833">
        <v>-1</v>
      </c>
      <c r="G69833">
        <v>25.600000000000094</v>
      </c>
      <c r="H69833">
        <v>281250000</v>
      </c>
      <c r="I69833">
        <v>0</v>
      </c>
    </row>
    <row r="69834" spans="1:9" x14ac:dyDescent="0.25">
      <c r="A69834" s="1" t="s">
        <v>69841</v>
      </c>
      <c r="B69834">
        <v>52.811039790625451</v>
      </c>
      <c r="C69834">
        <v>45.313166073598218</v>
      </c>
      <c r="D69834">
        <v>19.116379616677762</v>
      </c>
      <c r="E69834">
        <v>26.196786456920407</v>
      </c>
      <c r="F69834">
        <v>-1</v>
      </c>
      <c r="G69834">
        <v>0</v>
      </c>
      <c r="H69834">
        <v>656250000</v>
      </c>
      <c r="I69834">
        <v>0</v>
      </c>
    </row>
    <row r="69835" spans="1:9" x14ac:dyDescent="0.25">
      <c r="A69835" s="1" t="s">
        <v>69842</v>
      </c>
      <c r="B69835">
        <v>51.972113261793709</v>
      </c>
      <c r="C69835">
        <v>39.340128661979165</v>
      </c>
      <c r="D69835">
        <v>13.933298832814472</v>
      </c>
      <c r="E69835">
        <v>25.4068298291647</v>
      </c>
      <c r="F69835">
        <v>-1</v>
      </c>
      <c r="G69835">
        <v>0</v>
      </c>
      <c r="H69835">
        <v>781250000</v>
      </c>
      <c r="I69835">
        <v>0</v>
      </c>
    </row>
    <row r="69836" spans="1:9" x14ac:dyDescent="0.25">
      <c r="A69836" s="1" t="s">
        <v>69843</v>
      </c>
      <c r="B69836">
        <v>52.47139393357773</v>
      </c>
      <c r="C69836">
        <v>43.852777507654729</v>
      </c>
      <c r="D69836">
        <v>20.782518368712729</v>
      </c>
      <c r="E69836">
        <v>23.070259138942038</v>
      </c>
      <c r="F69836">
        <v>-1</v>
      </c>
      <c r="G69836">
        <v>0</v>
      </c>
      <c r="H69836">
        <v>718750000</v>
      </c>
      <c r="I69836">
        <v>0</v>
      </c>
    </row>
    <row r="69837" spans="1:9" x14ac:dyDescent="0.25">
      <c r="A69837" s="1" t="s">
        <v>69844</v>
      </c>
      <c r="B69837">
        <v>52.201783949861024</v>
      </c>
      <c r="C69837">
        <v>43.475635957135395</v>
      </c>
      <c r="D69837">
        <v>28.089715428338238</v>
      </c>
      <c r="E69837">
        <v>15.385920528797175</v>
      </c>
      <c r="F69837">
        <v>-1</v>
      </c>
      <c r="G69837">
        <v>0</v>
      </c>
      <c r="H69837">
        <v>562500000</v>
      </c>
      <c r="I69837">
        <v>0</v>
      </c>
    </row>
    <row r="69838" spans="1:9" x14ac:dyDescent="0.25">
      <c r="A69838" s="1" t="s">
        <v>69845</v>
      </c>
      <c r="B69838">
        <v>47.946535578065443</v>
      </c>
      <c r="C69838">
        <v>54.449488187011198</v>
      </c>
      <c r="D69838">
        <v>23.223529662047081</v>
      </c>
      <c r="E69838">
        <v>31.225958524964167</v>
      </c>
      <c r="F69838">
        <v>1</v>
      </c>
      <c r="G69838">
        <v>0</v>
      </c>
      <c r="H69838">
        <v>625000000</v>
      </c>
      <c r="I69838">
        <v>0</v>
      </c>
    </row>
    <row r="69839" spans="1:9" x14ac:dyDescent="0.25">
      <c r="A69839" s="1" t="s">
        <v>69846</v>
      </c>
      <c r="B69839">
        <v>46.430886876294799</v>
      </c>
      <c r="C69839">
        <v>49.171951073219688</v>
      </c>
      <c r="D69839">
        <v>24.826902487860576</v>
      </c>
      <c r="E69839">
        <v>24.345048585359091</v>
      </c>
      <c r="F69839">
        <v>-1</v>
      </c>
      <c r="G69839">
        <v>0</v>
      </c>
      <c r="H69839">
        <v>734375000</v>
      </c>
      <c r="I69839">
        <v>0</v>
      </c>
    </row>
    <row r="69840" spans="1:9" x14ac:dyDescent="0.25">
      <c r="A69840" s="1" t="s">
        <v>69847</v>
      </c>
      <c r="B69840">
        <v>59.165468363225926</v>
      </c>
      <c r="C69840">
        <v>21.454563803506154</v>
      </c>
      <c r="D69840">
        <v>11.744298877897998</v>
      </c>
      <c r="E69840">
        <v>9.7102649256081595</v>
      </c>
      <c r="F69840">
        <v>-1</v>
      </c>
      <c r="G69840">
        <v>0</v>
      </c>
      <c r="H69840">
        <v>703125000</v>
      </c>
      <c r="I69840">
        <v>0</v>
      </c>
    </row>
    <row r="69841" spans="1:9" x14ac:dyDescent="0.25">
      <c r="A69841" s="1" t="s">
        <v>69848</v>
      </c>
      <c r="B69841">
        <v>58.951728608687759</v>
      </c>
      <c r="C69841">
        <v>20.725119377349412</v>
      </c>
      <c r="D69841">
        <v>14.454669289754284</v>
      </c>
      <c r="E69841">
        <v>6.270450087595135</v>
      </c>
      <c r="F69841">
        <v>1</v>
      </c>
      <c r="G69841">
        <v>0</v>
      </c>
      <c r="H69841">
        <v>703125000</v>
      </c>
      <c r="I69841">
        <v>0</v>
      </c>
    </row>
    <row r="69842" spans="1:9" x14ac:dyDescent="0.25">
      <c r="A69842" s="1" t="s">
        <v>69849</v>
      </c>
      <c r="B69842">
        <v>25.300000000000068</v>
      </c>
      <c r="C69842">
        <v>3.8580069822208807</v>
      </c>
      <c r="D69842">
        <v>1.786437686151408</v>
      </c>
      <c r="E69842">
        <v>2.0715692960694727</v>
      </c>
      <c r="F69842">
        <v>0.239171752063982</v>
      </c>
      <c r="G69842">
        <v>25.200000000000088</v>
      </c>
      <c r="H69842">
        <v>265625000</v>
      </c>
      <c r="I69842">
        <v>0</v>
      </c>
    </row>
    <row r="69843" spans="1:9" x14ac:dyDescent="0.25">
      <c r="A69843" s="1" t="s">
        <v>69850</v>
      </c>
      <c r="B69843">
        <v>25.399999999999956</v>
      </c>
      <c r="C69843">
        <v>3.8630341744603323</v>
      </c>
      <c r="D69843">
        <v>1.7876847637484476</v>
      </c>
      <c r="E69843">
        <v>2.0753494107118846</v>
      </c>
      <c r="F69843">
        <v>0.24447856277150404</v>
      </c>
      <c r="G69843">
        <v>25.30000000000009</v>
      </c>
      <c r="H69843">
        <v>328125000</v>
      </c>
      <c r="I69843">
        <v>0</v>
      </c>
    </row>
    <row r="69844" spans="1:9" x14ac:dyDescent="0.25">
      <c r="A69844" s="1" t="s">
        <v>69851</v>
      </c>
      <c r="B69844">
        <v>24.700000000000077</v>
      </c>
      <c r="C69844">
        <v>3.3700115585960213</v>
      </c>
      <c r="D69844">
        <v>1.8357722661174396</v>
      </c>
      <c r="E69844">
        <v>1.5342392924785817</v>
      </c>
      <c r="F69844">
        <v>-0.37511002545293071</v>
      </c>
      <c r="G69844">
        <v>24.60000000000008</v>
      </c>
      <c r="H69844">
        <v>234375000</v>
      </c>
      <c r="I69844">
        <v>0</v>
      </c>
    </row>
    <row r="69845" spans="1:9" x14ac:dyDescent="0.25">
      <c r="A69845" s="1" t="s">
        <v>69852</v>
      </c>
      <c r="B69845">
        <v>24.699999999999918</v>
      </c>
      <c r="C69845">
        <v>3.3726841567861547</v>
      </c>
      <c r="D69845">
        <v>1.8385578465959616</v>
      </c>
      <c r="E69845">
        <v>1.5341263101901932</v>
      </c>
      <c r="F69845">
        <v>-0.37393042365041129</v>
      </c>
      <c r="G69845">
        <v>24.60000000000008</v>
      </c>
      <c r="H69845">
        <v>187500000</v>
      </c>
      <c r="I69845">
        <v>0</v>
      </c>
    </row>
    <row r="69846" spans="1:9" x14ac:dyDescent="0.25">
      <c r="A69846" s="1" t="s">
        <v>69853</v>
      </c>
      <c r="B69846">
        <v>23.599999999999913</v>
      </c>
      <c r="C69846">
        <v>2.8032523177950184</v>
      </c>
      <c r="D69846">
        <v>1.5513329490224734</v>
      </c>
      <c r="E69846">
        <v>1.2519193687725449</v>
      </c>
      <c r="F69846">
        <v>-0.72654252800536057</v>
      </c>
      <c r="G69846">
        <v>23.500000000000064</v>
      </c>
      <c r="H69846">
        <v>156250000</v>
      </c>
      <c r="I69846">
        <v>0</v>
      </c>
    </row>
    <row r="69847" spans="1:9" x14ac:dyDescent="0.25">
      <c r="A69847" s="1" t="s">
        <v>69854</v>
      </c>
      <c r="B69847">
        <v>23.59999999999992</v>
      </c>
      <c r="C69847">
        <v>2.8061237664863374</v>
      </c>
      <c r="D69847">
        <v>1.5542304394851865</v>
      </c>
      <c r="E69847">
        <v>1.251893327001151</v>
      </c>
      <c r="F69847">
        <v>-0.72654252800536057</v>
      </c>
      <c r="G69847">
        <v>23.500000000000064</v>
      </c>
      <c r="H69847">
        <v>203125000</v>
      </c>
      <c r="I69847">
        <v>0</v>
      </c>
    </row>
    <row r="69848" spans="1:9" x14ac:dyDescent="0.25">
      <c r="A69848" s="1" t="s">
        <v>69855</v>
      </c>
      <c r="B69848">
        <v>22.499999999999936</v>
      </c>
      <c r="C69848">
        <v>2.3066512509484558</v>
      </c>
      <c r="D69848">
        <v>1.29392757848523</v>
      </c>
      <c r="E69848">
        <v>1.0127236724632258</v>
      </c>
      <c r="F69848">
        <v>-0.72654252800536057</v>
      </c>
      <c r="G69848">
        <v>22.400000000000048</v>
      </c>
      <c r="H69848">
        <v>234375000</v>
      </c>
      <c r="I69848">
        <v>0</v>
      </c>
    </row>
    <row r="69849" spans="1:9" x14ac:dyDescent="0.25">
      <c r="A69849" s="1" t="s">
        <v>69856</v>
      </c>
      <c r="B69849">
        <v>22.599999999999991</v>
      </c>
      <c r="C69849">
        <v>2.320324369512381</v>
      </c>
      <c r="D69849">
        <v>1.3021157636682479</v>
      </c>
      <c r="E69849">
        <v>1.0182086058441331</v>
      </c>
      <c r="F69849">
        <v>-0.72654252800536057</v>
      </c>
      <c r="G69849">
        <v>22.50000000000005</v>
      </c>
      <c r="H69849">
        <v>187500000</v>
      </c>
      <c r="I69849">
        <v>0</v>
      </c>
    </row>
    <row r="69850" spans="1:9" x14ac:dyDescent="0.25">
      <c r="A69850" s="1" t="s">
        <v>69857</v>
      </c>
      <c r="B69850">
        <v>23.09999999999992</v>
      </c>
      <c r="C69850">
        <v>2.7125734815703457</v>
      </c>
      <c r="D69850">
        <v>1.2131594962775289</v>
      </c>
      <c r="E69850">
        <v>1.4994139852928168</v>
      </c>
      <c r="F69850">
        <v>0.72654252800536057</v>
      </c>
      <c r="G69850">
        <v>23.000000000000057</v>
      </c>
      <c r="H69850">
        <v>218750000</v>
      </c>
      <c r="I69850">
        <v>0</v>
      </c>
    </row>
    <row r="69851" spans="1:9" x14ac:dyDescent="0.25">
      <c r="A69851" s="1" t="s">
        <v>69858</v>
      </c>
      <c r="B69851">
        <v>23.200000000000056</v>
      </c>
      <c r="C69851">
        <v>2.7553746002252244</v>
      </c>
      <c r="D69851">
        <v>1.2330055794788888</v>
      </c>
      <c r="E69851">
        <v>1.5223690207463356</v>
      </c>
      <c r="F69851">
        <v>0.72654252800536057</v>
      </c>
      <c r="G69851">
        <v>23.100000000000058</v>
      </c>
      <c r="H69851">
        <v>281250000</v>
      </c>
      <c r="I69851">
        <v>0</v>
      </c>
    </row>
    <row r="69852" spans="1:9" x14ac:dyDescent="0.25">
      <c r="A69852" s="1" t="s">
        <v>69859</v>
      </c>
      <c r="B69852">
        <v>22.199999999999971</v>
      </c>
      <c r="C69852">
        <v>2.3406447279964744</v>
      </c>
      <c r="D69852">
        <v>1.0387204258824534</v>
      </c>
      <c r="E69852">
        <v>1.301924302114021</v>
      </c>
      <c r="F69852">
        <v>0.72654252800536057</v>
      </c>
      <c r="G69852">
        <v>22.100000000000044</v>
      </c>
      <c r="H69852">
        <v>250000000</v>
      </c>
      <c r="I69852">
        <v>0</v>
      </c>
    </row>
    <row r="69853" spans="1:9" x14ac:dyDescent="0.25">
      <c r="A69853" s="1" t="s">
        <v>69860</v>
      </c>
      <c r="B69853">
        <v>22.199999999999992</v>
      </c>
      <c r="C69853">
        <v>2.3326945355683835</v>
      </c>
      <c r="D69853">
        <v>1.0332148333665128</v>
      </c>
      <c r="E69853">
        <v>1.2994797022018707</v>
      </c>
      <c r="F69853">
        <v>0.72654252800536057</v>
      </c>
      <c r="G69853">
        <v>22.100000000000044</v>
      </c>
      <c r="H69853">
        <v>203125000</v>
      </c>
      <c r="I69853">
        <v>0</v>
      </c>
    </row>
    <row r="69854" spans="1:9" x14ac:dyDescent="0.25">
      <c r="A69854" s="1" t="s">
        <v>69861</v>
      </c>
      <c r="B69854">
        <v>21.299999999999994</v>
      </c>
      <c r="C69854">
        <v>1.9867900094746891</v>
      </c>
      <c r="D69854">
        <v>0.88152684343652377</v>
      </c>
      <c r="E69854">
        <v>1.1052631660381653</v>
      </c>
      <c r="F69854">
        <v>0.72654252800536057</v>
      </c>
      <c r="G69854">
        <v>21.200000000000031</v>
      </c>
      <c r="H69854">
        <v>234375000</v>
      </c>
      <c r="I69854">
        <v>0</v>
      </c>
    </row>
    <row r="69855" spans="1:9" x14ac:dyDescent="0.25">
      <c r="A69855" s="1" t="s">
        <v>69862</v>
      </c>
      <c r="B69855">
        <v>21.300000000000029</v>
      </c>
      <c r="C69855">
        <v>1.9670576110221281</v>
      </c>
      <c r="D69855">
        <v>0.87032602683210047</v>
      </c>
      <c r="E69855">
        <v>1.0967315841900276</v>
      </c>
      <c r="F69855">
        <v>0.72654252800536057</v>
      </c>
      <c r="G69855">
        <v>21.200000000000031</v>
      </c>
      <c r="H69855">
        <v>171875000</v>
      </c>
      <c r="I69855">
        <v>0</v>
      </c>
    </row>
    <row r="69856" spans="1:9" x14ac:dyDescent="0.25">
      <c r="A69856" s="1" t="s">
        <v>69863</v>
      </c>
      <c r="B69856">
        <v>26.09999999999987</v>
      </c>
      <c r="C69856">
        <v>5.9257834399678657</v>
      </c>
      <c r="D69856">
        <v>3.1083353585257658</v>
      </c>
      <c r="E69856">
        <v>2.8174480814420986</v>
      </c>
      <c r="F69856">
        <v>-1</v>
      </c>
      <c r="G69856">
        <v>26.400000000000105</v>
      </c>
      <c r="H69856">
        <v>296875000</v>
      </c>
      <c r="I69856">
        <v>0</v>
      </c>
    </row>
    <row r="69857" spans="1:9" x14ac:dyDescent="0.25">
      <c r="A69857" s="1" t="s">
        <v>69864</v>
      </c>
      <c r="B69857">
        <v>26.099999999999909</v>
      </c>
      <c r="C69857">
        <v>5.966245510113799</v>
      </c>
      <c r="D69857">
        <v>3.1300088532944721</v>
      </c>
      <c r="E69857">
        <v>2.8362366568193229</v>
      </c>
      <c r="F69857">
        <v>-1</v>
      </c>
      <c r="G69857">
        <v>26.400000000000105</v>
      </c>
      <c r="H69857">
        <v>234375000</v>
      </c>
      <c r="I69857">
        <v>0</v>
      </c>
    </row>
    <row r="69858" spans="1:9" x14ac:dyDescent="0.25">
      <c r="A69858" s="1" t="s">
        <v>69865</v>
      </c>
      <c r="B69858">
        <v>29.299999999999994</v>
      </c>
      <c r="C69858">
        <v>4.5723146555562906</v>
      </c>
      <c r="D69858">
        <v>2.4664728825724098</v>
      </c>
      <c r="E69858">
        <v>2.1058417729838914</v>
      </c>
      <c r="F69858">
        <v>-0.38003099378532035</v>
      </c>
      <c r="G69858">
        <v>29.200000000000145</v>
      </c>
      <c r="H69858">
        <v>312500000</v>
      </c>
      <c r="I69858">
        <v>0</v>
      </c>
    </row>
    <row r="69859" spans="1:9" x14ac:dyDescent="0.25">
      <c r="A69859" s="1" t="s">
        <v>69866</v>
      </c>
      <c r="B69859">
        <v>29.399999999999963</v>
      </c>
      <c r="C69859">
        <v>4.5750528547570024</v>
      </c>
      <c r="D69859">
        <v>2.4689774802364082</v>
      </c>
      <c r="E69859">
        <v>2.1060753745206031</v>
      </c>
      <c r="F69859">
        <v>-0.3273573501563849</v>
      </c>
      <c r="G69859">
        <v>29.300000000000146</v>
      </c>
      <c r="H69859">
        <v>250000000</v>
      </c>
      <c r="I69859">
        <v>0</v>
      </c>
    </row>
    <row r="69860" spans="1:9" x14ac:dyDescent="0.25">
      <c r="A69860" s="1" t="s">
        <v>69867</v>
      </c>
      <c r="B69860">
        <v>27.300000000000079</v>
      </c>
      <c r="C69860">
        <v>5.2728195929750417</v>
      </c>
      <c r="D69860">
        <v>2.8379506638763634</v>
      </c>
      <c r="E69860">
        <v>2.4348689290986796</v>
      </c>
      <c r="F69860">
        <v>-1</v>
      </c>
      <c r="G69860">
        <v>27.200000000000117</v>
      </c>
      <c r="H69860">
        <v>218750000</v>
      </c>
      <c r="I69860">
        <v>0</v>
      </c>
    </row>
    <row r="69861" spans="1:9" x14ac:dyDescent="0.25">
      <c r="A69861" s="1" t="s">
        <v>69868</v>
      </c>
      <c r="B69861">
        <v>27.299999999999944</v>
      </c>
      <c r="C69861">
        <v>5.1801731778169522</v>
      </c>
      <c r="D69861">
        <v>2.7930555211088128</v>
      </c>
      <c r="E69861">
        <v>2.3871176567081491</v>
      </c>
      <c r="F69861">
        <v>-1</v>
      </c>
      <c r="G69861">
        <v>27.200000000000117</v>
      </c>
      <c r="H69861">
        <v>406250000</v>
      </c>
      <c r="I69861">
        <v>0</v>
      </c>
    </row>
    <row r="69862" spans="1:9" x14ac:dyDescent="0.25">
      <c r="A69862" s="1" t="s">
        <v>69869</v>
      </c>
      <c r="B69862">
        <v>20.100000000000041</v>
      </c>
      <c r="C69862">
        <v>1.3702505621268601</v>
      </c>
      <c r="D69862">
        <v>0.66761330052260837</v>
      </c>
      <c r="E69862">
        <v>0.70263726160425177</v>
      </c>
      <c r="F69862">
        <v>0.29696247388061225</v>
      </c>
      <c r="G69862">
        <v>20.000000000000014</v>
      </c>
      <c r="H69862">
        <v>203125000</v>
      </c>
      <c r="I69862">
        <v>0</v>
      </c>
    </row>
    <row r="69863" spans="1:9" x14ac:dyDescent="0.25">
      <c r="A69863" s="1" t="s">
        <v>69870</v>
      </c>
      <c r="B69863">
        <v>20.10000000000009</v>
      </c>
      <c r="C69863">
        <v>1.2210084124345775</v>
      </c>
      <c r="D69863">
        <v>0.59406827112727267</v>
      </c>
      <c r="E69863">
        <v>0.6269401413073048</v>
      </c>
      <c r="F69863">
        <v>0.33335419402327826</v>
      </c>
      <c r="G69863">
        <v>20.000000000000014</v>
      </c>
      <c r="H69863">
        <v>234375000</v>
      </c>
      <c r="I69863">
        <v>0</v>
      </c>
    </row>
    <row r="69864" spans="1:9" x14ac:dyDescent="0.25">
      <c r="A69864" s="1" t="s">
        <v>69871</v>
      </c>
      <c r="B69864">
        <v>20.000000000000043</v>
      </c>
      <c r="C69864">
        <v>0.90086366986343913</v>
      </c>
      <c r="D69864">
        <v>0.43692759996431585</v>
      </c>
      <c r="E69864">
        <v>0.46393606989912328</v>
      </c>
      <c r="F69864">
        <v>0.365291064375592</v>
      </c>
      <c r="G69864">
        <v>19.900000000000013</v>
      </c>
      <c r="H69864">
        <v>187500000</v>
      </c>
      <c r="I69864">
        <v>0</v>
      </c>
    </row>
    <row r="69865" spans="1:9" x14ac:dyDescent="0.25">
      <c r="A69865" s="1" t="s">
        <v>69872</v>
      </c>
      <c r="B69865">
        <v>20.00000000000005</v>
      </c>
      <c r="C69865">
        <v>0.87979438512669272</v>
      </c>
      <c r="D69865">
        <v>0.42637759363834471</v>
      </c>
      <c r="E69865">
        <v>0.45341679148834801</v>
      </c>
      <c r="F69865">
        <v>0.36570898093686255</v>
      </c>
      <c r="G69865">
        <v>19.900000000000013</v>
      </c>
      <c r="H69865">
        <v>156250000</v>
      </c>
      <c r="I69865">
        <v>0</v>
      </c>
    </row>
    <row r="69866" spans="1:9" x14ac:dyDescent="0.25">
      <c r="A69866" s="1" t="s">
        <v>69873</v>
      </c>
      <c r="B69866">
        <v>21.500000000000068</v>
      </c>
      <c r="C69866">
        <v>2.5111374806239524</v>
      </c>
      <c r="D69866">
        <v>1.1703697946578657</v>
      </c>
      <c r="E69866">
        <v>1.3407676859660866</v>
      </c>
      <c r="F69866">
        <v>0.14135410028029094</v>
      </c>
      <c r="G69866">
        <v>21.400000000000034</v>
      </c>
      <c r="H69866">
        <v>171875000</v>
      </c>
      <c r="I69866">
        <v>0</v>
      </c>
    </row>
    <row r="69867" spans="1:9" x14ac:dyDescent="0.25">
      <c r="A69867" s="1" t="s">
        <v>69874</v>
      </c>
      <c r="B69867">
        <v>21.499999999999915</v>
      </c>
      <c r="C69867">
        <v>2.5266159707894462</v>
      </c>
      <c r="D69867">
        <v>1.1765818564066608</v>
      </c>
      <c r="E69867">
        <v>1.3500341143827854</v>
      </c>
      <c r="F69867">
        <v>0.13894941216200962</v>
      </c>
      <c r="G69867">
        <v>21.400000000000034</v>
      </c>
      <c r="H69867">
        <v>171875000</v>
      </c>
      <c r="I69867">
        <v>0</v>
      </c>
    </row>
    <row r="69868" spans="1:9" x14ac:dyDescent="0.25">
      <c r="A69868" s="1" t="s">
        <v>69875</v>
      </c>
      <c r="B69868">
        <v>20.799999999999947</v>
      </c>
      <c r="C69868">
        <v>1.9084309635527319</v>
      </c>
      <c r="D69868">
        <v>0.88392758338573563</v>
      </c>
      <c r="E69868">
        <v>1.0245033801669963</v>
      </c>
      <c r="F69868">
        <v>8.8891218577600739E-2</v>
      </c>
      <c r="G69868">
        <v>20.700000000000024</v>
      </c>
      <c r="H69868">
        <v>156250000</v>
      </c>
      <c r="I69868">
        <v>0</v>
      </c>
    </row>
    <row r="69869" spans="1:9" x14ac:dyDescent="0.25">
      <c r="A69869" s="1" t="s">
        <v>69876</v>
      </c>
      <c r="B69869">
        <v>20.899999999999935</v>
      </c>
      <c r="C69869">
        <v>1.9212747848337228</v>
      </c>
      <c r="D69869">
        <v>0.88891157829113121</v>
      </c>
      <c r="E69869">
        <v>1.0323632065425916</v>
      </c>
      <c r="F69869">
        <v>8.92176829621949E-2</v>
      </c>
      <c r="G69869">
        <v>20.800000000000026</v>
      </c>
      <c r="H69869">
        <v>250000000</v>
      </c>
      <c r="I69869">
        <v>0</v>
      </c>
    </row>
    <row r="69870" spans="1:9" x14ac:dyDescent="0.25">
      <c r="A69870" s="1" t="s">
        <v>69877</v>
      </c>
      <c r="B69870">
        <v>20.300000000000033</v>
      </c>
      <c r="C69870">
        <v>1.2781370862792674</v>
      </c>
      <c r="D69870">
        <v>0.59137258607563714</v>
      </c>
      <c r="E69870">
        <v>0.68676450020363022</v>
      </c>
      <c r="F69870">
        <v>5.2476922484784527E-2</v>
      </c>
      <c r="G69870">
        <v>20.200000000000017</v>
      </c>
      <c r="H69870">
        <v>187500000</v>
      </c>
      <c r="I69870">
        <v>0</v>
      </c>
    </row>
    <row r="69871" spans="1:9" x14ac:dyDescent="0.25">
      <c r="A69871" s="1" t="s">
        <v>69878</v>
      </c>
      <c r="B69871">
        <v>20.299999999999937</v>
      </c>
      <c r="C69871">
        <v>1.2910316995388937</v>
      </c>
      <c r="D69871">
        <v>0.59665827114218839</v>
      </c>
      <c r="E69871">
        <v>0.69437342839670535</v>
      </c>
      <c r="F69871">
        <v>5.2066452536370988E-2</v>
      </c>
      <c r="G69871">
        <v>20.200000000000017</v>
      </c>
      <c r="H69871">
        <v>125000000</v>
      </c>
      <c r="I69871">
        <v>0</v>
      </c>
    </row>
    <row r="69872" spans="1:9" x14ac:dyDescent="0.25">
      <c r="A69872" s="1" t="s">
        <v>69879</v>
      </c>
      <c r="B69872">
        <v>21.6999999999999</v>
      </c>
      <c r="C69872">
        <v>2.3970625390413964</v>
      </c>
      <c r="D69872">
        <v>1.1062306067550494</v>
      </c>
      <c r="E69872">
        <v>1.2908319322863471</v>
      </c>
      <c r="F69872">
        <v>0.59765125872986236</v>
      </c>
      <c r="G69872">
        <v>21.600000000000037</v>
      </c>
      <c r="H69872">
        <v>187500000</v>
      </c>
      <c r="I69872">
        <v>0</v>
      </c>
    </row>
    <row r="69873" spans="1:9" x14ac:dyDescent="0.25">
      <c r="A69873" s="1" t="s">
        <v>69880</v>
      </c>
      <c r="B69873">
        <v>21.800000000000054</v>
      </c>
      <c r="C69873">
        <v>2.4034811366251114</v>
      </c>
      <c r="D69873">
        <v>1.1080337656565185</v>
      </c>
      <c r="E69873">
        <v>1.295447370968593</v>
      </c>
      <c r="F69873">
        <v>0.59396846842546713</v>
      </c>
      <c r="G69873">
        <v>21.700000000000038</v>
      </c>
      <c r="H69873">
        <v>156250000</v>
      </c>
      <c r="I69873">
        <v>0</v>
      </c>
    </row>
    <row r="69874" spans="1:9" x14ac:dyDescent="0.25">
      <c r="A69874" s="1" t="s">
        <v>69881</v>
      </c>
      <c r="B69874">
        <v>27.699999999999935</v>
      </c>
      <c r="C69874">
        <v>5.2788271180540711</v>
      </c>
      <c r="D69874">
        <v>2.4475735598000559</v>
      </c>
      <c r="E69874">
        <v>2.8312535582540281</v>
      </c>
      <c r="F69874">
        <v>1</v>
      </c>
      <c r="G69874">
        <v>27.600000000000122</v>
      </c>
      <c r="H69874">
        <v>375000000</v>
      </c>
      <c r="I69874">
        <v>0</v>
      </c>
    </row>
    <row r="69875" spans="1:9" x14ac:dyDescent="0.25">
      <c r="A69875" s="1" t="s">
        <v>69882</v>
      </c>
      <c r="B69875">
        <v>27.79999999999994</v>
      </c>
      <c r="C69875">
        <v>5.2870952043072243</v>
      </c>
      <c r="D69875">
        <v>2.450515445347055</v>
      </c>
      <c r="E69875">
        <v>2.8365797589601844</v>
      </c>
      <c r="F69875">
        <v>1</v>
      </c>
      <c r="G69875">
        <v>27.700000000000124</v>
      </c>
      <c r="H69875">
        <v>281250000</v>
      </c>
      <c r="I69875">
        <v>0</v>
      </c>
    </row>
    <row r="69876" spans="1:9" x14ac:dyDescent="0.25">
      <c r="A69876" s="1" t="s">
        <v>69883</v>
      </c>
      <c r="B69876">
        <v>22.500000000000032</v>
      </c>
      <c r="C69876">
        <v>3.2689704598543683</v>
      </c>
      <c r="D69876">
        <v>1.731587754095977</v>
      </c>
      <c r="E69876">
        <v>1.5373827057583913</v>
      </c>
      <c r="F69876">
        <v>-0.52687885902578646</v>
      </c>
      <c r="G69876">
        <v>22.400000000000048</v>
      </c>
      <c r="H69876">
        <v>234375000</v>
      </c>
      <c r="I69876">
        <v>0</v>
      </c>
    </row>
    <row r="69877" spans="1:9" x14ac:dyDescent="0.25">
      <c r="A69877" s="1" t="s">
        <v>69884</v>
      </c>
      <c r="B69877">
        <v>22.600000000000055</v>
      </c>
      <c r="C69877">
        <v>3.2879707717423901</v>
      </c>
      <c r="D69877">
        <v>1.7425241907832891</v>
      </c>
      <c r="E69877">
        <v>1.5454465809591009</v>
      </c>
      <c r="F69877">
        <v>-0.55540302252195284</v>
      </c>
      <c r="G69877">
        <v>22.50000000000005</v>
      </c>
      <c r="H69877">
        <v>218750000</v>
      </c>
      <c r="I69877">
        <v>0</v>
      </c>
    </row>
    <row r="69878" spans="1:9" x14ac:dyDescent="0.25">
      <c r="A69878" s="1" t="s">
        <v>69885</v>
      </c>
      <c r="B69878">
        <v>21.800000000000065</v>
      </c>
      <c r="C69878">
        <v>2.6571453229626472</v>
      </c>
      <c r="D69878">
        <v>1.4214176300177344</v>
      </c>
      <c r="E69878">
        <v>1.2357276929449128</v>
      </c>
      <c r="F69878">
        <v>-0.15724186567109122</v>
      </c>
      <c r="G69878">
        <v>21.700000000000038</v>
      </c>
      <c r="H69878">
        <v>265625000</v>
      </c>
      <c r="I69878">
        <v>0</v>
      </c>
    </row>
    <row r="69879" spans="1:9" x14ac:dyDescent="0.25">
      <c r="A69879" s="1" t="s">
        <v>69886</v>
      </c>
      <c r="B69879">
        <v>21.800000000000061</v>
      </c>
      <c r="C69879">
        <v>2.6668991090666361</v>
      </c>
      <c r="D69879">
        <v>1.4276966903550075</v>
      </c>
      <c r="E69879">
        <v>1.2392024187116286</v>
      </c>
      <c r="F69879">
        <v>-0.15867529462359453</v>
      </c>
      <c r="G69879">
        <v>21.700000000000038</v>
      </c>
      <c r="H69879">
        <v>296875000</v>
      </c>
      <c r="I69879">
        <v>0</v>
      </c>
    </row>
    <row r="69880" spans="1:9" x14ac:dyDescent="0.25">
      <c r="A69880" s="1" t="s">
        <v>69887</v>
      </c>
      <c r="B69880">
        <v>21.100000000000058</v>
      </c>
      <c r="C69880">
        <v>2.0655209646284596</v>
      </c>
      <c r="D69880">
        <v>1.1130695404246818</v>
      </c>
      <c r="E69880">
        <v>0.95245142420377782</v>
      </c>
      <c r="F69880">
        <v>-9.5487507630990454E-2</v>
      </c>
      <c r="G69880">
        <v>21.000000000000028</v>
      </c>
      <c r="H69880">
        <v>156250000</v>
      </c>
      <c r="I69880">
        <v>0</v>
      </c>
    </row>
    <row r="69881" spans="1:9" x14ac:dyDescent="0.25">
      <c r="A69881" s="1" t="s">
        <v>69888</v>
      </c>
      <c r="B69881">
        <v>21.100000000000037</v>
      </c>
      <c r="C69881">
        <v>2.0739797058251193</v>
      </c>
      <c r="D69881">
        <v>1.1185299130863182</v>
      </c>
      <c r="E69881">
        <v>0.95544979273880104</v>
      </c>
      <c r="F69881">
        <v>-9.5368200478464615E-2</v>
      </c>
      <c r="G69881">
        <v>21.000000000000028</v>
      </c>
      <c r="H69881">
        <v>250000000</v>
      </c>
      <c r="I69881">
        <v>0</v>
      </c>
    </row>
    <row r="69882" spans="1:9" x14ac:dyDescent="0.25">
      <c r="A69882" s="1" t="s">
        <v>69889</v>
      </c>
      <c r="B69882">
        <v>20.099999999999905</v>
      </c>
      <c r="C69882">
        <v>1.3221974491514996</v>
      </c>
      <c r="D69882">
        <v>0.67781320061015871</v>
      </c>
      <c r="E69882">
        <v>0.64438424854134091</v>
      </c>
      <c r="F69882">
        <v>-0.31450759461663536</v>
      </c>
      <c r="G69882">
        <v>20.000000000000014</v>
      </c>
      <c r="H69882">
        <v>62500000</v>
      </c>
      <c r="I69882">
        <v>0</v>
      </c>
    </row>
    <row r="69883" spans="1:9" x14ac:dyDescent="0.25">
      <c r="A69883" s="1" t="s">
        <v>69890</v>
      </c>
      <c r="B69883">
        <v>20.100000000000044</v>
      </c>
      <c r="C69883">
        <v>1.1950257658961152</v>
      </c>
      <c r="D69883">
        <v>0.61392523041424374</v>
      </c>
      <c r="E69883">
        <v>0.58110053548187146</v>
      </c>
      <c r="F69883">
        <v>-0.32857073109007784</v>
      </c>
      <c r="G69883">
        <v>20.000000000000014</v>
      </c>
      <c r="H69883">
        <v>187500000</v>
      </c>
      <c r="I69883">
        <v>0</v>
      </c>
    </row>
    <row r="69884" spans="1:9" x14ac:dyDescent="0.25">
      <c r="A69884" s="1" t="s">
        <v>69891</v>
      </c>
      <c r="B69884">
        <v>20.000000000000043</v>
      </c>
      <c r="C69884">
        <v>0.88832581549894751</v>
      </c>
      <c r="D69884">
        <v>0.45837179629020852</v>
      </c>
      <c r="E69884">
        <v>0.42995401920873899</v>
      </c>
      <c r="F69884">
        <v>-0.39288654868964201</v>
      </c>
      <c r="G69884">
        <v>19.900000000000013</v>
      </c>
      <c r="H69884">
        <v>156250000</v>
      </c>
      <c r="I69884">
        <v>0</v>
      </c>
    </row>
    <row r="69885" spans="1:9" x14ac:dyDescent="0.25">
      <c r="A69885" s="1" t="s">
        <v>69892</v>
      </c>
      <c r="B69885">
        <v>19.999999999999915</v>
      </c>
      <c r="C69885">
        <v>0.92059224832873721</v>
      </c>
      <c r="D69885">
        <v>0.47487453921655964</v>
      </c>
      <c r="E69885">
        <v>0.44571770911217756</v>
      </c>
      <c r="F69885">
        <v>-0.39696618339638334</v>
      </c>
      <c r="G69885">
        <v>19.900000000000013</v>
      </c>
      <c r="H69885">
        <v>171875000</v>
      </c>
      <c r="I69885">
        <v>0</v>
      </c>
    </row>
    <row r="69886" spans="1:9" x14ac:dyDescent="0.25">
      <c r="A69886" s="1" t="s">
        <v>69893</v>
      </c>
      <c r="B69886">
        <v>19.999999999999947</v>
      </c>
      <c r="C69886">
        <v>0.91270672330138858</v>
      </c>
      <c r="D69886">
        <v>0.47055549676692499</v>
      </c>
      <c r="E69886">
        <v>0.44215122653446359</v>
      </c>
      <c r="F69886">
        <v>-0.44215122653446315</v>
      </c>
      <c r="G69886">
        <v>19.900000000000013</v>
      </c>
      <c r="H69886">
        <v>125000000</v>
      </c>
      <c r="I69886">
        <v>0</v>
      </c>
    </row>
    <row r="69887" spans="1:9" x14ac:dyDescent="0.25">
      <c r="A69887" s="1" t="s">
        <v>69894</v>
      </c>
      <c r="B69887">
        <v>19.999999999999922</v>
      </c>
      <c r="C69887">
        <v>0.93283905185817995</v>
      </c>
      <c r="D69887">
        <v>0.48092505469421765</v>
      </c>
      <c r="E69887">
        <v>0.4519139971639623</v>
      </c>
      <c r="F69887">
        <v>-0.45191399716396186</v>
      </c>
      <c r="G69887">
        <v>19.900000000000013</v>
      </c>
      <c r="H69887">
        <v>218750000</v>
      </c>
      <c r="I69887">
        <v>0</v>
      </c>
    </row>
    <row r="69888" spans="1:9" x14ac:dyDescent="0.25">
      <c r="A69888" s="1" t="s">
        <v>69895</v>
      </c>
      <c r="B69888">
        <v>22.95000000000007</v>
      </c>
      <c r="C69888">
        <v>4.2518709389369214</v>
      </c>
      <c r="D69888">
        <v>2.2200916204152481</v>
      </c>
      <c r="E69888">
        <v>2.0317793185216795</v>
      </c>
      <c r="F69888">
        <v>-1</v>
      </c>
      <c r="G69888">
        <v>22.900000000000055</v>
      </c>
      <c r="H69888">
        <v>187500000</v>
      </c>
      <c r="I69888">
        <v>0</v>
      </c>
    </row>
    <row r="69889" spans="1:9" x14ac:dyDescent="0.25">
      <c r="A69889" s="1" t="s">
        <v>69896</v>
      </c>
      <c r="B69889">
        <v>23.050000000000065</v>
      </c>
      <c r="C69889">
        <v>4.2409268182106334</v>
      </c>
      <c r="D69889">
        <v>2.2160778051888506</v>
      </c>
      <c r="E69889">
        <v>2.0248490130217949</v>
      </c>
      <c r="F69889">
        <v>-1</v>
      </c>
      <c r="G69889">
        <v>23.000000000000057</v>
      </c>
      <c r="H69889">
        <v>218750000</v>
      </c>
      <c r="I69889">
        <v>0</v>
      </c>
    </row>
    <row r="69890" spans="1:9" x14ac:dyDescent="0.25">
      <c r="A69890" s="1" t="s">
        <v>69897</v>
      </c>
      <c r="B69890">
        <v>25.399999999999928</v>
      </c>
      <c r="C69890">
        <v>3.9195299757438171</v>
      </c>
      <c r="D69890">
        <v>1.7907891246607557</v>
      </c>
      <c r="E69890">
        <v>2.1287408510830614</v>
      </c>
      <c r="F69890">
        <v>0.26337048251571638</v>
      </c>
      <c r="G69890">
        <v>25.30000000000009</v>
      </c>
      <c r="H69890">
        <v>218750000</v>
      </c>
      <c r="I69890">
        <v>0</v>
      </c>
    </row>
    <row r="69891" spans="1:9" x14ac:dyDescent="0.25">
      <c r="A69891" s="1" t="s">
        <v>69898</v>
      </c>
      <c r="B69891">
        <v>25.500000000000036</v>
      </c>
      <c r="C69891">
        <v>3.9245506038569973</v>
      </c>
      <c r="D69891">
        <v>1.7918258918326533</v>
      </c>
      <c r="E69891">
        <v>2.132724712024344</v>
      </c>
      <c r="F69891">
        <v>0.27863521844460459</v>
      </c>
      <c r="G69891">
        <v>25.400000000000091</v>
      </c>
      <c r="H69891">
        <v>281250000</v>
      </c>
      <c r="I69891">
        <v>0</v>
      </c>
    </row>
    <row r="69892" spans="1:9" x14ac:dyDescent="0.25">
      <c r="A69892" s="1" t="s">
        <v>69899</v>
      </c>
      <c r="B69892">
        <v>24.799999999999933</v>
      </c>
      <c r="C69892">
        <v>3.4349913328688038</v>
      </c>
      <c r="D69892">
        <v>1.897402815689635</v>
      </c>
      <c r="E69892">
        <v>1.5375885171791688</v>
      </c>
      <c r="F69892">
        <v>-0.12519024392227651</v>
      </c>
      <c r="G69892">
        <v>24.700000000000081</v>
      </c>
      <c r="H69892">
        <v>203125000</v>
      </c>
      <c r="I69892">
        <v>0</v>
      </c>
    </row>
    <row r="69893" spans="1:9" x14ac:dyDescent="0.25">
      <c r="A69893" s="1" t="s">
        <v>69900</v>
      </c>
      <c r="B69893">
        <v>24.799999999999951</v>
      </c>
      <c r="C69893">
        <v>3.4382331442387688</v>
      </c>
      <c r="D69893">
        <v>1.9007669537025853</v>
      </c>
      <c r="E69893">
        <v>1.5374661905361835</v>
      </c>
      <c r="F69893">
        <v>-0.12257774661447751</v>
      </c>
      <c r="G69893">
        <v>24.700000000000081</v>
      </c>
      <c r="H69893">
        <v>281250000</v>
      </c>
      <c r="I69893">
        <v>0</v>
      </c>
    </row>
    <row r="69894" spans="1:9" x14ac:dyDescent="0.25">
      <c r="A69894" s="1" t="s">
        <v>69901</v>
      </c>
      <c r="B69894">
        <v>23.600000000000009</v>
      </c>
      <c r="C69894">
        <v>2.8698949676159633</v>
      </c>
      <c r="D69894">
        <v>1.615647980093367</v>
      </c>
      <c r="E69894">
        <v>1.2542469875225963</v>
      </c>
      <c r="F69894">
        <v>-5.9963723964505E-2</v>
      </c>
      <c r="G69894">
        <v>23.500000000000064</v>
      </c>
      <c r="H69894">
        <v>234375000</v>
      </c>
      <c r="I69894">
        <v>0</v>
      </c>
    </row>
    <row r="69895" spans="1:9" x14ac:dyDescent="0.25">
      <c r="A69895" s="1" t="s">
        <v>69902</v>
      </c>
      <c r="B69895">
        <v>23.599999999999994</v>
      </c>
      <c r="C69895">
        <v>2.8736521388288465</v>
      </c>
      <c r="D69895">
        <v>1.6193362509144982</v>
      </c>
      <c r="E69895">
        <v>1.2543158879143483</v>
      </c>
      <c r="F69895">
        <v>-5.9525400724734112E-2</v>
      </c>
      <c r="G69895">
        <v>23.500000000000064</v>
      </c>
      <c r="H69895">
        <v>203125000</v>
      </c>
      <c r="I69895">
        <v>0</v>
      </c>
    </row>
    <row r="69896" spans="1:9" x14ac:dyDescent="0.25">
      <c r="A69896" s="1" t="s">
        <v>69903</v>
      </c>
      <c r="B69896">
        <v>22.399999999999991</v>
      </c>
      <c r="C69896">
        <v>2.3068854827747693</v>
      </c>
      <c r="D69896">
        <v>1.3252773082356124</v>
      </c>
      <c r="E69896">
        <v>0.98160817453915694</v>
      </c>
      <c r="F69896">
        <v>5.170597279393796E-2</v>
      </c>
      <c r="G69896">
        <v>22.300000000000047</v>
      </c>
      <c r="H69896">
        <v>234375000</v>
      </c>
      <c r="I69896">
        <v>0</v>
      </c>
    </row>
    <row r="69897" spans="1:9" x14ac:dyDescent="0.25">
      <c r="A69897" s="1" t="s">
        <v>69904</v>
      </c>
      <c r="B69897">
        <v>22.400000000000023</v>
      </c>
      <c r="C69897">
        <v>2.3104711171631926</v>
      </c>
      <c r="D69897">
        <v>1.3288026011342522</v>
      </c>
      <c r="E69897">
        <v>0.98166851602894045</v>
      </c>
      <c r="F69897">
        <v>5.1876123405476537E-2</v>
      </c>
      <c r="G69897">
        <v>22.300000000000047</v>
      </c>
      <c r="H69897">
        <v>265625000</v>
      </c>
      <c r="I69897">
        <v>0</v>
      </c>
    </row>
    <row r="69898" spans="1:9" x14ac:dyDescent="0.25">
      <c r="A69898" s="1" t="s">
        <v>69905</v>
      </c>
      <c r="B69898">
        <v>23.10000000000003</v>
      </c>
      <c r="C69898">
        <v>2.7758918785133502</v>
      </c>
      <c r="D69898">
        <v>1.2145397126529103</v>
      </c>
      <c r="E69898">
        <v>1.5613521658604399</v>
      </c>
      <c r="F69898">
        <v>-5.7942744279332103E-2</v>
      </c>
      <c r="G69898">
        <v>23.000000000000057</v>
      </c>
      <c r="H69898">
        <v>187500000</v>
      </c>
      <c r="I69898">
        <v>0</v>
      </c>
    </row>
    <row r="69899" spans="1:9" x14ac:dyDescent="0.25">
      <c r="A69899" s="1" t="s">
        <v>69906</v>
      </c>
      <c r="B69899">
        <v>23.200000000000003</v>
      </c>
      <c r="C69899">
        <v>2.7798308308605084</v>
      </c>
      <c r="D69899">
        <v>1.2146029308212123</v>
      </c>
      <c r="E69899">
        <v>1.5652279000392961</v>
      </c>
      <c r="F69899">
        <v>-5.807815175736053E-2</v>
      </c>
      <c r="G69899">
        <v>23.100000000000058</v>
      </c>
      <c r="H69899">
        <v>296875000</v>
      </c>
      <c r="I69899">
        <v>0</v>
      </c>
    </row>
    <row r="69900" spans="1:9" x14ac:dyDescent="0.25">
      <c r="A69900" s="1" t="s">
        <v>69907</v>
      </c>
      <c r="B69900">
        <v>22</v>
      </c>
      <c r="C69900">
        <v>2.2069099519843109</v>
      </c>
      <c r="D69900">
        <v>0.94202876134004931</v>
      </c>
      <c r="E69900">
        <v>1.2648811906442616</v>
      </c>
      <c r="F69900">
        <v>-5.0145055447475606E-2</v>
      </c>
      <c r="G69900">
        <v>21.900000000000041</v>
      </c>
      <c r="H69900">
        <v>187500000</v>
      </c>
      <c r="I69900">
        <v>0</v>
      </c>
    </row>
    <row r="69901" spans="1:9" x14ac:dyDescent="0.25">
      <c r="A69901" s="1" t="s">
        <v>69908</v>
      </c>
      <c r="B69901">
        <v>21.999999999999996</v>
      </c>
      <c r="C69901">
        <v>2.2119370449470446</v>
      </c>
      <c r="D69901">
        <v>0.94260535871667361</v>
      </c>
      <c r="E69901">
        <v>1.269331686230371</v>
      </c>
      <c r="F69901">
        <v>-5.0281905997916265E-2</v>
      </c>
      <c r="G69901">
        <v>21.900000000000041</v>
      </c>
      <c r="H69901">
        <v>218750000</v>
      </c>
      <c r="I69901">
        <v>0</v>
      </c>
    </row>
    <row r="69902" spans="1:9" x14ac:dyDescent="0.25">
      <c r="A69902" s="1" t="s">
        <v>69909</v>
      </c>
      <c r="B69902">
        <v>21.200000000000028</v>
      </c>
      <c r="C69902">
        <v>3.1038456780288479</v>
      </c>
      <c r="D69902">
        <v>1.4131775133958171</v>
      </c>
      <c r="E69902">
        <v>1.6906681646330308</v>
      </c>
      <c r="F69902">
        <v>0.72654252800536057</v>
      </c>
      <c r="G69902">
        <v>21.10000000000003</v>
      </c>
      <c r="H69902">
        <v>203125000</v>
      </c>
      <c r="I69902">
        <v>0</v>
      </c>
    </row>
    <row r="69903" spans="1:9" x14ac:dyDescent="0.25">
      <c r="A69903" s="1" t="s">
        <v>69910</v>
      </c>
      <c r="B69903">
        <v>21.200000000000006</v>
      </c>
      <c r="C69903">
        <v>3.0821823644055373</v>
      </c>
      <c r="D69903">
        <v>1.4005997072918186</v>
      </c>
      <c r="E69903">
        <v>1.6815826571137187</v>
      </c>
      <c r="F69903">
        <v>0.72654252800536057</v>
      </c>
      <c r="G69903">
        <v>21.10000000000003</v>
      </c>
      <c r="H69903">
        <v>250000000</v>
      </c>
      <c r="I69903">
        <v>0</v>
      </c>
    </row>
    <row r="69904" spans="1:9" x14ac:dyDescent="0.25">
      <c r="A69904" s="1" t="s">
        <v>69911</v>
      </c>
      <c r="B69904">
        <v>23.600000000000012</v>
      </c>
      <c r="C69904">
        <v>2.7318361054431377</v>
      </c>
      <c r="D69904">
        <v>1.1892645053408266</v>
      </c>
      <c r="E69904">
        <v>1.5425716001023111</v>
      </c>
      <c r="F69904">
        <v>0.21628521237574994</v>
      </c>
      <c r="G69904">
        <v>23.500000000000064</v>
      </c>
      <c r="H69904">
        <v>234375000</v>
      </c>
      <c r="I69904">
        <v>0</v>
      </c>
    </row>
    <row r="69905" spans="1:9" x14ac:dyDescent="0.25">
      <c r="A69905" s="1" t="s">
        <v>69912</v>
      </c>
      <c r="B69905">
        <v>23.600000000000009</v>
      </c>
      <c r="C69905">
        <v>2.7532065730819877</v>
      </c>
      <c r="D69905">
        <v>1.19827954707401</v>
      </c>
      <c r="E69905">
        <v>1.5549270260079777</v>
      </c>
      <c r="F69905">
        <v>0.21808578276297919</v>
      </c>
      <c r="G69905">
        <v>23.500000000000064</v>
      </c>
      <c r="H69905">
        <v>234375000</v>
      </c>
      <c r="I69905">
        <v>0</v>
      </c>
    </row>
    <row r="69906" spans="1:9" x14ac:dyDescent="0.25">
      <c r="A69906" s="1" t="s">
        <v>69913</v>
      </c>
      <c r="B69906">
        <v>29.500000000000043</v>
      </c>
      <c r="C69906">
        <v>4.6423755642117488</v>
      </c>
      <c r="D69906">
        <v>2.5314057192113464</v>
      </c>
      <c r="E69906">
        <v>2.110969845000402</v>
      </c>
      <c r="F69906">
        <v>-0.2949959157750337</v>
      </c>
      <c r="G69906">
        <v>29.400000000000148</v>
      </c>
      <c r="H69906">
        <v>375000000</v>
      </c>
      <c r="I69906">
        <v>0</v>
      </c>
    </row>
    <row r="69907" spans="1:9" x14ac:dyDescent="0.25">
      <c r="A69907" s="1" t="s">
        <v>69914</v>
      </c>
      <c r="B69907">
        <v>29.600000000000062</v>
      </c>
      <c r="C69907">
        <v>4.6464163859893901</v>
      </c>
      <c r="D69907">
        <v>2.5347152814541745</v>
      </c>
      <c r="E69907">
        <v>2.1117011045352183</v>
      </c>
      <c r="F69907">
        <v>-0.30060891757746377</v>
      </c>
      <c r="G69907">
        <v>29.500000000000149</v>
      </c>
      <c r="H69907">
        <v>312500000</v>
      </c>
      <c r="I69907">
        <v>0</v>
      </c>
    </row>
    <row r="69908" spans="1:9" x14ac:dyDescent="0.25">
      <c r="A69908" s="1" t="s">
        <v>69915</v>
      </c>
      <c r="B69908">
        <v>26.500000000000064</v>
      </c>
      <c r="C69908">
        <v>3.5461699497782546</v>
      </c>
      <c r="D69908">
        <v>2.0115660746108572</v>
      </c>
      <c r="E69908">
        <v>1.5346038751673974</v>
      </c>
      <c r="F69908">
        <v>-8.4043561100332731E-2</v>
      </c>
      <c r="G69908">
        <v>26.400000000000105</v>
      </c>
      <c r="H69908">
        <v>406250000</v>
      </c>
      <c r="I69908">
        <v>0</v>
      </c>
    </row>
    <row r="69909" spans="1:9" x14ac:dyDescent="0.25">
      <c r="A69909" s="1" t="s">
        <v>69916</v>
      </c>
      <c r="B69909">
        <v>26.599999999999966</v>
      </c>
      <c r="C69909">
        <v>3.5499449640809537</v>
      </c>
      <c r="D69909">
        <v>2.0151431433818789</v>
      </c>
      <c r="E69909">
        <v>1.5348018206990748</v>
      </c>
      <c r="F69909">
        <v>-8.3014972665989895E-2</v>
      </c>
      <c r="G69909">
        <v>26.500000000000107</v>
      </c>
      <c r="H69909">
        <v>296875000</v>
      </c>
      <c r="I69909">
        <v>0</v>
      </c>
    </row>
    <row r="69910" spans="1:9" x14ac:dyDescent="0.25">
      <c r="A69910" s="1" t="s">
        <v>69917</v>
      </c>
      <c r="B69910">
        <v>25.100000000000016</v>
      </c>
      <c r="C69910">
        <v>3.2567514686142833</v>
      </c>
      <c r="D69910">
        <v>1.8715505001385813</v>
      </c>
      <c r="E69910">
        <v>1.3852009684757021</v>
      </c>
      <c r="F69910">
        <v>-0.10692129590444033</v>
      </c>
      <c r="G69910">
        <v>25.000000000000085</v>
      </c>
      <c r="H69910">
        <v>265625000</v>
      </c>
      <c r="I69910">
        <v>0</v>
      </c>
    </row>
    <row r="69911" spans="1:9" x14ac:dyDescent="0.25">
      <c r="A69911" s="1" t="s">
        <v>69918</v>
      </c>
      <c r="B69911">
        <v>25.099999999999994</v>
      </c>
      <c r="C69911">
        <v>3.2421750945336996</v>
      </c>
      <c r="D69911">
        <v>1.8660634057274623</v>
      </c>
      <c r="E69911">
        <v>1.3761116888062372</v>
      </c>
      <c r="F69911">
        <v>-0.11886627303876107</v>
      </c>
      <c r="G69911">
        <v>25.000000000000085</v>
      </c>
      <c r="H69911">
        <v>234375000</v>
      </c>
      <c r="I69911">
        <v>0</v>
      </c>
    </row>
    <row r="69912" spans="1:9" x14ac:dyDescent="0.25">
      <c r="A69912" s="1" t="s">
        <v>69919</v>
      </c>
      <c r="B69912">
        <v>20.749999999999947</v>
      </c>
      <c r="C69912">
        <v>3.3484354398771625</v>
      </c>
      <c r="D69912">
        <v>1.6316464506429296</v>
      </c>
      <c r="E69912">
        <v>1.716788989234233</v>
      </c>
      <c r="F69912">
        <v>1</v>
      </c>
      <c r="G69912">
        <v>20.700000000000024</v>
      </c>
      <c r="H69912">
        <v>93750000</v>
      </c>
      <c r="I69912">
        <v>0</v>
      </c>
    </row>
    <row r="69913" spans="1:9" x14ac:dyDescent="0.25">
      <c r="A69913" s="1" t="s">
        <v>69920</v>
      </c>
      <c r="B69913">
        <v>20.849999999999923</v>
      </c>
      <c r="C69913">
        <v>3.5497476263896486</v>
      </c>
      <c r="D69913">
        <v>1.7319408156924858</v>
      </c>
      <c r="E69913">
        <v>1.8178068106971628</v>
      </c>
      <c r="F69913">
        <v>1</v>
      </c>
      <c r="G69913">
        <v>20.800000000000026</v>
      </c>
      <c r="H69913">
        <v>187500000</v>
      </c>
      <c r="I69913">
        <v>0</v>
      </c>
    </row>
    <row r="69914" spans="1:9" x14ac:dyDescent="0.25">
      <c r="A69914" s="1" t="s">
        <v>69921</v>
      </c>
      <c r="B69914">
        <v>21.500000000000032</v>
      </c>
      <c r="C69914">
        <v>2.5467593833638156</v>
      </c>
      <c r="D69914">
        <v>1.1694989058250247</v>
      </c>
      <c r="E69914">
        <v>1.3772604775387909</v>
      </c>
      <c r="F69914">
        <v>0.14113215579507443</v>
      </c>
      <c r="G69914">
        <v>21.400000000000034</v>
      </c>
      <c r="H69914">
        <v>218750000</v>
      </c>
      <c r="I69914">
        <v>0</v>
      </c>
    </row>
    <row r="69915" spans="1:9" x14ac:dyDescent="0.25">
      <c r="A69915" s="1" t="s">
        <v>69922</v>
      </c>
      <c r="B69915">
        <v>21.600000000000005</v>
      </c>
      <c r="C69915">
        <v>2.5629216047615699</v>
      </c>
      <c r="D69915">
        <v>1.1756919523878668</v>
      </c>
      <c r="E69915">
        <v>1.3872296523737031</v>
      </c>
      <c r="F69915">
        <v>0.13871175177479111</v>
      </c>
      <c r="G69915">
        <v>21.500000000000036</v>
      </c>
      <c r="H69915">
        <v>203125000</v>
      </c>
      <c r="I69915">
        <v>0</v>
      </c>
    </row>
    <row r="69916" spans="1:9" x14ac:dyDescent="0.25">
      <c r="A69916" s="1" t="s">
        <v>69923</v>
      </c>
      <c r="B69916">
        <v>20.900000000000006</v>
      </c>
      <c r="C69916">
        <v>1.9379751680727111</v>
      </c>
      <c r="D69916">
        <v>0.88224512190209303</v>
      </c>
      <c r="E69916">
        <v>1.0557300461706181</v>
      </c>
      <c r="F69916">
        <v>8.8708226633741116E-2</v>
      </c>
      <c r="G69916">
        <v>20.800000000000026</v>
      </c>
      <c r="H69916">
        <v>234375000</v>
      </c>
      <c r="I69916">
        <v>0</v>
      </c>
    </row>
    <row r="69917" spans="1:9" x14ac:dyDescent="0.25">
      <c r="A69917" s="1" t="s">
        <v>69924</v>
      </c>
      <c r="B69917">
        <v>20.899999999999988</v>
      </c>
      <c r="C69917">
        <v>1.9516405490847868</v>
      </c>
      <c r="D69917">
        <v>0.88726113446845467</v>
      </c>
      <c r="E69917">
        <v>1.0643794146163321</v>
      </c>
      <c r="F69917">
        <v>8.9036731864127194E-2</v>
      </c>
      <c r="G69917">
        <v>20.800000000000026</v>
      </c>
      <c r="H69917">
        <v>203125000</v>
      </c>
      <c r="I69917">
        <v>0</v>
      </c>
    </row>
    <row r="69918" spans="1:9" x14ac:dyDescent="0.25">
      <c r="A69918" s="1" t="s">
        <v>69925</v>
      </c>
      <c r="B69918">
        <v>20.300000000000008</v>
      </c>
      <c r="C69918">
        <v>1.2973020704118929</v>
      </c>
      <c r="D69918">
        <v>0.58919744590685097</v>
      </c>
      <c r="E69918">
        <v>0.70810462450504197</v>
      </c>
      <c r="F69918">
        <v>5.2330643549701517E-2</v>
      </c>
      <c r="G69918">
        <v>20.200000000000017</v>
      </c>
      <c r="H69918">
        <v>125000000</v>
      </c>
      <c r="I69918">
        <v>0</v>
      </c>
    </row>
    <row r="69919" spans="1:9" x14ac:dyDescent="0.25">
      <c r="A69919" s="1" t="s">
        <v>69926</v>
      </c>
      <c r="B69919">
        <v>20.299999999999997</v>
      </c>
      <c r="C69919">
        <v>1.3109314382963704</v>
      </c>
      <c r="D69919">
        <v>0.59451948973144519</v>
      </c>
      <c r="E69919">
        <v>0.71641194856492518</v>
      </c>
      <c r="F69919">
        <v>5.1921534621530707E-2</v>
      </c>
      <c r="G69919">
        <v>20.200000000000017</v>
      </c>
      <c r="H69919">
        <v>187500000</v>
      </c>
      <c r="I69919">
        <v>0</v>
      </c>
    </row>
    <row r="69920" spans="1:9" x14ac:dyDescent="0.25">
      <c r="A69920" s="1" t="s">
        <v>69927</v>
      </c>
      <c r="B69920">
        <v>21.700000000000017</v>
      </c>
      <c r="C69920">
        <v>2.4306560556615211</v>
      </c>
      <c r="D69920">
        <v>1.1039816903494888</v>
      </c>
      <c r="E69920">
        <v>1.3266743653120323</v>
      </c>
      <c r="F69920">
        <v>0.11709777427227097</v>
      </c>
      <c r="G69920">
        <v>21.600000000000037</v>
      </c>
      <c r="H69920">
        <v>187500000</v>
      </c>
      <c r="I69920">
        <v>0</v>
      </c>
    </row>
    <row r="69921" spans="1:9" x14ac:dyDescent="0.25">
      <c r="A69921" s="1" t="s">
        <v>69928</v>
      </c>
      <c r="B69921">
        <v>21.699999999999971</v>
      </c>
      <c r="C69921">
        <v>2.4377235067917566</v>
      </c>
      <c r="D69921">
        <v>1.1058107454135273</v>
      </c>
      <c r="E69921">
        <v>1.3319127613782293</v>
      </c>
      <c r="F69921">
        <v>0.11656066261289233</v>
      </c>
      <c r="G69921">
        <v>21.600000000000037</v>
      </c>
      <c r="H69921">
        <v>218750000</v>
      </c>
      <c r="I69921">
        <v>0</v>
      </c>
    </row>
    <row r="69922" spans="1:9" x14ac:dyDescent="0.25">
      <c r="A69922" s="1" t="s">
        <v>69929</v>
      </c>
      <c r="B69922">
        <v>27.399999999999977</v>
      </c>
      <c r="C69922">
        <v>4.0061390875794523</v>
      </c>
      <c r="D69922">
        <v>1.7773475472467353</v>
      </c>
      <c r="E69922">
        <v>2.228791540332717</v>
      </c>
      <c r="F69922">
        <v>0.11718126640486748</v>
      </c>
      <c r="G69922">
        <v>27.300000000000118</v>
      </c>
      <c r="H69922">
        <v>328125000</v>
      </c>
      <c r="I69922">
        <v>0</v>
      </c>
    </row>
    <row r="69923" spans="1:9" x14ac:dyDescent="0.25">
      <c r="A69923" s="1" t="s">
        <v>69930</v>
      </c>
      <c r="B69923">
        <v>27.50000000000006</v>
      </c>
      <c r="C69923">
        <v>4.0088440809344208</v>
      </c>
      <c r="D69923">
        <v>1.7773439636244301</v>
      </c>
      <c r="E69923">
        <v>2.2315001173099991</v>
      </c>
      <c r="F69923">
        <v>0.11739543033040789</v>
      </c>
      <c r="G69923">
        <v>27.400000000000119</v>
      </c>
      <c r="H69923">
        <v>234375000</v>
      </c>
      <c r="I69923">
        <v>0</v>
      </c>
    </row>
    <row r="69924" spans="1:9" x14ac:dyDescent="0.25">
      <c r="A69924" s="1" t="s">
        <v>69931</v>
      </c>
      <c r="B69924">
        <v>22.600000000000033</v>
      </c>
      <c r="C69924">
        <v>3.3078965840763499</v>
      </c>
      <c r="D69924">
        <v>1.7705171236561914</v>
      </c>
      <c r="E69924">
        <v>1.5373794604201585</v>
      </c>
      <c r="F69924">
        <v>-0.52689186287488532</v>
      </c>
      <c r="G69924">
        <v>22.50000000000005</v>
      </c>
      <c r="H69924">
        <v>265625000</v>
      </c>
      <c r="I69924">
        <v>0</v>
      </c>
    </row>
    <row r="69925" spans="1:9" x14ac:dyDescent="0.25">
      <c r="A69925" s="1" t="s">
        <v>69932</v>
      </c>
      <c r="B69925">
        <v>22.699999999999992</v>
      </c>
      <c r="C69925">
        <v>3.3274028311981749</v>
      </c>
      <c r="D69925">
        <v>1.7820138375714958</v>
      </c>
      <c r="E69925">
        <v>1.5453889936266791</v>
      </c>
      <c r="F69925">
        <v>-0.56146989901023137</v>
      </c>
      <c r="G69925">
        <v>22.600000000000051</v>
      </c>
      <c r="H69925">
        <v>187500000</v>
      </c>
      <c r="I69925">
        <v>0</v>
      </c>
    </row>
    <row r="69926" spans="1:9" x14ac:dyDescent="0.25">
      <c r="A69926" s="1" t="s">
        <v>69933</v>
      </c>
      <c r="B69926">
        <v>21.799999999999986</v>
      </c>
      <c r="C69926">
        <v>2.6955222962199388</v>
      </c>
      <c r="D69926">
        <v>1.4605705130381339</v>
      </c>
      <c r="E69926">
        <v>1.2349517831818049</v>
      </c>
      <c r="F69926">
        <v>-0.15426771138240181</v>
      </c>
      <c r="G69926">
        <v>21.700000000000038</v>
      </c>
      <c r="H69926">
        <v>171875000</v>
      </c>
      <c r="I69926">
        <v>0</v>
      </c>
    </row>
    <row r="69927" spans="1:9" x14ac:dyDescent="0.25">
      <c r="A69927" s="1" t="s">
        <v>69934</v>
      </c>
      <c r="B69927">
        <v>21.9</v>
      </c>
      <c r="C69927">
        <v>2.7060418774024191</v>
      </c>
      <c r="D69927">
        <v>1.4675740947111628</v>
      </c>
      <c r="E69927">
        <v>1.2384677826912562</v>
      </c>
      <c r="F69927">
        <v>-0.15449504930721369</v>
      </c>
      <c r="G69927">
        <v>21.80000000000004</v>
      </c>
      <c r="H69927">
        <v>156250000</v>
      </c>
      <c r="I69927">
        <v>0</v>
      </c>
    </row>
    <row r="69928" spans="1:9" x14ac:dyDescent="0.25">
      <c r="A69928" s="1" t="s">
        <v>69935</v>
      </c>
      <c r="B69928">
        <v>21.100000000000012</v>
      </c>
      <c r="C69928">
        <v>2.0994436989171614</v>
      </c>
      <c r="D69928">
        <v>1.1485158704026803</v>
      </c>
      <c r="E69928">
        <v>0.9509278285144811</v>
      </c>
      <c r="F69928">
        <v>-9.5305291434401695E-2</v>
      </c>
      <c r="G69928">
        <v>21.000000000000028</v>
      </c>
      <c r="H69928">
        <v>234375000</v>
      </c>
      <c r="I69928">
        <v>0</v>
      </c>
    </row>
    <row r="69929" spans="1:9" x14ac:dyDescent="0.25">
      <c r="A69929" s="1" t="s">
        <v>69936</v>
      </c>
      <c r="B69929">
        <v>21.100000000000005</v>
      </c>
      <c r="C69929">
        <v>2.1084799418733637</v>
      </c>
      <c r="D69929">
        <v>1.1546074721876507</v>
      </c>
      <c r="E69929">
        <v>0.95387246968571304</v>
      </c>
      <c r="F69929">
        <v>-9.5185972162771915E-2</v>
      </c>
      <c r="G69929">
        <v>21.000000000000028</v>
      </c>
      <c r="H69929">
        <v>156250000</v>
      </c>
      <c r="I69929">
        <v>0</v>
      </c>
    </row>
    <row r="69930" spans="1:9" x14ac:dyDescent="0.25">
      <c r="A69930" s="1" t="s">
        <v>69937</v>
      </c>
      <c r="B69930">
        <v>24.600000000000016</v>
      </c>
      <c r="C69930">
        <v>3.2464413965960488</v>
      </c>
      <c r="D69930">
        <v>1.3856678709090891</v>
      </c>
      <c r="E69930">
        <v>1.8607735256869598</v>
      </c>
      <c r="F69930">
        <v>0.25063821209831261</v>
      </c>
      <c r="G69930">
        <v>24.500000000000078</v>
      </c>
      <c r="H69930">
        <v>328125000</v>
      </c>
      <c r="I69930">
        <v>0</v>
      </c>
    </row>
    <row r="69931" spans="1:9" x14ac:dyDescent="0.25">
      <c r="A69931" s="1" t="s">
        <v>69938</v>
      </c>
      <c r="B69931">
        <v>24.7</v>
      </c>
      <c r="C69931">
        <v>3.2212664672230575</v>
      </c>
      <c r="D69931">
        <v>1.3712274582600834</v>
      </c>
      <c r="E69931">
        <v>1.8500390089629741</v>
      </c>
      <c r="F69931">
        <v>0.25675096665957087</v>
      </c>
      <c r="G69931">
        <v>24.60000000000008</v>
      </c>
      <c r="H69931">
        <v>203125000</v>
      </c>
      <c r="I69931">
        <v>0</v>
      </c>
    </row>
    <row r="69932" spans="1:9" x14ac:dyDescent="0.25">
      <c r="A69932" s="1" t="s">
        <v>69939</v>
      </c>
      <c r="B69932">
        <v>20.750000000000043</v>
      </c>
      <c r="C69932">
        <v>3.5306738777980788</v>
      </c>
      <c r="D69932">
        <v>1.8059892388278613</v>
      </c>
      <c r="E69932">
        <v>1.7246846389702175</v>
      </c>
      <c r="F69932">
        <v>-1</v>
      </c>
      <c r="G69932">
        <v>20.700000000000024</v>
      </c>
      <c r="H69932">
        <v>187500000</v>
      </c>
      <c r="I69932">
        <v>0</v>
      </c>
    </row>
    <row r="69933" spans="1:9" x14ac:dyDescent="0.25">
      <c r="A69933" s="1" t="s">
        <v>69940</v>
      </c>
      <c r="B69933">
        <v>24.79781217122893</v>
      </c>
      <c r="C69933">
        <v>7.8671088485972751</v>
      </c>
      <c r="D69933">
        <v>3.7010361172937385</v>
      </c>
      <c r="E69933">
        <v>4.1660727313035375</v>
      </c>
      <c r="F69933">
        <v>1</v>
      </c>
      <c r="G69933">
        <v>25.100000000000087</v>
      </c>
      <c r="H69933">
        <v>281250000</v>
      </c>
      <c r="I69933">
        <v>0</v>
      </c>
    </row>
    <row r="69934" spans="1:9" x14ac:dyDescent="0.25">
      <c r="A69934" s="1" t="s">
        <v>69941</v>
      </c>
      <c r="B69934">
        <v>20.100000000000065</v>
      </c>
      <c r="C69934">
        <v>1.2721496400970995</v>
      </c>
      <c r="D69934">
        <v>0.65838367568156819</v>
      </c>
      <c r="E69934">
        <v>0.61376596441553133</v>
      </c>
      <c r="F69934">
        <v>-0.61376596441553133</v>
      </c>
      <c r="G69934">
        <v>20.000000000000014</v>
      </c>
      <c r="H69934">
        <v>234375000</v>
      </c>
      <c r="I69934">
        <v>0</v>
      </c>
    </row>
    <row r="69935" spans="1:9" x14ac:dyDescent="0.25">
      <c r="A69935" s="1" t="s">
        <v>69942</v>
      </c>
      <c r="B69935">
        <v>20.100000000000048</v>
      </c>
      <c r="C69935">
        <v>1.3636791650869799</v>
      </c>
      <c r="D69935">
        <v>0.70464069914604721</v>
      </c>
      <c r="E69935">
        <v>0.65903846594093274</v>
      </c>
      <c r="F69935">
        <v>-0.65903846594093274</v>
      </c>
      <c r="G69935">
        <v>20.000000000000014</v>
      </c>
      <c r="H69935">
        <v>156250000</v>
      </c>
      <c r="I69935">
        <v>0</v>
      </c>
    </row>
    <row r="69936" spans="1:9" x14ac:dyDescent="0.25">
      <c r="A69936" s="1" t="s">
        <v>69943</v>
      </c>
      <c r="B69936">
        <v>22.400000000000048</v>
      </c>
      <c r="C69936">
        <v>3.0783356763366432</v>
      </c>
      <c r="D69936">
        <v>1.6511502199523296</v>
      </c>
      <c r="E69936">
        <v>1.4271854563843136</v>
      </c>
      <c r="F69936">
        <v>-0.27705600746535897</v>
      </c>
      <c r="G69936">
        <v>22.300000000000047</v>
      </c>
      <c r="H69936">
        <v>265625000</v>
      </c>
      <c r="I69936">
        <v>0</v>
      </c>
    </row>
    <row r="69937" spans="1:9" x14ac:dyDescent="0.25">
      <c r="A69937" s="1" t="s">
        <v>69944</v>
      </c>
      <c r="B69937">
        <v>22.500000000000053</v>
      </c>
      <c r="C69937">
        <v>3.0873802358607136</v>
      </c>
      <c r="D69937">
        <v>1.6574132283252316</v>
      </c>
      <c r="E69937">
        <v>1.429967007535482</v>
      </c>
      <c r="F69937">
        <v>-0.28815073072658892</v>
      </c>
      <c r="G69937">
        <v>22.400000000000048</v>
      </c>
      <c r="H69937">
        <v>281250000</v>
      </c>
      <c r="I69937">
        <v>0</v>
      </c>
    </row>
    <row r="69938" spans="1:9" x14ac:dyDescent="0.25">
      <c r="A69938" s="1" t="s">
        <v>69945</v>
      </c>
      <c r="B69938">
        <v>25.900000000000013</v>
      </c>
      <c r="C69938">
        <v>4.1287723622589665</v>
      </c>
      <c r="D69938">
        <v>1.7982610948112914</v>
      </c>
      <c r="E69938">
        <v>2.3305112674476733</v>
      </c>
      <c r="F69938">
        <v>0.26509106081302791</v>
      </c>
      <c r="G69938">
        <v>25.800000000000097</v>
      </c>
      <c r="H69938">
        <v>265625000</v>
      </c>
      <c r="I69938">
        <v>0</v>
      </c>
    </row>
    <row r="69939" spans="1:9" x14ac:dyDescent="0.25">
      <c r="A69939" s="1" t="s">
        <v>69946</v>
      </c>
      <c r="B69939">
        <v>26.000000000000007</v>
      </c>
      <c r="C69939">
        <v>4.1336105431160126</v>
      </c>
      <c r="D69939">
        <v>1.7985693769684374</v>
      </c>
      <c r="E69939">
        <v>2.3350411661475756</v>
      </c>
      <c r="F69939">
        <v>0.27900763937081852</v>
      </c>
      <c r="G69939">
        <v>25.900000000000098</v>
      </c>
      <c r="H69939">
        <v>218750000</v>
      </c>
      <c r="I69939">
        <v>0</v>
      </c>
    </row>
    <row r="69940" spans="1:9" x14ac:dyDescent="0.25">
      <c r="A69940" s="1" t="s">
        <v>69947</v>
      </c>
      <c r="B69940">
        <v>25.29999999999999</v>
      </c>
      <c r="C69940">
        <v>3.6621022550641875</v>
      </c>
      <c r="D69940">
        <v>2.1209390257608005</v>
      </c>
      <c r="E69940">
        <v>1.541163229303387</v>
      </c>
      <c r="F69940">
        <v>-0.12461559996863736</v>
      </c>
      <c r="G69940">
        <v>25.200000000000088</v>
      </c>
      <c r="H69940">
        <v>187500000</v>
      </c>
      <c r="I69940">
        <v>0</v>
      </c>
    </row>
    <row r="69941" spans="1:9" x14ac:dyDescent="0.25">
      <c r="A69941" s="1" t="s">
        <v>69948</v>
      </c>
      <c r="B69941">
        <v>25.300000000000004</v>
      </c>
      <c r="C69941">
        <v>3.6676686512853882</v>
      </c>
      <c r="D69941">
        <v>2.1265279415583298</v>
      </c>
      <c r="E69941">
        <v>1.5411407097270584</v>
      </c>
      <c r="F69941">
        <v>-0.12199850226829989</v>
      </c>
      <c r="G69941">
        <v>25.200000000000088</v>
      </c>
      <c r="H69941">
        <v>203125000</v>
      </c>
      <c r="I69941">
        <v>0</v>
      </c>
    </row>
    <row r="69942" spans="1:9" x14ac:dyDescent="0.25">
      <c r="A69942" s="1" t="s">
        <v>69949</v>
      </c>
      <c r="B69942">
        <v>24.099999999999991</v>
      </c>
      <c r="C69942">
        <v>3.117803404345588</v>
      </c>
      <c r="D69942">
        <v>1.8630341085431739</v>
      </c>
      <c r="E69942">
        <v>1.2547692958024141</v>
      </c>
      <c r="F69942">
        <v>6.4925647659121122E-2</v>
      </c>
      <c r="G69942">
        <v>24.000000000000071</v>
      </c>
      <c r="H69942">
        <v>375000000</v>
      </c>
      <c r="I69942">
        <v>0</v>
      </c>
    </row>
    <row r="69943" spans="1:9" x14ac:dyDescent="0.25">
      <c r="A69943" s="1" t="s">
        <v>69950</v>
      </c>
      <c r="B69943">
        <v>24.100000000000005</v>
      </c>
      <c r="C69943">
        <v>3.1244908327145695</v>
      </c>
      <c r="D69943">
        <v>1.8695997637189672</v>
      </c>
      <c r="E69943">
        <v>1.2548910689956023</v>
      </c>
      <c r="F69943">
        <v>6.500007880875236E-2</v>
      </c>
      <c r="G69943">
        <v>24.000000000000071</v>
      </c>
      <c r="H69943">
        <v>343750000</v>
      </c>
      <c r="I69943">
        <v>0</v>
      </c>
    </row>
    <row r="69944" spans="1:9" x14ac:dyDescent="0.25">
      <c r="A69944" s="1" t="s">
        <v>69951</v>
      </c>
      <c r="B69944">
        <v>22.900000000000002</v>
      </c>
      <c r="C69944">
        <v>2.5679157057558788</v>
      </c>
      <c r="D69944">
        <v>1.5889518663744724</v>
      </c>
      <c r="E69944">
        <v>0.97896383938140641</v>
      </c>
      <c r="F69944">
        <v>5.8611748333907254E-2</v>
      </c>
      <c r="G69944">
        <v>22.800000000000054</v>
      </c>
      <c r="H69944">
        <v>171875000</v>
      </c>
      <c r="I69944">
        <v>0</v>
      </c>
    </row>
    <row r="69945" spans="1:9" x14ac:dyDescent="0.25">
      <c r="A69945" s="1" t="s">
        <v>69952</v>
      </c>
      <c r="B69945">
        <v>22.899999999999981</v>
      </c>
      <c r="C69945">
        <v>2.5751233733964662</v>
      </c>
      <c r="D69945">
        <v>1.5960985686870135</v>
      </c>
      <c r="E69945">
        <v>0.97902480470945275</v>
      </c>
      <c r="F69945">
        <v>5.8891374646606209E-2</v>
      </c>
      <c r="G69945">
        <v>22.800000000000054</v>
      </c>
      <c r="H69945">
        <v>281250000</v>
      </c>
      <c r="I69945">
        <v>0</v>
      </c>
    </row>
    <row r="69946" spans="1:9" x14ac:dyDescent="0.25">
      <c r="A69946" s="1" t="s">
        <v>69953</v>
      </c>
      <c r="B69946">
        <v>23.599999999999984</v>
      </c>
      <c r="C69946">
        <v>3.0237142646125772</v>
      </c>
      <c r="D69946">
        <v>1.2151232708982711</v>
      </c>
      <c r="E69946">
        <v>1.8085909937143061</v>
      </c>
      <c r="F69946">
        <v>-6.3520157789011655E-2</v>
      </c>
      <c r="G69946">
        <v>23.500000000000064</v>
      </c>
      <c r="H69946">
        <v>281250000</v>
      </c>
      <c r="I69946">
        <v>0</v>
      </c>
    </row>
    <row r="69947" spans="1:9" x14ac:dyDescent="0.25">
      <c r="A69947" s="1" t="s">
        <v>69954</v>
      </c>
      <c r="B69947">
        <v>23.699999999999974</v>
      </c>
      <c r="C69947">
        <v>3.0303574850013328</v>
      </c>
      <c r="D69947">
        <v>1.2151550317448772</v>
      </c>
      <c r="E69947">
        <v>1.8152024532564557</v>
      </c>
      <c r="F69947">
        <v>-6.3694561244382886E-2</v>
      </c>
      <c r="G69947">
        <v>23.600000000000065</v>
      </c>
      <c r="H69947">
        <v>250000000</v>
      </c>
      <c r="I69947">
        <v>0</v>
      </c>
    </row>
    <row r="69948" spans="1:9" x14ac:dyDescent="0.25">
      <c r="A69948" s="1" t="s">
        <v>69955</v>
      </c>
      <c r="B69948">
        <v>22.399999999999967</v>
      </c>
      <c r="C69948">
        <v>2.462117039825078</v>
      </c>
      <c r="D69948">
        <v>0.93916383131508319</v>
      </c>
      <c r="E69948">
        <v>1.5229532085099948</v>
      </c>
      <c r="F69948">
        <v>-5.6949837388380331E-2</v>
      </c>
      <c r="G69948">
        <v>22.300000000000047</v>
      </c>
      <c r="H69948">
        <v>171875000</v>
      </c>
      <c r="I69948">
        <v>0</v>
      </c>
    </row>
    <row r="69949" spans="1:9" x14ac:dyDescent="0.25">
      <c r="A69949" s="1" t="s">
        <v>69956</v>
      </c>
      <c r="B69949">
        <v>22.499999999999989</v>
      </c>
      <c r="C69949">
        <v>2.470551696496432</v>
      </c>
      <c r="D69949">
        <v>0.93955389105960219</v>
      </c>
      <c r="E69949">
        <v>1.5309978054368298</v>
      </c>
      <c r="F69949">
        <v>-5.7195069118673558E-2</v>
      </c>
      <c r="G69949">
        <v>22.400000000000048</v>
      </c>
      <c r="H69949">
        <v>281250000</v>
      </c>
      <c r="I69949">
        <v>0</v>
      </c>
    </row>
    <row r="69950" spans="1:9" x14ac:dyDescent="0.25">
      <c r="A69950" s="1" t="s">
        <v>69957</v>
      </c>
      <c r="B69950">
        <v>21.500000000000021</v>
      </c>
      <c r="C69950">
        <v>2.6783043082351279</v>
      </c>
      <c r="D69950">
        <v>1.0733537443022234</v>
      </c>
      <c r="E69950">
        <v>1.6049505639329045</v>
      </c>
      <c r="F69950">
        <v>5.7457782446672656E-2</v>
      </c>
      <c r="G69950">
        <v>21.400000000000034</v>
      </c>
      <c r="H69950">
        <v>187500000</v>
      </c>
      <c r="I69950">
        <v>0</v>
      </c>
    </row>
    <row r="69951" spans="1:9" x14ac:dyDescent="0.25">
      <c r="A69951" s="1" t="s">
        <v>69958</v>
      </c>
      <c r="B69951">
        <v>21.5</v>
      </c>
      <c r="C69951">
        <v>2.6706492611431498</v>
      </c>
      <c r="D69951">
        <v>1.0654719310640708</v>
      </c>
      <c r="E69951">
        <v>1.605177330079079</v>
      </c>
      <c r="F69951">
        <v>5.6401592240218346E-2</v>
      </c>
      <c r="G69951">
        <v>21.400000000000034</v>
      </c>
      <c r="H69951">
        <v>187500000</v>
      </c>
      <c r="I69951">
        <v>0</v>
      </c>
    </row>
    <row r="69952" spans="1:9" x14ac:dyDescent="0.25">
      <c r="A69952" s="1" t="s">
        <v>69959</v>
      </c>
      <c r="B69952">
        <v>24.099999999999977</v>
      </c>
      <c r="C69952">
        <v>2.9571244169575972</v>
      </c>
      <c r="D69952">
        <v>1.1885042340371657</v>
      </c>
      <c r="E69952">
        <v>1.7686201829204315</v>
      </c>
      <c r="F69952">
        <v>0.20679801586612312</v>
      </c>
      <c r="G69952">
        <v>24.000000000000071</v>
      </c>
      <c r="H69952">
        <v>265625000</v>
      </c>
      <c r="I69952">
        <v>0</v>
      </c>
    </row>
    <row r="69953" spans="1:9" x14ac:dyDescent="0.25">
      <c r="A69953" s="1" t="s">
        <v>69960</v>
      </c>
      <c r="B69953">
        <v>24.100000000000016</v>
      </c>
      <c r="C69953">
        <v>2.9805191983478769</v>
      </c>
      <c r="D69953">
        <v>1.1975659318673539</v>
      </c>
      <c r="E69953">
        <v>1.782953266480523</v>
      </c>
      <c r="F69953">
        <v>0.21757874363101015</v>
      </c>
      <c r="G69953">
        <v>24.000000000000071</v>
      </c>
      <c r="H69953">
        <v>203125000</v>
      </c>
      <c r="I69953">
        <v>0</v>
      </c>
    </row>
    <row r="69954" spans="1:9" x14ac:dyDescent="0.25">
      <c r="A69954" s="1" t="s">
        <v>69961</v>
      </c>
      <c r="B69954">
        <v>30.200000000000038</v>
      </c>
      <c r="C69954">
        <v>4.8926207504662713</v>
      </c>
      <c r="D69954">
        <v>2.7574676375131633</v>
      </c>
      <c r="E69954">
        <v>2.1351531129531125</v>
      </c>
      <c r="F69954">
        <v>-0.29446763363157169</v>
      </c>
      <c r="G69954">
        <v>30.100000000000158</v>
      </c>
      <c r="H69954">
        <v>250000000</v>
      </c>
      <c r="I69954">
        <v>0</v>
      </c>
    </row>
    <row r="69955" spans="1:9" x14ac:dyDescent="0.25">
      <c r="A69955" s="1" t="s">
        <v>69962</v>
      </c>
      <c r="B69955">
        <v>30.300000000000036</v>
      </c>
      <c r="C69955">
        <v>4.8974499916029925</v>
      </c>
      <c r="D69955">
        <v>2.7615681696254417</v>
      </c>
      <c r="E69955">
        <v>2.1358818219775526</v>
      </c>
      <c r="F69955">
        <v>-0.30004770213892407</v>
      </c>
      <c r="G69955">
        <v>30.200000000000159</v>
      </c>
      <c r="H69955">
        <v>359375000</v>
      </c>
      <c r="I69955">
        <v>0</v>
      </c>
    </row>
    <row r="69956" spans="1:9" x14ac:dyDescent="0.25">
      <c r="A69956" s="1" t="s">
        <v>69963</v>
      </c>
      <c r="B69956">
        <v>27.500000000000036</v>
      </c>
      <c r="C69956">
        <v>3.827778363979319</v>
      </c>
      <c r="D69956">
        <v>2.2826853619315579</v>
      </c>
      <c r="E69956">
        <v>1.5450930020477611</v>
      </c>
      <c r="F69956">
        <v>-8.3614459230719529E-2</v>
      </c>
      <c r="G69956">
        <v>27.400000000000119</v>
      </c>
      <c r="H69956">
        <v>250000000</v>
      </c>
      <c r="I69956">
        <v>0</v>
      </c>
    </row>
    <row r="69957" spans="1:9" x14ac:dyDescent="0.25">
      <c r="A69957" s="1" t="s">
        <v>69964</v>
      </c>
      <c r="B69957">
        <v>27.5</v>
      </c>
      <c r="C69957">
        <v>3.8329802294113353</v>
      </c>
      <c r="D69957">
        <v>2.2877671653630065</v>
      </c>
      <c r="E69957">
        <v>1.5452130640483288</v>
      </c>
      <c r="F69957">
        <v>-8.2589061404390485E-2</v>
      </c>
      <c r="G69957">
        <v>27.400000000000119</v>
      </c>
      <c r="H69957">
        <v>218750000</v>
      </c>
      <c r="I69957">
        <v>0</v>
      </c>
    </row>
    <row r="69958" spans="1:9" x14ac:dyDescent="0.25">
      <c r="A69958" s="1" t="s">
        <v>69965</v>
      </c>
      <c r="B69958">
        <v>26.099999999999991</v>
      </c>
      <c r="C69958">
        <v>3.5666446962444804</v>
      </c>
      <c r="D69958">
        <v>2.172583718519121</v>
      </c>
      <c r="E69958">
        <v>1.3940609777253594</v>
      </c>
      <c r="F69958">
        <v>-9.2311278865084834E-2</v>
      </c>
      <c r="G69958">
        <v>26.000000000000099</v>
      </c>
      <c r="H69958">
        <v>296875000</v>
      </c>
      <c r="I69958">
        <v>0</v>
      </c>
    </row>
    <row r="69959" spans="1:9" x14ac:dyDescent="0.25">
      <c r="A69959" s="1" t="s">
        <v>69966</v>
      </c>
      <c r="B69959">
        <v>26.1</v>
      </c>
      <c r="C69959">
        <v>3.5538354264841012</v>
      </c>
      <c r="D69959">
        <v>2.1690738087576373</v>
      </c>
      <c r="E69959">
        <v>1.3847616177264639</v>
      </c>
      <c r="F69959">
        <v>-9.0349668401696004E-2</v>
      </c>
      <c r="G69959">
        <v>26.000000000000099</v>
      </c>
      <c r="H69959">
        <v>171875000</v>
      </c>
      <c r="I69959">
        <v>0</v>
      </c>
    </row>
    <row r="69960" spans="1:9" x14ac:dyDescent="0.25">
      <c r="A69960" s="1" t="s">
        <v>69967</v>
      </c>
      <c r="B69960">
        <v>20.5</v>
      </c>
      <c r="C69960">
        <v>2.0773368888664634</v>
      </c>
      <c r="D69960">
        <v>0.9753566435641261</v>
      </c>
      <c r="E69960">
        <v>1.1019802453023373</v>
      </c>
      <c r="F69960">
        <v>0.17162850217363212</v>
      </c>
      <c r="G69960">
        <v>20.40000000000002</v>
      </c>
      <c r="H69960">
        <v>156250000</v>
      </c>
      <c r="I69960">
        <v>0</v>
      </c>
    </row>
    <row r="69961" spans="1:9" x14ac:dyDescent="0.25">
      <c r="A69961" s="1" t="s">
        <v>69968</v>
      </c>
      <c r="B69961">
        <v>20.600000000000012</v>
      </c>
      <c r="C69961">
        <v>2.1156608762030609</v>
      </c>
      <c r="D69961">
        <v>0.99401893997308743</v>
      </c>
      <c r="E69961">
        <v>1.1216419362299734</v>
      </c>
      <c r="F69961">
        <v>0.18327096256760855</v>
      </c>
      <c r="G69961">
        <v>20.500000000000021</v>
      </c>
      <c r="H69961">
        <v>171875000</v>
      </c>
      <c r="I69961">
        <v>0</v>
      </c>
    </row>
    <row r="69962" spans="1:9" x14ac:dyDescent="0.25">
      <c r="A69962" s="1" t="s">
        <v>69969</v>
      </c>
      <c r="B69962">
        <v>21.699999999999978</v>
      </c>
      <c r="C69962">
        <v>2.7029449182295462</v>
      </c>
      <c r="D69962">
        <v>1.1666689783787785</v>
      </c>
      <c r="E69962">
        <v>1.5362759398507677</v>
      </c>
      <c r="F69962">
        <v>0.14032984349299538</v>
      </c>
      <c r="G69962">
        <v>21.600000000000037</v>
      </c>
      <c r="H69962">
        <v>171875000</v>
      </c>
      <c r="I69962">
        <v>0</v>
      </c>
    </row>
    <row r="69963" spans="1:9" x14ac:dyDescent="0.25">
      <c r="A69963" s="1" t="s">
        <v>69970</v>
      </c>
      <c r="B69963">
        <v>21.69999999999995</v>
      </c>
      <c r="C69963">
        <v>2.7224000206246086</v>
      </c>
      <c r="D69963">
        <v>1.1728836400741418</v>
      </c>
      <c r="E69963">
        <v>1.5495163805504668</v>
      </c>
      <c r="F69963">
        <v>0.14189652515718443</v>
      </c>
      <c r="G69963">
        <v>21.600000000000037</v>
      </c>
      <c r="H69963">
        <v>234375000</v>
      </c>
      <c r="I69963">
        <v>0</v>
      </c>
    </row>
    <row r="69964" spans="1:9" x14ac:dyDescent="0.25">
      <c r="A69964" s="1" t="s">
        <v>69971</v>
      </c>
      <c r="B69964">
        <v>20.999999999999975</v>
      </c>
      <c r="C69964">
        <v>2.0780393676000277</v>
      </c>
      <c r="D69964">
        <v>0.87557338912551685</v>
      </c>
      <c r="E69964">
        <v>1.2024659784745109</v>
      </c>
      <c r="F69964">
        <v>8.7983755334454461E-2</v>
      </c>
      <c r="G69964">
        <v>20.900000000000027</v>
      </c>
      <c r="H69964">
        <v>218750000</v>
      </c>
      <c r="I69964">
        <v>0</v>
      </c>
    </row>
    <row r="69965" spans="1:9" x14ac:dyDescent="0.25">
      <c r="A69965" s="1" t="s">
        <v>69972</v>
      </c>
      <c r="B69965">
        <v>20.999999999999968</v>
      </c>
      <c r="C69965">
        <v>2.0958827492620786</v>
      </c>
      <c r="D69965">
        <v>0.88071560897370027</v>
      </c>
      <c r="E69965">
        <v>1.2151671402883784</v>
      </c>
      <c r="F69965">
        <v>8.8320506038988E-2</v>
      </c>
      <c r="G69965">
        <v>20.900000000000027</v>
      </c>
      <c r="H69965">
        <v>187500000</v>
      </c>
      <c r="I69965">
        <v>0</v>
      </c>
    </row>
    <row r="69966" spans="1:9" x14ac:dyDescent="0.25">
      <c r="A69966" s="1" t="s">
        <v>69973</v>
      </c>
      <c r="B69966">
        <v>20.399999999999981</v>
      </c>
      <c r="C69966">
        <v>1.3959592881217677</v>
      </c>
      <c r="D69966">
        <v>0.57995239526888653</v>
      </c>
      <c r="E69966">
        <v>0.81600689285288119</v>
      </c>
      <c r="F69966">
        <v>5.1731467163744327E-2</v>
      </c>
      <c r="G69966">
        <v>20.300000000000018</v>
      </c>
      <c r="H69966">
        <v>156250000</v>
      </c>
      <c r="I69966">
        <v>0</v>
      </c>
    </row>
    <row r="69967" spans="1:9" x14ac:dyDescent="0.25">
      <c r="A69967" s="1" t="s">
        <v>69974</v>
      </c>
      <c r="B69967">
        <v>20.399999999999984</v>
      </c>
      <c r="C69967">
        <v>1.4137348734406627</v>
      </c>
      <c r="D69967">
        <v>0.58542465146747258</v>
      </c>
      <c r="E69967">
        <v>0.82831022197319015</v>
      </c>
      <c r="F69967">
        <v>5.1328123451433783E-2</v>
      </c>
      <c r="G69967">
        <v>20.300000000000018</v>
      </c>
      <c r="H69967">
        <v>187500000</v>
      </c>
      <c r="I69967">
        <v>0</v>
      </c>
    </row>
    <row r="69968" spans="1:9" x14ac:dyDescent="0.25">
      <c r="A69968" s="1" t="s">
        <v>69975</v>
      </c>
      <c r="B69968">
        <v>21.899999999999974</v>
      </c>
      <c r="C69968">
        <v>2.5796575077865835</v>
      </c>
      <c r="D69968">
        <v>1.1006558617054161</v>
      </c>
      <c r="E69968">
        <v>1.4790016460811675</v>
      </c>
      <c r="F69968">
        <v>0.11649132123950157</v>
      </c>
      <c r="G69968">
        <v>21.80000000000004</v>
      </c>
      <c r="H69968">
        <v>234375000</v>
      </c>
      <c r="I69968">
        <v>0</v>
      </c>
    </row>
    <row r="69969" spans="1:9" x14ac:dyDescent="0.25">
      <c r="A69969" s="1" t="s">
        <v>69976</v>
      </c>
      <c r="B69969">
        <v>21.899999999999977</v>
      </c>
      <c r="C69969">
        <v>2.5892995879507139</v>
      </c>
      <c r="D69969">
        <v>1.1025591957769638</v>
      </c>
      <c r="E69969">
        <v>1.4867403921737501</v>
      </c>
      <c r="F69969">
        <v>0.11595786146577503</v>
      </c>
      <c r="G69969">
        <v>21.80000000000004</v>
      </c>
      <c r="H69969">
        <v>156250000</v>
      </c>
      <c r="I69969">
        <v>0</v>
      </c>
    </row>
    <row r="69970" spans="1:9" x14ac:dyDescent="0.25">
      <c r="A69970" s="1" t="s">
        <v>69977</v>
      </c>
      <c r="B69970">
        <v>28.200000000000006</v>
      </c>
      <c r="C69970">
        <v>4.2735314639139776</v>
      </c>
      <c r="D69970">
        <v>1.7933516022384994</v>
      </c>
      <c r="E69970">
        <v>2.4801798616754742</v>
      </c>
      <c r="F69970">
        <v>0.11663561698637359</v>
      </c>
      <c r="G69970">
        <v>28.100000000000129</v>
      </c>
      <c r="H69970">
        <v>250000000</v>
      </c>
      <c r="I69970">
        <v>0</v>
      </c>
    </row>
    <row r="69971" spans="1:9" x14ac:dyDescent="0.25">
      <c r="A69971" s="1" t="s">
        <v>69978</v>
      </c>
      <c r="B69971">
        <v>28.300000000000004</v>
      </c>
      <c r="C69971">
        <v>4.2756603912606579</v>
      </c>
      <c r="D69971">
        <v>1.7926703170029246</v>
      </c>
      <c r="E69971">
        <v>2.4829900742577333</v>
      </c>
      <c r="F69971">
        <v>0.11683734677457558</v>
      </c>
      <c r="G69971">
        <v>28.200000000000131</v>
      </c>
      <c r="H69971">
        <v>203125000</v>
      </c>
      <c r="I69971">
        <v>0</v>
      </c>
    </row>
    <row r="69972" spans="1:9" x14ac:dyDescent="0.25">
      <c r="A69972" s="1" t="s">
        <v>69979</v>
      </c>
      <c r="B69972">
        <v>22.799999999999962</v>
      </c>
      <c r="C69972">
        <v>3.4654316421880695</v>
      </c>
      <c r="D69972">
        <v>1.9267332748291457</v>
      </c>
      <c r="E69972">
        <v>1.5386983673589238</v>
      </c>
      <c r="F69972">
        <v>-0.52790664962608336</v>
      </c>
      <c r="G69972">
        <v>22.700000000000053</v>
      </c>
      <c r="H69972">
        <v>187500000</v>
      </c>
      <c r="I69972">
        <v>0</v>
      </c>
    </row>
    <row r="69973" spans="1:9" x14ac:dyDescent="0.25">
      <c r="A69973" s="1" t="s">
        <v>69980</v>
      </c>
      <c r="B69973">
        <v>22.899999999999981</v>
      </c>
      <c r="C69973">
        <v>3.4877601444250272</v>
      </c>
      <c r="D69973">
        <v>1.9408951419926126</v>
      </c>
      <c r="E69973">
        <v>1.5468650024324146</v>
      </c>
      <c r="F69973">
        <v>-0.56193432606151816</v>
      </c>
      <c r="G69973">
        <v>22.800000000000054</v>
      </c>
      <c r="H69973">
        <v>203125000</v>
      </c>
      <c r="I69973">
        <v>0</v>
      </c>
    </row>
    <row r="69974" spans="1:9" x14ac:dyDescent="0.25">
      <c r="A69974" s="1" t="s">
        <v>69981</v>
      </c>
      <c r="B69974">
        <v>21.999999999999964</v>
      </c>
      <c r="C69974">
        <v>2.8608056615919053</v>
      </c>
      <c r="D69974">
        <v>1.6278449183135213</v>
      </c>
      <c r="E69974">
        <v>1.232960743278384</v>
      </c>
      <c r="F69974">
        <v>-0.15350102529119525</v>
      </c>
      <c r="G69974">
        <v>21.900000000000041</v>
      </c>
      <c r="H69974">
        <v>234375000</v>
      </c>
      <c r="I69974">
        <v>0</v>
      </c>
    </row>
    <row r="69975" spans="1:9" x14ac:dyDescent="0.25">
      <c r="A69975" s="1" t="s">
        <v>69982</v>
      </c>
      <c r="B69975">
        <v>22.099999999999984</v>
      </c>
      <c r="C69975">
        <v>2.8746759467762621</v>
      </c>
      <c r="D69975">
        <v>1.63809569033883</v>
      </c>
      <c r="E69975">
        <v>1.2365802564374322</v>
      </c>
      <c r="F69975">
        <v>-0.15371201932260625</v>
      </c>
      <c r="G69975">
        <v>22.000000000000043</v>
      </c>
      <c r="H69975">
        <v>203125000</v>
      </c>
      <c r="I69975">
        <v>0</v>
      </c>
    </row>
    <row r="69976" spans="1:9" x14ac:dyDescent="0.25">
      <c r="A69976" s="1" t="s">
        <v>69983</v>
      </c>
      <c r="B69976">
        <v>21.299999999999997</v>
      </c>
      <c r="C69976">
        <v>2.2564880147625681</v>
      </c>
      <c r="D69976">
        <v>1.3113663084844758</v>
      </c>
      <c r="E69976">
        <v>0.94512170627809233</v>
      </c>
      <c r="F69976">
        <v>-9.4599732533158676E-2</v>
      </c>
      <c r="G69976">
        <v>21.200000000000031</v>
      </c>
      <c r="H69976">
        <v>218750000</v>
      </c>
      <c r="I69976">
        <v>0</v>
      </c>
    </row>
    <row r="69977" spans="1:9" x14ac:dyDescent="0.25">
      <c r="A69977" s="1" t="s">
        <v>69984</v>
      </c>
      <c r="B69977">
        <v>21.299999999999972</v>
      </c>
      <c r="C69977">
        <v>2.2687344208010978</v>
      </c>
      <c r="D69977">
        <v>1.3208743793157054</v>
      </c>
      <c r="E69977">
        <v>0.94786004148539238</v>
      </c>
      <c r="F69977">
        <v>-9.4482932705565403E-2</v>
      </c>
      <c r="G69977">
        <v>21.200000000000031</v>
      </c>
      <c r="H69977">
        <v>234375000</v>
      </c>
      <c r="I69977">
        <v>0</v>
      </c>
    </row>
    <row r="69978" spans="1:9" x14ac:dyDescent="0.25">
      <c r="A69978" s="1" t="s">
        <v>69985</v>
      </c>
      <c r="B69978">
        <v>25.499999999999989</v>
      </c>
      <c r="C69978">
        <v>3.5432673656334326</v>
      </c>
      <c r="D69978">
        <v>1.3856552435895768</v>
      </c>
      <c r="E69978">
        <v>2.1576121220438558</v>
      </c>
      <c r="F69978">
        <v>9.1361851200483457E-2</v>
      </c>
      <c r="G69978">
        <v>25.400000000000091</v>
      </c>
      <c r="H69978">
        <v>281250000</v>
      </c>
      <c r="I69978">
        <v>0</v>
      </c>
    </row>
    <row r="69979" spans="1:9" x14ac:dyDescent="0.25">
      <c r="A69979" s="1" t="s">
        <v>69986</v>
      </c>
      <c r="B69979">
        <v>25.600000000000016</v>
      </c>
      <c r="C69979">
        <v>3.5183700013080359</v>
      </c>
      <c r="D69979">
        <v>1.3703558783721421</v>
      </c>
      <c r="E69979">
        <v>2.1480141229358938</v>
      </c>
      <c r="F69979">
        <v>8.8183607214476378E-2</v>
      </c>
      <c r="G69979">
        <v>25.500000000000092</v>
      </c>
      <c r="H69979">
        <v>265625000</v>
      </c>
      <c r="I69979">
        <v>0</v>
      </c>
    </row>
    <row r="69980" spans="1:9" x14ac:dyDescent="0.25">
      <c r="A69980" s="1" t="s">
        <v>69987</v>
      </c>
      <c r="B69980">
        <v>20.500000000000014</v>
      </c>
      <c r="C69980">
        <v>1.9555093992997348</v>
      </c>
      <c r="D69980">
        <v>1.0384441530139976</v>
      </c>
      <c r="E69980">
        <v>0.91706524628573716</v>
      </c>
      <c r="F69980">
        <v>-0.16119060582025257</v>
      </c>
      <c r="G69980">
        <v>20.40000000000002</v>
      </c>
      <c r="H69980">
        <v>218750000</v>
      </c>
      <c r="I69980">
        <v>0</v>
      </c>
    </row>
    <row r="69981" spans="1:9" x14ac:dyDescent="0.25">
      <c r="A69981" s="1" t="s">
        <v>69988</v>
      </c>
      <c r="B69981">
        <v>20.500000000000011</v>
      </c>
      <c r="C69981">
        <v>2.0118229825375336</v>
      </c>
      <c r="D69981">
        <v>1.0676591331641738</v>
      </c>
      <c r="E69981">
        <v>0.94416384937335973</v>
      </c>
      <c r="F69981">
        <v>-0.16638753719578547</v>
      </c>
      <c r="G69981">
        <v>20.40000000000002</v>
      </c>
      <c r="H69981">
        <v>171875000</v>
      </c>
      <c r="I69981">
        <v>0</v>
      </c>
    </row>
    <row r="69982" spans="1:9" x14ac:dyDescent="0.25">
      <c r="A69982" s="1" t="s">
        <v>69989</v>
      </c>
      <c r="B69982">
        <v>20.100000000000009</v>
      </c>
      <c r="C69982">
        <v>0.76213607171912878</v>
      </c>
      <c r="D69982">
        <v>0.41629850085945197</v>
      </c>
      <c r="E69982">
        <v>0.34583757085967681</v>
      </c>
      <c r="F69982">
        <v>-3.9944132444385883E-2</v>
      </c>
      <c r="G69982">
        <v>20.000000000000014</v>
      </c>
      <c r="H69982">
        <v>296875000</v>
      </c>
      <c r="I69982">
        <v>0</v>
      </c>
    </row>
    <row r="69983" spans="1:9" x14ac:dyDescent="0.25">
      <c r="A69983" s="1" t="s">
        <v>69990</v>
      </c>
      <c r="B69983">
        <v>20.100000000000026</v>
      </c>
      <c r="C69983">
        <v>0.78110189769791072</v>
      </c>
      <c r="D69983">
        <v>0.42656080379518935</v>
      </c>
      <c r="E69983">
        <v>0.35454109390272137</v>
      </c>
      <c r="F69983">
        <v>-4.0636992426859031E-2</v>
      </c>
      <c r="G69983">
        <v>20.000000000000014</v>
      </c>
      <c r="H69983">
        <v>171875000</v>
      </c>
      <c r="I69983">
        <v>0</v>
      </c>
    </row>
    <row r="69984" spans="1:9" x14ac:dyDescent="0.25">
      <c r="A69984" s="1" t="s">
        <v>69991</v>
      </c>
      <c r="B69984">
        <v>22.59999999999998</v>
      </c>
      <c r="C69984">
        <v>3.2146656950927093</v>
      </c>
      <c r="D69984">
        <v>1.7871596723140359</v>
      </c>
      <c r="E69984">
        <v>1.4275060227786733</v>
      </c>
      <c r="F69984">
        <v>-0.2767230939487404</v>
      </c>
      <c r="G69984">
        <v>22.50000000000005</v>
      </c>
      <c r="H69984">
        <v>218750000</v>
      </c>
      <c r="I69984">
        <v>0</v>
      </c>
    </row>
    <row r="69985" spans="1:9" x14ac:dyDescent="0.25">
      <c r="A69985" s="1" t="s">
        <v>69992</v>
      </c>
      <c r="B69985">
        <v>22.699999999999967</v>
      </c>
      <c r="C69985">
        <v>3.2259602818718123</v>
      </c>
      <c r="D69985">
        <v>1.7956062536644994</v>
      </c>
      <c r="E69985">
        <v>1.4303540282073128</v>
      </c>
      <c r="F69985">
        <v>-0.28782728252066248</v>
      </c>
      <c r="G69985">
        <v>22.600000000000051</v>
      </c>
      <c r="H69985">
        <v>250000000</v>
      </c>
      <c r="I69985">
        <v>0</v>
      </c>
    </row>
    <row r="69986" spans="1:9" x14ac:dyDescent="0.25">
      <c r="A69986" s="1" t="s">
        <v>69993</v>
      </c>
      <c r="B69986">
        <v>27.400000000000038</v>
      </c>
      <c r="C69986">
        <v>4.8137578030926456</v>
      </c>
      <c r="D69986">
        <v>1.8323477616843249</v>
      </c>
      <c r="E69986">
        <v>2.981410041408318</v>
      </c>
      <c r="F69986">
        <v>0.26686799579603493</v>
      </c>
      <c r="G69986">
        <v>27.300000000000118</v>
      </c>
      <c r="H69986">
        <v>296875000</v>
      </c>
      <c r="I69986">
        <v>0</v>
      </c>
    </row>
    <row r="69987" spans="1:9" x14ac:dyDescent="0.25">
      <c r="A69987" s="1" t="s">
        <v>69994</v>
      </c>
      <c r="B69987">
        <v>27.500000000000007</v>
      </c>
      <c r="C69987">
        <v>4.819070793685837</v>
      </c>
      <c r="D69987">
        <v>1.8328031564986196</v>
      </c>
      <c r="E69987">
        <v>2.9862676371872174</v>
      </c>
      <c r="F69987">
        <v>0.2803683920184632</v>
      </c>
      <c r="G69987">
        <v>27.400000000000119</v>
      </c>
      <c r="H69987">
        <v>312500000</v>
      </c>
      <c r="I69987">
        <v>0</v>
      </c>
    </row>
    <row r="69988" spans="1:9" x14ac:dyDescent="0.25">
      <c r="A69988" s="1" t="s">
        <v>69995</v>
      </c>
      <c r="B69988">
        <v>27.100000000000033</v>
      </c>
      <c r="C69988">
        <v>4.4312911389476186</v>
      </c>
      <c r="D69988">
        <v>2.8655967091854251</v>
      </c>
      <c r="E69988">
        <v>1.5656944297621931</v>
      </c>
      <c r="F69988">
        <v>-0.12254892949015073</v>
      </c>
      <c r="G69988">
        <v>27.000000000000114</v>
      </c>
      <c r="H69988">
        <v>218750000</v>
      </c>
      <c r="I69988">
        <v>0</v>
      </c>
    </row>
    <row r="69989" spans="1:9" x14ac:dyDescent="0.25">
      <c r="A69989" s="1" t="s">
        <v>69996</v>
      </c>
      <c r="B69989">
        <v>27.200000000000049</v>
      </c>
      <c r="C69989">
        <v>4.4410972191153242</v>
      </c>
      <c r="D69989">
        <v>2.8748651184554821</v>
      </c>
      <c r="E69989">
        <v>1.5662321006598421</v>
      </c>
      <c r="F69989">
        <v>-0.11991697634882259</v>
      </c>
      <c r="G69989">
        <v>27.100000000000115</v>
      </c>
      <c r="H69989">
        <v>234375000</v>
      </c>
      <c r="I69989">
        <v>0</v>
      </c>
    </row>
    <row r="69990" spans="1:9" x14ac:dyDescent="0.25">
      <c r="A69990" s="1" t="s">
        <v>69997</v>
      </c>
      <c r="B69990">
        <v>26.30000000000005</v>
      </c>
      <c r="C69990">
        <v>4.078630074905047</v>
      </c>
      <c r="D69990">
        <v>2.8023538968845725</v>
      </c>
      <c r="E69990">
        <v>1.276276178020475</v>
      </c>
      <c r="F69990">
        <v>7.8041716064500832E-2</v>
      </c>
      <c r="G69990">
        <v>26.200000000000102</v>
      </c>
      <c r="H69990">
        <v>203125000</v>
      </c>
      <c r="I69990">
        <v>0</v>
      </c>
    </row>
    <row r="69991" spans="1:9" x14ac:dyDescent="0.25">
      <c r="A69991" s="1" t="s">
        <v>69998</v>
      </c>
      <c r="B69991">
        <v>26.400000000000063</v>
      </c>
      <c r="C69991">
        <v>4.0904760855982616</v>
      </c>
      <c r="D69991">
        <v>2.8138787760754034</v>
      </c>
      <c r="E69991">
        <v>1.2765973095228587</v>
      </c>
      <c r="F69991">
        <v>7.8058728462822469E-2</v>
      </c>
      <c r="G69991">
        <v>26.300000000000104</v>
      </c>
      <c r="H69991">
        <v>296875000</v>
      </c>
      <c r="I69991">
        <v>0</v>
      </c>
    </row>
    <row r="69992" spans="1:9" x14ac:dyDescent="0.25">
      <c r="A69992" s="1" t="s">
        <v>69999</v>
      </c>
      <c r="B69992">
        <v>25.500000000000032</v>
      </c>
      <c r="C69992">
        <v>3.8493800172472232</v>
      </c>
      <c r="D69992">
        <v>2.8533920194687927</v>
      </c>
      <c r="E69992">
        <v>0.9959879977784305</v>
      </c>
      <c r="F69992">
        <v>7.8325222032445296E-2</v>
      </c>
      <c r="G69992">
        <v>25.400000000000091</v>
      </c>
      <c r="H69992">
        <v>203125000</v>
      </c>
      <c r="I69992">
        <v>0</v>
      </c>
    </row>
    <row r="69993" spans="1:9" x14ac:dyDescent="0.25">
      <c r="A69993" s="1" t="s">
        <v>70000</v>
      </c>
      <c r="B69993">
        <v>25.60000000000003</v>
      </c>
      <c r="C69993">
        <v>3.8656875850047445</v>
      </c>
      <c r="D69993">
        <v>2.8691736754479291</v>
      </c>
      <c r="E69993">
        <v>0.9965139095568154</v>
      </c>
      <c r="F69993">
        <v>7.8501562881701847E-2</v>
      </c>
      <c r="G69993">
        <v>25.500000000000092</v>
      </c>
      <c r="H69993">
        <v>187500000</v>
      </c>
      <c r="I69993">
        <v>0</v>
      </c>
    </row>
    <row r="69994" spans="1:9" x14ac:dyDescent="0.25">
      <c r="A69994" s="1" t="s">
        <v>70001</v>
      </c>
      <c r="B69994">
        <v>25.900000000000006</v>
      </c>
      <c r="C69994">
        <v>4.0873037508735433</v>
      </c>
      <c r="D69994">
        <v>1.2415641293141011</v>
      </c>
      <c r="E69994">
        <v>2.8457396215594422</v>
      </c>
      <c r="F69994">
        <v>-7.7409948540803075E-2</v>
      </c>
      <c r="G69994">
        <v>25.800000000000097</v>
      </c>
      <c r="H69994">
        <v>234375000</v>
      </c>
      <c r="I69994">
        <v>0</v>
      </c>
    </row>
    <row r="69995" spans="1:9" x14ac:dyDescent="0.25">
      <c r="A69995" s="1" t="s">
        <v>70002</v>
      </c>
      <c r="B69995">
        <v>26.000000000000057</v>
      </c>
      <c r="C69995">
        <v>4.0941759015477919</v>
      </c>
      <c r="D69995">
        <v>1.2411523685396739</v>
      </c>
      <c r="E69995">
        <v>2.8530235330081175</v>
      </c>
      <c r="F69995">
        <v>-7.7485938153977862E-2</v>
      </c>
      <c r="G69995">
        <v>25.900000000000098</v>
      </c>
      <c r="H69995">
        <v>265625000</v>
      </c>
      <c r="I69995">
        <v>0</v>
      </c>
    </row>
    <row r="69996" spans="1:9" x14ac:dyDescent="0.25">
      <c r="A69996" s="1" t="s">
        <v>70003</v>
      </c>
      <c r="B69996">
        <v>25.1</v>
      </c>
      <c r="C69996">
        <v>3.9581204776517986</v>
      </c>
      <c r="D69996">
        <v>0.96065789665479961</v>
      </c>
      <c r="E69996">
        <v>2.997462580996999</v>
      </c>
      <c r="F69996">
        <v>-7.4864167825365424E-2</v>
      </c>
      <c r="G69996">
        <v>25.000000000000085</v>
      </c>
      <c r="H69996">
        <v>343750000</v>
      </c>
      <c r="I69996">
        <v>0</v>
      </c>
    </row>
    <row r="69997" spans="1:9" x14ac:dyDescent="0.25">
      <c r="A69997" s="1" t="s">
        <v>70004</v>
      </c>
      <c r="B69997">
        <v>25.199999999999982</v>
      </c>
      <c r="C69997">
        <v>3.9651416190408488</v>
      </c>
      <c r="D69997">
        <v>0.95990242012511473</v>
      </c>
      <c r="E69997">
        <v>3.0052391989157341</v>
      </c>
      <c r="F69997">
        <v>-7.514200021665296E-2</v>
      </c>
      <c r="G69997">
        <v>25.100000000000087</v>
      </c>
      <c r="H69997">
        <v>250000000</v>
      </c>
      <c r="I69997">
        <v>0</v>
      </c>
    </row>
    <row r="69998" spans="1:9" x14ac:dyDescent="0.25">
      <c r="A69998" s="1" t="s">
        <v>70005</v>
      </c>
      <c r="B69998">
        <v>48.294041234087139</v>
      </c>
      <c r="C69998">
        <v>41.593888397565884</v>
      </c>
      <c r="D69998">
        <v>19.47105051653001</v>
      </c>
      <c r="E69998">
        <v>22.122837881035828</v>
      </c>
      <c r="F69998">
        <v>-1</v>
      </c>
      <c r="G69998">
        <v>0</v>
      </c>
      <c r="H69998">
        <v>468750000</v>
      </c>
      <c r="I69998">
        <v>0</v>
      </c>
    </row>
    <row r="69999" spans="1:9" x14ac:dyDescent="0.25">
      <c r="A69999" s="1" t="s">
        <v>70006</v>
      </c>
      <c r="B69999">
        <v>48.026064735099816</v>
      </c>
      <c r="C69999">
        <v>44.92645141003559</v>
      </c>
      <c r="D69999">
        <v>23.149695947581002</v>
      </c>
      <c r="E69999">
        <v>21.776755462454606</v>
      </c>
      <c r="F69999">
        <v>1</v>
      </c>
      <c r="G69999">
        <v>0</v>
      </c>
      <c r="H69999">
        <v>609375000</v>
      </c>
      <c r="I69999">
        <v>0</v>
      </c>
    </row>
    <row r="70000" spans="1:9" x14ac:dyDescent="0.25">
      <c r="A70000" s="1" t="s">
        <v>70007</v>
      </c>
      <c r="B70000">
        <v>26.000000000000032</v>
      </c>
      <c r="C70000">
        <v>3.753116005848395</v>
      </c>
      <c r="D70000">
        <v>1.1956672932849717</v>
      </c>
      <c r="E70000">
        <v>2.5574487125634233</v>
      </c>
      <c r="F70000">
        <v>0.20475414161392802</v>
      </c>
      <c r="G70000">
        <v>25.900000000000098</v>
      </c>
      <c r="H70000">
        <v>296875000</v>
      </c>
      <c r="I70000">
        <v>0</v>
      </c>
    </row>
    <row r="70001" spans="1:9" x14ac:dyDescent="0.25">
      <c r="A70001" s="1" t="s">
        <v>70008</v>
      </c>
      <c r="B70001">
        <v>26.100000000000026</v>
      </c>
      <c r="C70001">
        <v>3.7790175838003042</v>
      </c>
      <c r="D70001">
        <v>1.2056521113873133</v>
      </c>
      <c r="E70001">
        <v>2.5733654724129909</v>
      </c>
      <c r="F70001">
        <v>0.21596237638925642</v>
      </c>
      <c r="G70001">
        <v>26.000000000000099</v>
      </c>
      <c r="H70001">
        <v>265625000</v>
      </c>
      <c r="I70001">
        <v>0</v>
      </c>
    </row>
    <row r="70002" spans="1:9" x14ac:dyDescent="0.25">
      <c r="A70002" s="1" t="s">
        <v>70009</v>
      </c>
      <c r="B70002">
        <v>29.646034412606635</v>
      </c>
      <c r="C70002">
        <v>10.159178784680176</v>
      </c>
      <c r="D70002">
        <v>4.6300398838932413</v>
      </c>
      <c r="E70002">
        <v>5.5291389007869292</v>
      </c>
      <c r="F70002">
        <v>1</v>
      </c>
      <c r="G70002">
        <v>30.000000000000156</v>
      </c>
      <c r="H70002">
        <v>296875000</v>
      </c>
      <c r="I70002">
        <v>0</v>
      </c>
    </row>
    <row r="70003" spans="1:9" x14ac:dyDescent="0.25">
      <c r="A70003" s="1" t="s">
        <v>70010</v>
      </c>
      <c r="B70003">
        <v>29.968435914474718</v>
      </c>
      <c r="C70003">
        <v>10.74520120495646</v>
      </c>
      <c r="D70003">
        <v>4.9187850496809791</v>
      </c>
      <c r="E70003">
        <v>5.826416155275485</v>
      </c>
      <c r="F70003">
        <v>1</v>
      </c>
      <c r="G70003">
        <v>30.300000000000161</v>
      </c>
      <c r="H70003">
        <v>312500000</v>
      </c>
      <c r="I70003">
        <v>0</v>
      </c>
    </row>
    <row r="70004" spans="1:9" x14ac:dyDescent="0.25">
      <c r="A70004" s="1" t="s">
        <v>70011</v>
      </c>
      <c r="B70004">
        <v>30.100000000000094</v>
      </c>
      <c r="C70004">
        <v>4.5914692781733288</v>
      </c>
      <c r="D70004">
        <v>2.9889061135796724</v>
      </c>
      <c r="E70004">
        <v>1.6025631645936564</v>
      </c>
      <c r="F70004">
        <v>-8.2381494618657403E-2</v>
      </c>
      <c r="G70004">
        <v>30.000000000000156</v>
      </c>
      <c r="H70004">
        <v>265625000</v>
      </c>
      <c r="I70004">
        <v>0</v>
      </c>
    </row>
    <row r="70005" spans="1:9" x14ac:dyDescent="0.25">
      <c r="A70005" s="1" t="s">
        <v>70012</v>
      </c>
      <c r="B70005">
        <v>30.200000000000085</v>
      </c>
      <c r="C70005">
        <v>4.5991149887191298</v>
      </c>
      <c r="D70005">
        <v>2.9955887652642583</v>
      </c>
      <c r="E70005">
        <v>1.6035262234548706</v>
      </c>
      <c r="F70005">
        <v>-8.1364587132216837E-2</v>
      </c>
      <c r="G70005">
        <v>30.100000000000158</v>
      </c>
      <c r="H70005">
        <v>218750000</v>
      </c>
      <c r="I70005">
        <v>0</v>
      </c>
    </row>
    <row r="70006" spans="1:9" x14ac:dyDescent="0.25">
      <c r="A70006" s="1" t="s">
        <v>70013</v>
      </c>
      <c r="B70006">
        <v>29.100000000000065</v>
      </c>
      <c r="C70006">
        <v>4.4249498884754965</v>
      </c>
      <c r="D70006">
        <v>2.9789768327317412</v>
      </c>
      <c r="E70006">
        <v>1.4459730557437549</v>
      </c>
      <c r="F70006">
        <v>-9.1341018901939908E-2</v>
      </c>
      <c r="G70006">
        <v>29.000000000000142</v>
      </c>
      <c r="H70006">
        <v>281250000</v>
      </c>
      <c r="I70006">
        <v>0</v>
      </c>
    </row>
    <row r="70007" spans="1:9" x14ac:dyDescent="0.25">
      <c r="A70007" s="1" t="s">
        <v>70014</v>
      </c>
      <c r="B70007">
        <v>29.200000000000106</v>
      </c>
      <c r="C70007">
        <v>4.4146777340523951</v>
      </c>
      <c r="D70007">
        <v>2.9774038446510729</v>
      </c>
      <c r="E70007">
        <v>1.4372738894013217</v>
      </c>
      <c r="F70007">
        <v>-8.9394375056356612E-2</v>
      </c>
      <c r="G70007">
        <v>29.100000000000144</v>
      </c>
      <c r="H70007">
        <v>375000000</v>
      </c>
      <c r="I70007">
        <v>0</v>
      </c>
    </row>
    <row r="70008" spans="1:9" x14ac:dyDescent="0.25">
      <c r="A70008" s="1" t="s">
        <v>70015</v>
      </c>
      <c r="B70008">
        <v>20.599999999999994</v>
      </c>
      <c r="C70008">
        <v>2.1978890542490421</v>
      </c>
      <c r="D70008">
        <v>0.97200235439452687</v>
      </c>
      <c r="E70008">
        <v>1.2258866998545153</v>
      </c>
      <c r="F70008">
        <v>0.17164833131903023</v>
      </c>
      <c r="G70008">
        <v>20.500000000000021</v>
      </c>
      <c r="H70008">
        <v>218750000</v>
      </c>
      <c r="I70008">
        <v>0</v>
      </c>
    </row>
    <row r="70009" spans="1:9" x14ac:dyDescent="0.25">
      <c r="A70009" s="1" t="s">
        <v>70016</v>
      </c>
      <c r="B70009">
        <v>20.599999999999966</v>
      </c>
      <c r="C70009">
        <v>2.2360358955253283</v>
      </c>
      <c r="D70009">
        <v>0.99049379941734372</v>
      </c>
      <c r="E70009">
        <v>1.2455420961079846</v>
      </c>
      <c r="F70009">
        <v>0.1825608189170107</v>
      </c>
      <c r="G70009">
        <v>20.500000000000021</v>
      </c>
      <c r="H70009">
        <v>203125000</v>
      </c>
      <c r="I70009">
        <v>0</v>
      </c>
    </row>
    <row r="70010" spans="1:9" x14ac:dyDescent="0.25">
      <c r="A70010" s="1" t="s">
        <v>70017</v>
      </c>
      <c r="B70010">
        <v>23.099999999999994</v>
      </c>
      <c r="C70010">
        <v>4.3314202476024599</v>
      </c>
      <c r="D70010">
        <v>1.1951517316972247</v>
      </c>
      <c r="E70010">
        <v>3.1362685159052353</v>
      </c>
      <c r="F70010">
        <v>0.15230042999130333</v>
      </c>
      <c r="G70010">
        <v>23.000000000000057</v>
      </c>
      <c r="H70010">
        <v>156250000</v>
      </c>
      <c r="I70010">
        <v>0</v>
      </c>
    </row>
    <row r="70011" spans="1:9" x14ac:dyDescent="0.25">
      <c r="A70011" s="1" t="s">
        <v>70018</v>
      </c>
      <c r="B70011">
        <v>23.200000000000014</v>
      </c>
      <c r="C70011">
        <v>4.3544228994158516</v>
      </c>
      <c r="D70011">
        <v>1.2010801406710296</v>
      </c>
      <c r="E70011">
        <v>3.1533427587448215</v>
      </c>
      <c r="F70011">
        <v>0.15391452409373052</v>
      </c>
      <c r="G70011">
        <v>23.100000000000058</v>
      </c>
      <c r="H70011">
        <v>218750000</v>
      </c>
      <c r="I70011">
        <v>0</v>
      </c>
    </row>
    <row r="70012" spans="1:9" x14ac:dyDescent="0.25">
      <c r="A70012" s="1" t="s">
        <v>70019</v>
      </c>
      <c r="B70012">
        <v>57.618567160981051</v>
      </c>
      <c r="C70012">
        <v>31.224114701060376</v>
      </c>
      <c r="D70012">
        <v>18.18453670223564</v>
      </c>
      <c r="E70012">
        <v>13.039577998824729</v>
      </c>
      <c r="F70012">
        <v>-1</v>
      </c>
      <c r="G70012">
        <v>0</v>
      </c>
      <c r="H70012">
        <v>687500000</v>
      </c>
      <c r="I70012">
        <v>0</v>
      </c>
    </row>
    <row r="70013" spans="1:9" x14ac:dyDescent="0.25">
      <c r="A70013" s="1" t="s">
        <v>70020</v>
      </c>
      <c r="B70013">
        <v>57.632429610003435</v>
      </c>
      <c r="C70013">
        <v>29.182650797215789</v>
      </c>
      <c r="D70013">
        <v>14.512817765845334</v>
      </c>
      <c r="E70013">
        <v>14.669833031370462</v>
      </c>
      <c r="F70013">
        <v>1</v>
      </c>
      <c r="G70013">
        <v>0</v>
      </c>
      <c r="H70013">
        <v>609375000</v>
      </c>
      <c r="I70013">
        <v>0</v>
      </c>
    </row>
    <row r="70014" spans="1:9" x14ac:dyDescent="0.25">
      <c r="A70014" s="1" t="s">
        <v>70021</v>
      </c>
      <c r="B70014">
        <v>58.108605908347876</v>
      </c>
      <c r="C70014">
        <v>28.631593197853345</v>
      </c>
      <c r="D70014">
        <v>20.091147025220884</v>
      </c>
      <c r="E70014">
        <v>8.5404461726324445</v>
      </c>
      <c r="F70014">
        <v>1</v>
      </c>
      <c r="G70014">
        <v>0</v>
      </c>
      <c r="H70014">
        <v>640625000</v>
      </c>
      <c r="I70014">
        <v>0</v>
      </c>
    </row>
    <row r="70015" spans="1:9" x14ac:dyDescent="0.25">
      <c r="A70015" s="1" t="s">
        <v>70022</v>
      </c>
      <c r="B70015">
        <v>57.948368987215787</v>
      </c>
      <c r="C70015">
        <v>29.063351181142018</v>
      </c>
      <c r="D70015">
        <v>14.069534820021323</v>
      </c>
      <c r="E70015">
        <v>14.993816361120693</v>
      </c>
      <c r="F70015">
        <v>-1</v>
      </c>
      <c r="G70015">
        <v>0</v>
      </c>
      <c r="H70015">
        <v>484375000</v>
      </c>
      <c r="I70015">
        <v>0</v>
      </c>
    </row>
    <row r="70016" spans="1:9" x14ac:dyDescent="0.25">
      <c r="A70016" s="1" t="s">
        <v>70023</v>
      </c>
      <c r="B70016">
        <v>22.899999999999974</v>
      </c>
      <c r="C70016">
        <v>3.4321290443772883</v>
      </c>
      <c r="D70016">
        <v>1.0938231946792554</v>
      </c>
      <c r="E70016">
        <v>2.3383058496980329</v>
      </c>
      <c r="F70016">
        <v>0.11438978272599254</v>
      </c>
      <c r="G70016">
        <v>22.800000000000054</v>
      </c>
      <c r="H70016">
        <v>156250000</v>
      </c>
      <c r="I70016">
        <v>0</v>
      </c>
    </row>
    <row r="70017" spans="1:9" x14ac:dyDescent="0.25">
      <c r="A70017" s="1" t="s">
        <v>70024</v>
      </c>
      <c r="B70017">
        <v>22.999999999999989</v>
      </c>
      <c r="C70017">
        <v>3.449729412449702</v>
      </c>
      <c r="D70017">
        <v>1.0960651485372335</v>
      </c>
      <c r="E70017">
        <v>2.3536642639124685</v>
      </c>
      <c r="F70017">
        <v>0.11386718865034995</v>
      </c>
      <c r="G70017">
        <v>22.900000000000055</v>
      </c>
      <c r="H70017">
        <v>203125000</v>
      </c>
      <c r="I70017">
        <v>0</v>
      </c>
    </row>
    <row r="70018" spans="1:9" x14ac:dyDescent="0.25">
      <c r="A70018" s="1" t="s">
        <v>70025</v>
      </c>
      <c r="B70018">
        <v>30.500000000000085</v>
      </c>
      <c r="C70018">
        <v>7.753420866945306</v>
      </c>
      <c r="D70018">
        <v>3.2353576055652882</v>
      </c>
      <c r="E70018">
        <v>4.5180632613800222</v>
      </c>
      <c r="F70018">
        <v>-0.45685804373881567</v>
      </c>
      <c r="G70018">
        <v>30.400000000000162</v>
      </c>
      <c r="H70018">
        <v>375000000</v>
      </c>
      <c r="I70018">
        <v>0</v>
      </c>
    </row>
    <row r="70019" spans="1:9" x14ac:dyDescent="0.25">
      <c r="A70019" s="1" t="s">
        <v>70026</v>
      </c>
      <c r="B70019">
        <v>34.980348706794572</v>
      </c>
      <c r="C70019">
        <v>10.891856991299242</v>
      </c>
      <c r="D70019">
        <v>8.9321249999638539</v>
      </c>
      <c r="E70019">
        <v>1.9597319913353854</v>
      </c>
      <c r="F70019">
        <v>0.84567844037977213</v>
      </c>
      <c r="G70019">
        <v>35.500000000000234</v>
      </c>
      <c r="H70019">
        <v>281250000</v>
      </c>
      <c r="I70019">
        <v>0</v>
      </c>
    </row>
    <row r="70020" spans="1:9" x14ac:dyDescent="0.25">
      <c r="A70020" s="1" t="s">
        <v>70027</v>
      </c>
      <c r="B70020">
        <v>23.799999999999972</v>
      </c>
      <c r="C70020">
        <v>4.2288239962495906</v>
      </c>
      <c r="D70020">
        <v>2.6768928255532196</v>
      </c>
      <c r="E70020">
        <v>1.551931170696371</v>
      </c>
      <c r="F70020">
        <v>-0.62772494138571666</v>
      </c>
      <c r="G70020">
        <v>23.700000000000067</v>
      </c>
      <c r="H70020">
        <v>203125000</v>
      </c>
      <c r="I70020">
        <v>0</v>
      </c>
    </row>
    <row r="70021" spans="1:9" x14ac:dyDescent="0.25">
      <c r="A70021" s="1" t="s">
        <v>70028</v>
      </c>
      <c r="B70021">
        <v>23.900000000000002</v>
      </c>
      <c r="C70021">
        <v>4.2577789333292806</v>
      </c>
      <c r="D70021">
        <v>2.6991410784836876</v>
      </c>
      <c r="E70021">
        <v>1.5586378548455926</v>
      </c>
      <c r="F70021">
        <v>-0.56358310774800557</v>
      </c>
      <c r="G70021">
        <v>23.800000000000068</v>
      </c>
      <c r="H70021">
        <v>281250000</v>
      </c>
      <c r="I70021">
        <v>0</v>
      </c>
    </row>
    <row r="70022" spans="1:9" x14ac:dyDescent="0.25">
      <c r="A70022" s="1" t="s">
        <v>70029</v>
      </c>
      <c r="B70022">
        <v>23.399999999999991</v>
      </c>
      <c r="C70022">
        <v>4.136943113189429</v>
      </c>
      <c r="D70022">
        <v>2.8841287027281326</v>
      </c>
      <c r="E70022">
        <v>1.2528144104612964</v>
      </c>
      <c r="F70022">
        <v>-0.1504532573886439</v>
      </c>
      <c r="G70022">
        <v>23.300000000000061</v>
      </c>
      <c r="H70022">
        <v>156250000</v>
      </c>
      <c r="I70022">
        <v>0</v>
      </c>
    </row>
    <row r="70023" spans="1:9" x14ac:dyDescent="0.25">
      <c r="A70023" s="1" t="s">
        <v>70030</v>
      </c>
      <c r="B70023">
        <v>23.399999999999981</v>
      </c>
      <c r="C70023">
        <v>4.1479462208834539</v>
      </c>
      <c r="D70023">
        <v>2.8906272610191923</v>
      </c>
      <c r="E70023">
        <v>1.2573189598642611</v>
      </c>
      <c r="F70023">
        <v>-0.15082766633678846</v>
      </c>
      <c r="G70023">
        <v>23.300000000000061</v>
      </c>
      <c r="H70023">
        <v>234375000</v>
      </c>
      <c r="I70023">
        <v>0</v>
      </c>
    </row>
    <row r="70024" spans="1:9" x14ac:dyDescent="0.25">
      <c r="A70024" s="1" t="s">
        <v>70031</v>
      </c>
      <c r="B70024">
        <v>49.666051280751518</v>
      </c>
      <c r="C70024">
        <v>43.382009520601763</v>
      </c>
      <c r="D70024">
        <v>19.784747500776881</v>
      </c>
      <c r="E70024">
        <v>23.597262019824885</v>
      </c>
      <c r="F70024">
        <v>-1</v>
      </c>
      <c r="G70024">
        <v>0</v>
      </c>
      <c r="H70024">
        <v>609375000</v>
      </c>
      <c r="I70024">
        <v>0</v>
      </c>
    </row>
    <row r="70025" spans="1:9" x14ac:dyDescent="0.25">
      <c r="A70025" s="1" t="s">
        <v>70032</v>
      </c>
      <c r="B70025">
        <v>50.267735905032509</v>
      </c>
      <c r="C70025">
        <v>50.007503148971161</v>
      </c>
      <c r="D70025">
        <v>42.629711068198098</v>
      </c>
      <c r="E70025">
        <v>7.3777920807730837</v>
      </c>
      <c r="F70025">
        <v>1</v>
      </c>
      <c r="G70025">
        <v>0</v>
      </c>
      <c r="H70025">
        <v>500000000</v>
      </c>
      <c r="I70025">
        <v>0</v>
      </c>
    </row>
    <row r="70026" spans="1:9" x14ac:dyDescent="0.25">
      <c r="A70026" s="1" t="s">
        <v>70033</v>
      </c>
      <c r="B70026">
        <v>28.600000000000083</v>
      </c>
      <c r="C70026">
        <v>4.4585964102526319</v>
      </c>
      <c r="D70026">
        <v>1.442624885026659</v>
      </c>
      <c r="E70026">
        <v>3.0159715252259729</v>
      </c>
      <c r="F70026">
        <v>9.0432994575879277E-2</v>
      </c>
      <c r="G70026">
        <v>28.500000000000135</v>
      </c>
      <c r="H70026">
        <v>312500000</v>
      </c>
      <c r="I70026">
        <v>0</v>
      </c>
    </row>
    <row r="70027" spans="1:9" x14ac:dyDescent="0.25">
      <c r="A70027" s="1" t="s">
        <v>70034</v>
      </c>
      <c r="B70027">
        <v>28.70000000000006</v>
      </c>
      <c r="C70027">
        <v>4.4343150981320703</v>
      </c>
      <c r="D70027">
        <v>1.4278406140421183</v>
      </c>
      <c r="E70027">
        <v>3.0064744840899533</v>
      </c>
      <c r="F70027">
        <v>8.7278906541533807E-2</v>
      </c>
      <c r="G70027">
        <v>28.600000000000136</v>
      </c>
      <c r="H70027">
        <v>234375000</v>
      </c>
      <c r="I70027">
        <v>0</v>
      </c>
    </row>
    <row r="70028" spans="1:9" x14ac:dyDescent="0.25">
      <c r="A70028" s="1" t="s">
        <v>70035</v>
      </c>
      <c r="B70028">
        <v>20.49999999999995</v>
      </c>
      <c r="C70028">
        <v>2.0697735972854705</v>
      </c>
      <c r="D70028">
        <v>1.1567035922682916</v>
      </c>
      <c r="E70028">
        <v>0.91307000501717894</v>
      </c>
      <c r="F70028">
        <v>-0.16067054470211639</v>
      </c>
      <c r="G70028">
        <v>20.40000000000002</v>
      </c>
      <c r="H70028">
        <v>156250000</v>
      </c>
      <c r="I70028">
        <v>0</v>
      </c>
    </row>
    <row r="70029" spans="1:9" x14ac:dyDescent="0.25">
      <c r="A70029" s="1" t="s">
        <v>70036</v>
      </c>
      <c r="B70029">
        <v>20.599999999999987</v>
      </c>
      <c r="C70029">
        <v>2.1289708438270725</v>
      </c>
      <c r="D70029">
        <v>1.188249282792845</v>
      </c>
      <c r="E70029">
        <v>0.94072156103422744</v>
      </c>
      <c r="F70029">
        <v>-0.16617937720717624</v>
      </c>
      <c r="G70029">
        <v>20.500000000000021</v>
      </c>
      <c r="H70029">
        <v>203125000</v>
      </c>
      <c r="I70029">
        <v>0</v>
      </c>
    </row>
    <row r="70030" spans="1:9" x14ac:dyDescent="0.25">
      <c r="A70030" s="1" t="s">
        <v>70037</v>
      </c>
      <c r="B70030">
        <v>20.099999999999987</v>
      </c>
      <c r="C70030">
        <v>0.86531758581994378</v>
      </c>
      <c r="D70030">
        <v>0.52505368839455668</v>
      </c>
      <c r="E70030">
        <v>0.3402638974253871</v>
      </c>
      <c r="F70030">
        <v>-3.9430953791457668E-2</v>
      </c>
      <c r="G70030">
        <v>20.000000000000014</v>
      </c>
      <c r="H70030">
        <v>203125000</v>
      </c>
      <c r="I70030">
        <v>0</v>
      </c>
    </row>
    <row r="70031" spans="1:9" x14ac:dyDescent="0.25">
      <c r="A70031" s="1" t="s">
        <v>70038</v>
      </c>
      <c r="B70031">
        <v>20.099999999999969</v>
      </c>
      <c r="C70031">
        <v>0.88591350979208983</v>
      </c>
      <c r="D70031">
        <v>0.5372580956313997</v>
      </c>
      <c r="E70031">
        <v>0.34865541416069012</v>
      </c>
      <c r="F70031">
        <v>-4.0091910025379374E-2</v>
      </c>
      <c r="G70031">
        <v>20.000000000000014</v>
      </c>
      <c r="H70031">
        <v>171875000</v>
      </c>
      <c r="I70031">
        <v>0</v>
      </c>
    </row>
    <row r="70032" spans="1:9" x14ac:dyDescent="0.25">
      <c r="A70032" s="1" t="s">
        <v>70039</v>
      </c>
      <c r="B70032">
        <v>23.29999999999999</v>
      </c>
      <c r="C70032">
        <v>3.7501177602866984</v>
      </c>
      <c r="D70032">
        <v>2.3181368868955188</v>
      </c>
      <c r="E70032">
        <v>1.4319808733911792</v>
      </c>
      <c r="F70032">
        <v>-0.27562070090694579</v>
      </c>
      <c r="G70032">
        <v>23.20000000000006</v>
      </c>
      <c r="H70032">
        <v>203125000</v>
      </c>
      <c r="I70032">
        <v>0</v>
      </c>
    </row>
    <row r="70033" spans="1:9" x14ac:dyDescent="0.25">
      <c r="A70033" s="1" t="s">
        <v>70040</v>
      </c>
      <c r="B70033">
        <v>23.399999999999984</v>
      </c>
      <c r="C70033">
        <v>3.7679266233727988</v>
      </c>
      <c r="D70033">
        <v>2.3328900755340807</v>
      </c>
      <c r="E70033">
        <v>1.4350365478387181</v>
      </c>
      <c r="F70033">
        <v>-0.28675211136988121</v>
      </c>
      <c r="G70033">
        <v>23.300000000000061</v>
      </c>
      <c r="H70033">
        <v>296875000</v>
      </c>
      <c r="I70033">
        <v>0</v>
      </c>
    </row>
    <row r="70034" spans="1:9" x14ac:dyDescent="0.25">
      <c r="A70034" s="1" t="s">
        <v>70041</v>
      </c>
      <c r="B70034">
        <v>55.302536232593411</v>
      </c>
      <c r="C70034">
        <v>37.819999517301305</v>
      </c>
      <c r="D70034">
        <v>21.023360765548251</v>
      </c>
      <c r="E70034">
        <v>16.79663875175304</v>
      </c>
      <c r="F70034">
        <v>1</v>
      </c>
      <c r="G70034">
        <v>0</v>
      </c>
      <c r="H70034">
        <v>687500000</v>
      </c>
      <c r="I70034">
        <v>0</v>
      </c>
    </row>
    <row r="70035" spans="1:9" x14ac:dyDescent="0.25">
      <c r="A70035" s="1" t="s">
        <v>70042</v>
      </c>
      <c r="B70035">
        <v>54.69794276762692</v>
      </c>
      <c r="C70035">
        <v>42.909122384147039</v>
      </c>
      <c r="D70035">
        <v>21.777204137210628</v>
      </c>
      <c r="E70035">
        <v>21.131918246936422</v>
      </c>
      <c r="F70035">
        <v>1</v>
      </c>
      <c r="G70035">
        <v>0</v>
      </c>
      <c r="H70035">
        <v>734375000</v>
      </c>
      <c r="I70035">
        <v>0</v>
      </c>
    </row>
    <row r="70036" spans="1:9" x14ac:dyDescent="0.25">
      <c r="A70036" s="1" t="s">
        <v>70043</v>
      </c>
      <c r="B70036">
        <v>55.271166281894644</v>
      </c>
      <c r="C70036">
        <v>42.865905805813199</v>
      </c>
      <c r="D70036">
        <v>13.106138232853814</v>
      </c>
      <c r="E70036">
        <v>29.759767572959401</v>
      </c>
      <c r="F70036">
        <v>-1</v>
      </c>
      <c r="G70036">
        <v>0</v>
      </c>
      <c r="H70036">
        <v>593750000</v>
      </c>
      <c r="I70036">
        <v>0</v>
      </c>
    </row>
    <row r="70037" spans="1:9" x14ac:dyDescent="0.25">
      <c r="A70037" s="1" t="s">
        <v>70044</v>
      </c>
      <c r="B70037">
        <v>54.747212036864447</v>
      </c>
      <c r="C70037">
        <v>40.774186834659027</v>
      </c>
      <c r="D70037">
        <v>8.9707018119244353</v>
      </c>
      <c r="E70037">
        <v>31.803485022734598</v>
      </c>
      <c r="F70037">
        <v>-1</v>
      </c>
      <c r="G70037">
        <v>0</v>
      </c>
      <c r="H70037">
        <v>625000000</v>
      </c>
      <c r="I70037">
        <v>0</v>
      </c>
    </row>
    <row r="70038" spans="1:9" x14ac:dyDescent="0.25">
      <c r="A70038" s="1" t="s">
        <v>70045</v>
      </c>
      <c r="B70038">
        <v>54.816076901453094</v>
      </c>
      <c r="C70038">
        <v>40.890488153576662</v>
      </c>
      <c r="D70038">
        <v>9.1643276525117905</v>
      </c>
      <c r="E70038">
        <v>31.726160501064914</v>
      </c>
      <c r="F70038">
        <v>-1</v>
      </c>
      <c r="G70038">
        <v>0</v>
      </c>
      <c r="H70038">
        <v>640625000</v>
      </c>
      <c r="I70038">
        <v>0</v>
      </c>
    </row>
    <row r="70039" spans="1:9" x14ac:dyDescent="0.25">
      <c r="A70039" s="1" t="s">
        <v>70046</v>
      </c>
      <c r="B70039">
        <v>54.808062588599967</v>
      </c>
      <c r="C70039">
        <v>45.027507771432077</v>
      </c>
      <c r="D70039">
        <v>14.35640278097533</v>
      </c>
      <c r="E70039">
        <v>30.671104990456751</v>
      </c>
      <c r="F70039">
        <v>-1</v>
      </c>
      <c r="G70039">
        <v>0</v>
      </c>
      <c r="H70039">
        <v>843750000</v>
      </c>
      <c r="I70039">
        <v>0</v>
      </c>
    </row>
    <row r="70040" spans="1:9" x14ac:dyDescent="0.25">
      <c r="A70040" s="1" t="s">
        <v>70047</v>
      </c>
      <c r="B70040">
        <v>54.847444378904498</v>
      </c>
      <c r="C70040">
        <v>39.221529727056648</v>
      </c>
      <c r="D70040">
        <v>21.203029720492562</v>
      </c>
      <c r="E70040">
        <v>18.018500006564071</v>
      </c>
      <c r="F70040">
        <v>-1</v>
      </c>
      <c r="G70040">
        <v>0</v>
      </c>
      <c r="H70040">
        <v>625000000</v>
      </c>
      <c r="I70040">
        <v>0</v>
      </c>
    </row>
    <row r="70041" spans="1:9" x14ac:dyDescent="0.25">
      <c r="A70041" s="1" t="s">
        <v>70048</v>
      </c>
      <c r="B70041">
        <v>54.698507747589218</v>
      </c>
      <c r="C70041">
        <v>42.177344189152329</v>
      </c>
      <c r="D70041">
        <v>14.860224567442613</v>
      </c>
      <c r="E70041">
        <v>27.317119621709725</v>
      </c>
      <c r="F70041">
        <v>-1</v>
      </c>
      <c r="G70041">
        <v>0</v>
      </c>
      <c r="H70041">
        <v>640625000</v>
      </c>
      <c r="I70041">
        <v>0</v>
      </c>
    </row>
    <row r="70042" spans="1:9" x14ac:dyDescent="0.25">
      <c r="A70042" s="1" t="s">
        <v>70049</v>
      </c>
      <c r="B70042">
        <v>54.470991109688242</v>
      </c>
      <c r="C70042">
        <v>43.268294616871977</v>
      </c>
      <c r="D70042">
        <v>31.525798263827298</v>
      </c>
      <c r="E70042">
        <v>11.742496353044654</v>
      </c>
      <c r="F70042">
        <v>1</v>
      </c>
      <c r="G70042">
        <v>0</v>
      </c>
      <c r="H70042">
        <v>562500000</v>
      </c>
      <c r="I70042">
        <v>0</v>
      </c>
    </row>
    <row r="70043" spans="1:9" x14ac:dyDescent="0.25">
      <c r="A70043" s="1" t="s">
        <v>70050</v>
      </c>
      <c r="B70043">
        <v>54.791062874024377</v>
      </c>
      <c r="C70043">
        <v>46.725472038995214</v>
      </c>
      <c r="D70043">
        <v>26.880434339967501</v>
      </c>
      <c r="E70043">
        <v>19.845037699027699</v>
      </c>
      <c r="F70043">
        <v>-1</v>
      </c>
      <c r="G70043">
        <v>0</v>
      </c>
      <c r="H70043">
        <v>562500000</v>
      </c>
      <c r="I70043">
        <v>0</v>
      </c>
    </row>
    <row r="70044" spans="1:9" x14ac:dyDescent="0.25">
      <c r="A70044" s="1" t="s">
        <v>70051</v>
      </c>
      <c r="B70044">
        <v>53.922071467432914</v>
      </c>
      <c r="C70044">
        <v>42.456754902109807</v>
      </c>
      <c r="D70044">
        <v>31.084039098547599</v>
      </c>
      <c r="E70044">
        <v>11.372715803562187</v>
      </c>
      <c r="F70044">
        <v>-1</v>
      </c>
      <c r="G70044">
        <v>0</v>
      </c>
      <c r="H70044">
        <v>546875000</v>
      </c>
      <c r="I70044">
        <v>0</v>
      </c>
    </row>
    <row r="70045" spans="1:9" x14ac:dyDescent="0.25">
      <c r="A70045" s="1" t="s">
        <v>70052</v>
      </c>
      <c r="B70045">
        <v>53.90309782544702</v>
      </c>
      <c r="C70045">
        <v>43.318700409677078</v>
      </c>
      <c r="D70045">
        <v>28.29340390470702</v>
      </c>
      <c r="E70045">
        <v>15.025296504970079</v>
      </c>
      <c r="F70045">
        <v>-1</v>
      </c>
      <c r="G70045">
        <v>0</v>
      </c>
      <c r="H70045">
        <v>671875000</v>
      </c>
      <c r="I70045">
        <v>0</v>
      </c>
    </row>
    <row r="70046" spans="1:9" x14ac:dyDescent="0.25">
      <c r="A70046" s="1" t="s">
        <v>70053</v>
      </c>
      <c r="B70046">
        <v>53.661710288794843</v>
      </c>
      <c r="C70046">
        <v>43.005369997158866</v>
      </c>
      <c r="D70046">
        <v>24.804819823654633</v>
      </c>
      <c r="E70046">
        <v>18.200550173504187</v>
      </c>
      <c r="F70046">
        <v>1</v>
      </c>
      <c r="G70046">
        <v>0</v>
      </c>
      <c r="H70046">
        <v>625000000</v>
      </c>
      <c r="I70046">
        <v>0</v>
      </c>
    </row>
    <row r="70047" spans="1:9" x14ac:dyDescent="0.25">
      <c r="A70047" s="1" t="s">
        <v>70054</v>
      </c>
      <c r="B70047">
        <v>53.578334957752922</v>
      </c>
      <c r="C70047">
        <v>44.671283558863912</v>
      </c>
      <c r="D70047">
        <v>28.962027132429451</v>
      </c>
      <c r="E70047">
        <v>15.709256426434454</v>
      </c>
      <c r="F70047">
        <v>1</v>
      </c>
      <c r="G70047">
        <v>0</v>
      </c>
      <c r="H70047">
        <v>625000000</v>
      </c>
      <c r="I70047">
        <v>0</v>
      </c>
    </row>
    <row r="70048" spans="1:9" x14ac:dyDescent="0.25">
      <c r="A70048" s="1" t="s">
        <v>70055</v>
      </c>
      <c r="B70048">
        <v>51.930754851164885</v>
      </c>
      <c r="C70048">
        <v>45.418264216103516</v>
      </c>
      <c r="D70048">
        <v>9.0694654191076349</v>
      </c>
      <c r="E70048">
        <v>36.348798796995901</v>
      </c>
      <c r="F70048">
        <v>-1</v>
      </c>
      <c r="G70048">
        <v>0</v>
      </c>
      <c r="H70048">
        <v>593750000</v>
      </c>
      <c r="I70048">
        <v>0</v>
      </c>
    </row>
    <row r="70049" spans="1:9" x14ac:dyDescent="0.25">
      <c r="A70049" s="1" t="s">
        <v>70056</v>
      </c>
      <c r="B70049">
        <v>51.539887439777075</v>
      </c>
      <c r="C70049">
        <v>45.032905363416432</v>
      </c>
      <c r="D70049">
        <v>5.8301515700354436</v>
      </c>
      <c r="E70049">
        <v>39.202753793381021</v>
      </c>
      <c r="F70049">
        <v>-1</v>
      </c>
      <c r="G70049">
        <v>0</v>
      </c>
      <c r="H70049">
        <v>640625000</v>
      </c>
      <c r="I70049">
        <v>0</v>
      </c>
    </row>
    <row r="70050" spans="1:9" x14ac:dyDescent="0.25">
      <c r="A70050" s="1" t="s">
        <v>70057</v>
      </c>
      <c r="B70050">
        <v>58.677692717657536</v>
      </c>
      <c r="C70050">
        <v>31.392058083573581</v>
      </c>
      <c r="D70050">
        <v>11.595109061876247</v>
      </c>
      <c r="E70050">
        <v>19.796949021697316</v>
      </c>
      <c r="F70050">
        <v>1</v>
      </c>
      <c r="G70050">
        <v>0</v>
      </c>
      <c r="H70050">
        <v>562500000</v>
      </c>
      <c r="I70050">
        <v>0</v>
      </c>
    </row>
    <row r="70051" spans="1:9" x14ac:dyDescent="0.25">
      <c r="A70051" s="1" t="s">
        <v>70058</v>
      </c>
      <c r="B70051">
        <v>58.447317647147578</v>
      </c>
      <c r="C70051">
        <v>30.456243495754201</v>
      </c>
      <c r="D70051">
        <v>17.664650067307736</v>
      </c>
      <c r="E70051">
        <v>12.791593428446475</v>
      </c>
      <c r="F70051">
        <v>1</v>
      </c>
      <c r="G70051">
        <v>0</v>
      </c>
      <c r="H70051">
        <v>718750000</v>
      </c>
      <c r="I70051">
        <v>0</v>
      </c>
    </row>
    <row r="70052" spans="1:9" x14ac:dyDescent="0.25">
      <c r="A70052" s="1" t="s">
        <v>70059</v>
      </c>
      <c r="B70052">
        <v>52.695842605478504</v>
      </c>
      <c r="C70052">
        <v>42.700057877948424</v>
      </c>
      <c r="D70052">
        <v>23.849773892390175</v>
      </c>
      <c r="E70052">
        <v>18.850283985558256</v>
      </c>
      <c r="F70052">
        <v>1</v>
      </c>
      <c r="G70052">
        <v>0</v>
      </c>
      <c r="H70052">
        <v>625000000</v>
      </c>
      <c r="I70052">
        <v>0</v>
      </c>
    </row>
    <row r="70053" spans="1:9" x14ac:dyDescent="0.25">
      <c r="A70053" s="1" t="s">
        <v>70060</v>
      </c>
      <c r="B70053">
        <v>53.385054438143015</v>
      </c>
      <c r="C70053">
        <v>38.285511783310469</v>
      </c>
      <c r="D70053">
        <v>18.807991634133572</v>
      </c>
      <c r="E70053">
        <v>19.477520149176872</v>
      </c>
      <c r="F70053">
        <v>1</v>
      </c>
      <c r="G70053">
        <v>0</v>
      </c>
      <c r="H70053">
        <v>546875000</v>
      </c>
      <c r="I70053">
        <v>0</v>
      </c>
    </row>
    <row r="70054" spans="1:9" x14ac:dyDescent="0.25">
      <c r="A70054" s="1" t="s">
        <v>70061</v>
      </c>
      <c r="B70054">
        <v>51.741153315150392</v>
      </c>
      <c r="C70054">
        <v>44.171398895955782</v>
      </c>
      <c r="D70054">
        <v>17.319419415900171</v>
      </c>
      <c r="E70054">
        <v>26.851979480055633</v>
      </c>
      <c r="F70054">
        <v>1</v>
      </c>
      <c r="G70054">
        <v>0</v>
      </c>
      <c r="H70054">
        <v>531250000</v>
      </c>
      <c r="I70054">
        <v>0</v>
      </c>
    </row>
    <row r="70055" spans="1:9" x14ac:dyDescent="0.25">
      <c r="A70055" s="1" t="s">
        <v>70062</v>
      </c>
      <c r="B70055">
        <v>52.338501134902387</v>
      </c>
      <c r="C70055">
        <v>46.188812357855547</v>
      </c>
      <c r="D70055">
        <v>24.142707792857955</v>
      </c>
      <c r="E70055">
        <v>22.046104564997606</v>
      </c>
      <c r="F70055">
        <v>1</v>
      </c>
      <c r="G70055">
        <v>0</v>
      </c>
      <c r="H70055">
        <v>562500000</v>
      </c>
      <c r="I70055">
        <v>0</v>
      </c>
    </row>
    <row r="70056" spans="1:9" x14ac:dyDescent="0.25">
      <c r="A70056" s="1" t="s">
        <v>70063</v>
      </c>
      <c r="B70056">
        <v>47.824019942585579</v>
      </c>
      <c r="C70056">
        <v>49.06595777361224</v>
      </c>
      <c r="D70056">
        <v>36.90113325835275</v>
      </c>
      <c r="E70056">
        <v>12.164824515259484</v>
      </c>
      <c r="F70056">
        <v>1</v>
      </c>
      <c r="G70056">
        <v>0</v>
      </c>
      <c r="H70056">
        <v>593750000</v>
      </c>
      <c r="I70056">
        <v>0</v>
      </c>
    </row>
    <row r="70057" spans="1:9" x14ac:dyDescent="0.25">
      <c r="A70057" s="1" t="s">
        <v>70064</v>
      </c>
      <c r="B70057">
        <v>42.982488316476889</v>
      </c>
      <c r="C70057">
        <v>41.226674065716423</v>
      </c>
      <c r="D70057">
        <v>23.920657313598941</v>
      </c>
      <c r="E70057">
        <v>17.306016752117454</v>
      </c>
      <c r="F70057">
        <v>-1</v>
      </c>
      <c r="G70057">
        <v>0</v>
      </c>
      <c r="H70057">
        <v>625000000</v>
      </c>
      <c r="I70057">
        <v>0</v>
      </c>
    </row>
    <row r="70058" spans="1:9" x14ac:dyDescent="0.25">
      <c r="A70058" s="1" t="s">
        <v>70065</v>
      </c>
      <c r="B70058">
        <v>53.306759592475593</v>
      </c>
      <c r="C70058">
        <v>46.456344309179578</v>
      </c>
      <c r="D70058">
        <v>14.450029182788715</v>
      </c>
      <c r="E70058">
        <v>32.006315126390838</v>
      </c>
      <c r="F70058">
        <v>1</v>
      </c>
      <c r="G70058">
        <v>0</v>
      </c>
      <c r="H70058">
        <v>578125000</v>
      </c>
      <c r="I70058">
        <v>0</v>
      </c>
    </row>
    <row r="70059" spans="1:9" x14ac:dyDescent="0.25">
      <c r="A70059" s="1" t="s">
        <v>70066</v>
      </c>
      <c r="B70059">
        <v>53.672065908452865</v>
      </c>
      <c r="C70059">
        <v>38.451310165230119</v>
      </c>
      <c r="D70059">
        <v>32.399952116055402</v>
      </c>
      <c r="E70059">
        <v>6.0513580491747163</v>
      </c>
      <c r="F70059">
        <v>1</v>
      </c>
      <c r="G70059">
        <v>0</v>
      </c>
      <c r="H70059">
        <v>625000000</v>
      </c>
      <c r="I70059">
        <v>0</v>
      </c>
    </row>
    <row r="70060" spans="1:9" x14ac:dyDescent="0.25">
      <c r="A70060" s="1" t="s">
        <v>70067</v>
      </c>
      <c r="B70060">
        <v>47.711353807111927</v>
      </c>
      <c r="C70060">
        <v>48.662257788070001</v>
      </c>
      <c r="D70060">
        <v>24.558079584509649</v>
      </c>
      <c r="E70060">
        <v>24.104178203560345</v>
      </c>
      <c r="F70060">
        <v>-1</v>
      </c>
      <c r="G70060">
        <v>0</v>
      </c>
      <c r="H70060">
        <v>453125000</v>
      </c>
      <c r="I70060">
        <v>0</v>
      </c>
    </row>
    <row r="70061" spans="1:9" x14ac:dyDescent="0.25">
      <c r="A70061" s="1" t="s">
        <v>70068</v>
      </c>
      <c r="B70061">
        <v>47.903592827651565</v>
      </c>
      <c r="C70061">
        <v>46.620492939874431</v>
      </c>
      <c r="D70061">
        <v>37.926388385304236</v>
      </c>
      <c r="E70061">
        <v>8.6941045545702362</v>
      </c>
      <c r="F70061">
        <v>-1</v>
      </c>
      <c r="G70061">
        <v>0</v>
      </c>
      <c r="H70061">
        <v>609375000</v>
      </c>
      <c r="I70061">
        <v>0</v>
      </c>
    </row>
    <row r="70062" spans="1:9" x14ac:dyDescent="0.25">
      <c r="A70062" s="1" t="s">
        <v>70069</v>
      </c>
      <c r="B70062">
        <v>45.4501323304792</v>
      </c>
      <c r="C70062">
        <v>42.840984504116427</v>
      </c>
      <c r="D70062">
        <v>20.15394666551488</v>
      </c>
      <c r="E70062">
        <v>22.687037838601519</v>
      </c>
      <c r="F70062">
        <v>-1</v>
      </c>
      <c r="G70062">
        <v>0</v>
      </c>
      <c r="H70062">
        <v>468750000</v>
      </c>
      <c r="I70062">
        <v>0</v>
      </c>
    </row>
    <row r="70063" spans="1:9" x14ac:dyDescent="0.25">
      <c r="A70063" s="1" t="s">
        <v>70070</v>
      </c>
      <c r="B70063">
        <v>32.374848363561817</v>
      </c>
      <c r="C70063">
        <v>27.254230334799786</v>
      </c>
      <c r="D70063">
        <v>20.658601446440883</v>
      </c>
      <c r="E70063">
        <v>6.5956288883589025</v>
      </c>
      <c r="F70063">
        <v>-1</v>
      </c>
      <c r="G70063">
        <v>42.400000000000333</v>
      </c>
      <c r="H70063">
        <v>359375000</v>
      </c>
      <c r="I70063">
        <v>0</v>
      </c>
    </row>
    <row r="70064" spans="1:9" x14ac:dyDescent="0.25">
      <c r="A70064" s="1" t="s">
        <v>70071</v>
      </c>
      <c r="B70064">
        <v>59.371239477211255</v>
      </c>
      <c r="C70064">
        <v>21.435859493452998</v>
      </c>
      <c r="D70064">
        <v>10.044338046948193</v>
      </c>
      <c r="E70064">
        <v>11.391521446504791</v>
      </c>
      <c r="F70064">
        <v>1</v>
      </c>
      <c r="G70064">
        <v>0</v>
      </c>
      <c r="H70064">
        <v>609375000</v>
      </c>
      <c r="I70064">
        <v>0</v>
      </c>
    </row>
    <row r="70065" spans="1:9" x14ac:dyDescent="0.25">
      <c r="A70065" s="1" t="s">
        <v>70072</v>
      </c>
      <c r="B70065">
        <v>59.008535549622685</v>
      </c>
      <c r="C70065">
        <v>21.808240734364198</v>
      </c>
      <c r="D70065">
        <v>13.034010011432196</v>
      </c>
      <c r="E70065">
        <v>8.7742307229320318</v>
      </c>
      <c r="F70065">
        <v>0.97845944616179814</v>
      </c>
      <c r="G70065">
        <v>0</v>
      </c>
      <c r="H70065">
        <v>656250000</v>
      </c>
      <c r="I70065">
        <v>0</v>
      </c>
    </row>
    <row r="70066" spans="1:9" x14ac:dyDescent="0.25">
      <c r="A70066" s="1" t="s">
        <v>70073</v>
      </c>
      <c r="B70066">
        <v>54.211370071794811</v>
      </c>
      <c r="C70066">
        <v>37.28978285647591</v>
      </c>
      <c r="D70066">
        <v>14.306056307920768</v>
      </c>
      <c r="E70066">
        <v>22.983726548555147</v>
      </c>
      <c r="F70066">
        <v>-1</v>
      </c>
      <c r="G70066">
        <v>0</v>
      </c>
      <c r="H70066">
        <v>531250000</v>
      </c>
      <c r="I70066">
        <v>0</v>
      </c>
    </row>
    <row r="70067" spans="1:9" x14ac:dyDescent="0.25">
      <c r="A70067" s="1" t="s">
        <v>70074</v>
      </c>
      <c r="B70067">
        <v>54.017133922574573</v>
      </c>
      <c r="C70067">
        <v>36.411946577728166</v>
      </c>
      <c r="D70067">
        <v>11.086720429678014</v>
      </c>
      <c r="E70067">
        <v>25.325226148050181</v>
      </c>
      <c r="F70067">
        <v>-1</v>
      </c>
      <c r="G70067">
        <v>0</v>
      </c>
      <c r="H70067">
        <v>609375000</v>
      </c>
      <c r="I70067">
        <v>0</v>
      </c>
    </row>
    <row r="70068" spans="1:9" x14ac:dyDescent="0.25">
      <c r="A70068" s="1" t="s">
        <v>70075</v>
      </c>
      <c r="B70068">
        <v>58.998981071798639</v>
      </c>
      <c r="C70068">
        <v>21.466527743801549</v>
      </c>
      <c r="D70068">
        <v>8.4591165637630485</v>
      </c>
      <c r="E70068">
        <v>13.007411180038517</v>
      </c>
      <c r="F70068">
        <v>-1</v>
      </c>
      <c r="G70068">
        <v>0</v>
      </c>
      <c r="H70068">
        <v>687500000</v>
      </c>
      <c r="I70068">
        <v>0</v>
      </c>
    </row>
    <row r="70069" spans="1:9" x14ac:dyDescent="0.25">
      <c r="A70069" s="1" t="s">
        <v>70076</v>
      </c>
      <c r="B70069">
        <v>58.838662552811108</v>
      </c>
      <c r="C70069">
        <v>22.899258564318334</v>
      </c>
      <c r="D70069">
        <v>12.277511960036982</v>
      </c>
      <c r="E70069">
        <v>10.621746604281345</v>
      </c>
      <c r="F70069">
        <v>-1</v>
      </c>
      <c r="G70069">
        <v>0</v>
      </c>
      <c r="H70069">
        <v>640625000</v>
      </c>
      <c r="I70069">
        <v>0</v>
      </c>
    </row>
    <row r="70070" spans="1:9" x14ac:dyDescent="0.25">
      <c r="A70070" s="1" t="s">
        <v>70077</v>
      </c>
      <c r="B70070">
        <v>58.889749313659017</v>
      </c>
      <c r="C70070">
        <v>27.225946878605285</v>
      </c>
      <c r="D70070">
        <v>11.414963206291985</v>
      </c>
      <c r="E70070">
        <v>15.810983672313286</v>
      </c>
      <c r="F70070">
        <v>-1</v>
      </c>
      <c r="G70070">
        <v>0</v>
      </c>
      <c r="H70070">
        <v>640625000</v>
      </c>
      <c r="I70070">
        <v>0</v>
      </c>
    </row>
    <row r="70071" spans="1:9" x14ac:dyDescent="0.25">
      <c r="A70071" s="1" t="s">
        <v>70078</v>
      </c>
      <c r="B70071">
        <v>55.622842683606365</v>
      </c>
      <c r="C70071">
        <v>38.577929554150543</v>
      </c>
      <c r="D70071">
        <v>10.905144766378193</v>
      </c>
      <c r="E70071">
        <v>27.672784787772319</v>
      </c>
      <c r="F70071">
        <v>-1</v>
      </c>
      <c r="G70071">
        <v>0</v>
      </c>
      <c r="H70071">
        <v>531250000</v>
      </c>
      <c r="I70071">
        <v>0</v>
      </c>
    </row>
    <row r="70072" spans="1:9" x14ac:dyDescent="0.25">
      <c r="A70072" s="1" t="s">
        <v>70079</v>
      </c>
      <c r="B70072">
        <v>50.658158872048389</v>
      </c>
      <c r="C70072">
        <v>39.535803241687361</v>
      </c>
      <c r="D70072">
        <v>14.561015129463454</v>
      </c>
      <c r="E70072">
        <v>24.974788112223905</v>
      </c>
      <c r="F70072">
        <v>-1</v>
      </c>
      <c r="G70072">
        <v>0</v>
      </c>
      <c r="H70072">
        <v>578125000</v>
      </c>
      <c r="I70072">
        <v>0</v>
      </c>
    </row>
    <row r="70073" spans="1:9" x14ac:dyDescent="0.25">
      <c r="A70073" s="1" t="s">
        <v>70080</v>
      </c>
      <c r="B70073">
        <v>50.561086088918785</v>
      </c>
      <c r="C70073">
        <v>39.319441567098842</v>
      </c>
      <c r="D70073">
        <v>20.739964923648778</v>
      </c>
      <c r="E70073">
        <v>18.579476643450036</v>
      </c>
      <c r="F70073">
        <v>1</v>
      </c>
      <c r="G70073">
        <v>0</v>
      </c>
      <c r="H70073">
        <v>562500000</v>
      </c>
      <c r="I70073">
        <v>0</v>
      </c>
    </row>
    <row r="70074" spans="1:9" x14ac:dyDescent="0.25">
      <c r="A70074" s="1" t="s">
        <v>70081</v>
      </c>
      <c r="B70074">
        <v>51.931975361924508</v>
      </c>
      <c r="C70074">
        <v>41.164058926357384</v>
      </c>
      <c r="D70074">
        <v>22.702305899580665</v>
      </c>
      <c r="E70074">
        <v>18.461753026776712</v>
      </c>
      <c r="F70074">
        <v>-1</v>
      </c>
      <c r="G70074">
        <v>0</v>
      </c>
      <c r="H70074">
        <v>531250000</v>
      </c>
      <c r="I70074">
        <v>0</v>
      </c>
    </row>
    <row r="70075" spans="1:9" x14ac:dyDescent="0.25">
      <c r="A70075" s="1" t="s">
        <v>70082</v>
      </c>
      <c r="B70075">
        <v>53.125383794293306</v>
      </c>
      <c r="C70075">
        <v>47.859392028874801</v>
      </c>
      <c r="D70075">
        <v>22.899172664686933</v>
      </c>
      <c r="E70075">
        <v>24.960219364187921</v>
      </c>
      <c r="F70075">
        <v>1</v>
      </c>
      <c r="G70075">
        <v>0</v>
      </c>
      <c r="H70075">
        <v>609375000</v>
      </c>
      <c r="I70075">
        <v>0</v>
      </c>
    </row>
    <row r="70076" spans="1:9" x14ac:dyDescent="0.25">
      <c r="A70076" s="1" t="s">
        <v>70083</v>
      </c>
      <c r="B70076">
        <v>48.492910692226801</v>
      </c>
      <c r="C70076">
        <v>43.073028235471142</v>
      </c>
      <c r="D70076">
        <v>20.172475868021714</v>
      </c>
      <c r="E70076">
        <v>22.900552367449404</v>
      </c>
      <c r="F70076">
        <v>-1</v>
      </c>
      <c r="G70076">
        <v>0</v>
      </c>
      <c r="H70076">
        <v>625000000</v>
      </c>
      <c r="I70076">
        <v>0</v>
      </c>
    </row>
    <row r="70077" spans="1:9" x14ac:dyDescent="0.25">
      <c r="A70077" s="1" t="s">
        <v>70084</v>
      </c>
      <c r="B70077">
        <v>47.731480312721061</v>
      </c>
      <c r="C70077">
        <v>48.701562516947035</v>
      </c>
      <c r="D70077">
        <v>23.260585531410879</v>
      </c>
      <c r="E70077">
        <v>25.440976985536128</v>
      </c>
      <c r="F70077">
        <v>-1</v>
      </c>
      <c r="G70077">
        <v>0</v>
      </c>
      <c r="H70077">
        <v>546875000</v>
      </c>
      <c r="I70077">
        <v>0</v>
      </c>
    </row>
    <row r="70078" spans="1:9" x14ac:dyDescent="0.25">
      <c r="A70078" s="1" t="s">
        <v>70085</v>
      </c>
      <c r="B70078">
        <v>48.158214067991757</v>
      </c>
      <c r="C70078">
        <v>50.767545833394593</v>
      </c>
      <c r="D70078">
        <v>31.786413093281613</v>
      </c>
      <c r="E70078">
        <v>18.981132740112979</v>
      </c>
      <c r="F70078">
        <v>-1</v>
      </c>
      <c r="G70078">
        <v>0</v>
      </c>
      <c r="H70078">
        <v>609375000</v>
      </c>
      <c r="I70078">
        <v>0</v>
      </c>
    </row>
    <row r="70079" spans="1:9" x14ac:dyDescent="0.25">
      <c r="A70079" s="1" t="s">
        <v>70086</v>
      </c>
      <c r="B70079">
        <v>48.96487094968446</v>
      </c>
      <c r="C70079">
        <v>50.20759543086367</v>
      </c>
      <c r="D70079">
        <v>27.254003174019697</v>
      </c>
      <c r="E70079">
        <v>22.953592256844026</v>
      </c>
      <c r="F70079">
        <v>-1</v>
      </c>
      <c r="G70079">
        <v>0</v>
      </c>
      <c r="H70079">
        <v>593750000</v>
      </c>
      <c r="I70079">
        <v>0</v>
      </c>
    </row>
    <row r="70080" spans="1:9" x14ac:dyDescent="0.25">
      <c r="A70080" s="1" t="s">
        <v>70087</v>
      </c>
      <c r="B70080">
        <v>53.243163200195795</v>
      </c>
      <c r="C70080">
        <v>39.576400730712557</v>
      </c>
      <c r="D70080">
        <v>14.295012139066504</v>
      </c>
      <c r="E70080">
        <v>25.28138859164606</v>
      </c>
      <c r="F70080">
        <v>1</v>
      </c>
      <c r="G70080">
        <v>0</v>
      </c>
      <c r="H70080">
        <v>515625000</v>
      </c>
      <c r="I70080">
        <v>0</v>
      </c>
    </row>
    <row r="70081" spans="1:9" x14ac:dyDescent="0.25">
      <c r="A70081" s="1" t="s">
        <v>70088</v>
      </c>
      <c r="B70081">
        <v>53.410723523157152</v>
      </c>
      <c r="C70081">
        <v>41.252343607529525</v>
      </c>
      <c r="D70081">
        <v>30.913590475207894</v>
      </c>
      <c r="E70081">
        <v>10.338753132321637</v>
      </c>
      <c r="F70081">
        <v>1</v>
      </c>
      <c r="G70081">
        <v>0</v>
      </c>
      <c r="H70081">
        <v>796875000</v>
      </c>
      <c r="I70081">
        <v>0</v>
      </c>
    </row>
    <row r="70082" spans="1:9" x14ac:dyDescent="0.25">
      <c r="A70082" s="1" t="s">
        <v>70089</v>
      </c>
      <c r="B70082">
        <v>25.600000000000058</v>
      </c>
      <c r="C70082">
        <v>4.0449244995183111</v>
      </c>
      <c r="D70082">
        <v>2.1619426951322875</v>
      </c>
      <c r="E70082">
        <v>1.8829818043860271</v>
      </c>
      <c r="F70082">
        <v>-0.30178521100513711</v>
      </c>
      <c r="G70082">
        <v>25.500000000000092</v>
      </c>
      <c r="H70082">
        <v>265625000</v>
      </c>
      <c r="I70082">
        <v>0</v>
      </c>
    </row>
    <row r="70083" spans="1:9" x14ac:dyDescent="0.25">
      <c r="A70083" s="1" t="s">
        <v>70090</v>
      </c>
      <c r="B70083">
        <v>25.700000000000028</v>
      </c>
      <c r="C70083">
        <v>4.0542493912387396</v>
      </c>
      <c r="D70083">
        <v>2.167854291411949</v>
      </c>
      <c r="E70083">
        <v>1.8863950998267986</v>
      </c>
      <c r="F70083">
        <v>-0.35331281710059548</v>
      </c>
      <c r="G70083">
        <v>25.600000000000094</v>
      </c>
      <c r="H70083">
        <v>265625000</v>
      </c>
      <c r="I70083">
        <v>0</v>
      </c>
    </row>
    <row r="70084" spans="1:9" x14ac:dyDescent="0.25">
      <c r="A70084" s="1" t="s">
        <v>70091</v>
      </c>
      <c r="B70084">
        <v>23.400000000000038</v>
      </c>
      <c r="C70084">
        <v>2.9253329507243659</v>
      </c>
      <c r="D70084">
        <v>1.6058231326895074</v>
      </c>
      <c r="E70084">
        <v>1.3195098180348586</v>
      </c>
      <c r="F70084">
        <v>-0.72654252800536057</v>
      </c>
      <c r="G70084">
        <v>23.300000000000061</v>
      </c>
      <c r="H70084">
        <v>296875000</v>
      </c>
      <c r="I70084">
        <v>0</v>
      </c>
    </row>
    <row r="70085" spans="1:9" x14ac:dyDescent="0.25">
      <c r="A70085" s="1" t="s">
        <v>70092</v>
      </c>
      <c r="B70085">
        <v>23.399999999999913</v>
      </c>
      <c r="C70085">
        <v>2.9643309676172027</v>
      </c>
      <c r="D70085">
        <v>1.6268615675625244</v>
      </c>
      <c r="E70085">
        <v>1.3374694000546783</v>
      </c>
      <c r="F70085">
        <v>-0.72199374984254039</v>
      </c>
      <c r="G70085">
        <v>23.300000000000061</v>
      </c>
      <c r="H70085">
        <v>281250000</v>
      </c>
      <c r="I70085">
        <v>0</v>
      </c>
    </row>
    <row r="70086" spans="1:9" x14ac:dyDescent="0.25">
      <c r="A70086" s="1" t="s">
        <v>70093</v>
      </c>
      <c r="B70086">
        <v>22.400000000000045</v>
      </c>
      <c r="C70086">
        <v>2.4307914317271528</v>
      </c>
      <c r="D70086">
        <v>1.3489546996191746</v>
      </c>
      <c r="E70086">
        <v>1.0818367321079783</v>
      </c>
      <c r="F70086">
        <v>-0.72654252800536057</v>
      </c>
      <c r="G70086">
        <v>22.300000000000047</v>
      </c>
      <c r="H70086">
        <v>203125000</v>
      </c>
      <c r="I70086">
        <v>0</v>
      </c>
    </row>
    <row r="70087" spans="1:9" x14ac:dyDescent="0.25">
      <c r="A70087" s="1" t="s">
        <v>70094</v>
      </c>
      <c r="B70087">
        <v>22.39999999999992</v>
      </c>
      <c r="C70087">
        <v>2.4272985829143385</v>
      </c>
      <c r="D70087">
        <v>1.348737919461819</v>
      </c>
      <c r="E70087">
        <v>1.0785606634525196</v>
      </c>
      <c r="F70087">
        <v>-0.72654252800536057</v>
      </c>
      <c r="G70087">
        <v>22.300000000000047</v>
      </c>
      <c r="H70087">
        <v>203125000</v>
      </c>
      <c r="I70087">
        <v>0</v>
      </c>
    </row>
    <row r="70088" spans="1:9" x14ac:dyDescent="0.25">
      <c r="A70088" s="1" t="s">
        <v>70095</v>
      </c>
      <c r="B70088">
        <v>21.499999999999982</v>
      </c>
      <c r="C70088">
        <v>2.0542753277060757</v>
      </c>
      <c r="D70088">
        <v>1.1428232276295236</v>
      </c>
      <c r="E70088">
        <v>0.91145210007655209</v>
      </c>
      <c r="F70088">
        <v>-0.72654252800536057</v>
      </c>
      <c r="G70088">
        <v>21.400000000000034</v>
      </c>
      <c r="H70088">
        <v>250000000</v>
      </c>
      <c r="I70088">
        <v>0</v>
      </c>
    </row>
    <row r="70089" spans="1:9" x14ac:dyDescent="0.25">
      <c r="A70089" s="1" t="s">
        <v>70096</v>
      </c>
      <c r="B70089">
        <v>21.499999999999943</v>
      </c>
      <c r="C70089">
        <v>2.039866819630709</v>
      </c>
      <c r="D70089">
        <v>1.1369768050023015</v>
      </c>
      <c r="E70089">
        <v>0.90289001462840757</v>
      </c>
      <c r="F70089">
        <v>-0.72654252800536057</v>
      </c>
      <c r="G70089">
        <v>21.400000000000034</v>
      </c>
      <c r="H70089">
        <v>265625000</v>
      </c>
      <c r="I70089">
        <v>0</v>
      </c>
    </row>
    <row r="70090" spans="1:9" x14ac:dyDescent="0.25">
      <c r="A70090" s="1" t="s">
        <v>70097</v>
      </c>
      <c r="B70090">
        <v>24.599999999999934</v>
      </c>
      <c r="C70090">
        <v>3.3661006381630196</v>
      </c>
      <c r="D70090">
        <v>1.5328329011415769</v>
      </c>
      <c r="E70090">
        <v>1.8332677370214427</v>
      </c>
      <c r="F70090">
        <v>0.49146942097081103</v>
      </c>
      <c r="G70090">
        <v>24.500000000000078</v>
      </c>
      <c r="H70090">
        <v>250000000</v>
      </c>
      <c r="I70090">
        <v>0</v>
      </c>
    </row>
    <row r="70091" spans="1:9" x14ac:dyDescent="0.25">
      <c r="A70091" s="1" t="s">
        <v>70098</v>
      </c>
      <c r="B70091">
        <v>24.69999999999995</v>
      </c>
      <c r="C70091">
        <v>3.3698860362818186</v>
      </c>
      <c r="D70091">
        <v>1.5332661664247742</v>
      </c>
      <c r="E70091">
        <v>1.8366198698570444</v>
      </c>
      <c r="F70091">
        <v>0.48331161788257315</v>
      </c>
      <c r="G70091">
        <v>24.60000000000008</v>
      </c>
      <c r="H70091">
        <v>312500000</v>
      </c>
      <c r="I70091">
        <v>0</v>
      </c>
    </row>
    <row r="70092" spans="1:9" x14ac:dyDescent="0.25">
      <c r="A70092" s="1" t="s">
        <v>70099</v>
      </c>
      <c r="B70092">
        <v>23.500000000000043</v>
      </c>
      <c r="C70092">
        <v>2.8007352960205507</v>
      </c>
      <c r="D70092">
        <v>1.2517443853642995</v>
      </c>
      <c r="E70092">
        <v>1.5489909106562512</v>
      </c>
      <c r="F70092">
        <v>0.72654252800536057</v>
      </c>
      <c r="G70092">
        <v>23.400000000000063</v>
      </c>
      <c r="H70092">
        <v>234375000</v>
      </c>
      <c r="I70092">
        <v>0</v>
      </c>
    </row>
    <row r="70093" spans="1:9" x14ac:dyDescent="0.25">
      <c r="A70093" s="1" t="s">
        <v>70100</v>
      </c>
      <c r="B70093">
        <v>23.600000000000058</v>
      </c>
      <c r="C70093">
        <v>2.8043443334160578</v>
      </c>
      <c r="D70093">
        <v>1.2520742210450724</v>
      </c>
      <c r="E70093">
        <v>1.5522701123709854</v>
      </c>
      <c r="F70093">
        <v>0.72654252800536057</v>
      </c>
      <c r="G70093">
        <v>23.500000000000064</v>
      </c>
      <c r="H70093">
        <v>265625000</v>
      </c>
      <c r="I70093">
        <v>0</v>
      </c>
    </row>
    <row r="70094" spans="1:9" x14ac:dyDescent="0.25">
      <c r="A70094" s="1" t="s">
        <v>70101</v>
      </c>
      <c r="B70094">
        <v>22.50000000000005</v>
      </c>
      <c r="C70094">
        <v>2.2782972356996694</v>
      </c>
      <c r="D70094">
        <v>1.0001351768593594</v>
      </c>
      <c r="E70094">
        <v>1.27816205884031</v>
      </c>
      <c r="F70094">
        <v>0.72654252800536057</v>
      </c>
      <c r="G70094">
        <v>22.400000000000048</v>
      </c>
      <c r="H70094">
        <v>156250000</v>
      </c>
      <c r="I70094">
        <v>0</v>
      </c>
    </row>
    <row r="70095" spans="1:9" x14ac:dyDescent="0.25">
      <c r="A70095" s="1" t="s">
        <v>70102</v>
      </c>
      <c r="B70095">
        <v>22.499999999999922</v>
      </c>
      <c r="C70095">
        <v>2.288999775738469</v>
      </c>
      <c r="D70095">
        <v>1.004122502224535</v>
      </c>
      <c r="E70095">
        <v>1.284877273513934</v>
      </c>
      <c r="F70095">
        <v>0.72654252800536057</v>
      </c>
      <c r="G70095">
        <v>22.400000000000048</v>
      </c>
      <c r="H70095">
        <v>187500000</v>
      </c>
      <c r="I70095">
        <v>0</v>
      </c>
    </row>
    <row r="70096" spans="1:9" x14ac:dyDescent="0.25">
      <c r="A70096" s="1" t="s">
        <v>70103</v>
      </c>
      <c r="B70096">
        <v>24.899999999999931</v>
      </c>
      <c r="C70096">
        <v>5.792563032001528</v>
      </c>
      <c r="D70096">
        <v>3.0420394997183506</v>
      </c>
      <c r="E70096">
        <v>2.750523532283184</v>
      </c>
      <c r="F70096">
        <v>-1</v>
      </c>
      <c r="G70096">
        <v>25.200000000000088</v>
      </c>
      <c r="H70096">
        <v>218750000</v>
      </c>
      <c r="I70096">
        <v>0</v>
      </c>
    </row>
    <row r="70097" spans="1:9" x14ac:dyDescent="0.25">
      <c r="A70097" s="1" t="s">
        <v>70104</v>
      </c>
      <c r="B70097">
        <v>24.900000000000063</v>
      </c>
      <c r="C70097">
        <v>5.7985524637158532</v>
      </c>
      <c r="D70097">
        <v>3.0464714072718615</v>
      </c>
      <c r="E70097">
        <v>2.7520810564439926</v>
      </c>
      <c r="F70097">
        <v>-1</v>
      </c>
      <c r="G70097">
        <v>25.200000000000088</v>
      </c>
      <c r="H70097">
        <v>296875000</v>
      </c>
      <c r="I70097">
        <v>0</v>
      </c>
    </row>
    <row r="70098" spans="1:9" x14ac:dyDescent="0.25">
      <c r="A70098" s="1" t="s">
        <v>70105</v>
      </c>
      <c r="B70098">
        <v>28.000000000000043</v>
      </c>
      <c r="C70098">
        <v>5.421644342901506</v>
      </c>
      <c r="D70098">
        <v>2.8989506950804516</v>
      </c>
      <c r="E70098">
        <v>2.5226936478210593</v>
      </c>
      <c r="F70098">
        <v>-1</v>
      </c>
      <c r="G70098">
        <v>27.900000000000126</v>
      </c>
      <c r="H70098">
        <v>265625000</v>
      </c>
      <c r="I70098">
        <v>0</v>
      </c>
    </row>
    <row r="70099" spans="1:9" x14ac:dyDescent="0.25">
      <c r="A70099" s="1" t="s">
        <v>70106</v>
      </c>
      <c r="B70099">
        <v>28.099999999999952</v>
      </c>
      <c r="C70099">
        <v>5.4327128696689169</v>
      </c>
      <c r="D70099">
        <v>2.9056639003406821</v>
      </c>
      <c r="E70099">
        <v>2.5270489693282485</v>
      </c>
      <c r="F70099">
        <v>-1</v>
      </c>
      <c r="G70099">
        <v>28.000000000000128</v>
      </c>
      <c r="H70099">
        <v>234375000</v>
      </c>
      <c r="I70099">
        <v>0</v>
      </c>
    </row>
    <row r="70100" spans="1:9" x14ac:dyDescent="0.25">
      <c r="A70100" s="1" t="s">
        <v>70107</v>
      </c>
      <c r="B70100">
        <v>20.099999999999955</v>
      </c>
      <c r="C70100">
        <v>1.3462038619708743</v>
      </c>
      <c r="D70100">
        <v>0.65596461851765753</v>
      </c>
      <c r="E70100">
        <v>0.69023924345321674</v>
      </c>
      <c r="F70100">
        <v>0.31319485330604158</v>
      </c>
      <c r="G70100">
        <v>20.000000000000014</v>
      </c>
      <c r="H70100">
        <v>171875000</v>
      </c>
      <c r="I70100">
        <v>0</v>
      </c>
    </row>
    <row r="70101" spans="1:9" x14ac:dyDescent="0.25">
      <c r="A70101" s="1" t="s">
        <v>70108</v>
      </c>
      <c r="B70101">
        <v>20.100000000000055</v>
      </c>
      <c r="C70101">
        <v>1.2937939451810041</v>
      </c>
      <c r="D70101">
        <v>0.62936655143158715</v>
      </c>
      <c r="E70101">
        <v>0.66442739374941695</v>
      </c>
      <c r="F70101">
        <v>0.32628690310840458</v>
      </c>
      <c r="G70101">
        <v>20.000000000000014</v>
      </c>
      <c r="H70101">
        <v>171875000</v>
      </c>
      <c r="I70101">
        <v>0</v>
      </c>
    </row>
    <row r="70102" spans="1:9" x14ac:dyDescent="0.25">
      <c r="A70102" s="1" t="s">
        <v>70109</v>
      </c>
      <c r="B70102">
        <v>20.00000000000005</v>
      </c>
      <c r="C70102">
        <v>0.97287883531246022</v>
      </c>
      <c r="D70102">
        <v>0.47109609795670382</v>
      </c>
      <c r="E70102">
        <v>0.5017827373557564</v>
      </c>
      <c r="F70102">
        <v>0.4046866855325062</v>
      </c>
      <c r="G70102">
        <v>19.900000000000013</v>
      </c>
      <c r="H70102">
        <v>218750000</v>
      </c>
      <c r="I70102">
        <v>0</v>
      </c>
    </row>
    <row r="70103" spans="1:9" x14ac:dyDescent="0.25">
      <c r="A70103" s="1" t="s">
        <v>70110</v>
      </c>
      <c r="B70103">
        <v>20.00000000000005</v>
      </c>
      <c r="C70103">
        <v>0.95893021916586196</v>
      </c>
      <c r="D70103">
        <v>0.46391200182246584</v>
      </c>
      <c r="E70103">
        <v>0.49501821734339613</v>
      </c>
      <c r="F70103">
        <v>0.40836452748473118</v>
      </c>
      <c r="G70103">
        <v>19.900000000000013</v>
      </c>
      <c r="H70103">
        <v>171875000</v>
      </c>
      <c r="I70103">
        <v>0</v>
      </c>
    </row>
    <row r="70104" spans="1:9" x14ac:dyDescent="0.25">
      <c r="A70104" s="1" t="s">
        <v>70111</v>
      </c>
      <c r="B70104">
        <v>20.000000000000039</v>
      </c>
      <c r="C70104">
        <v>1.0048605430152473</v>
      </c>
      <c r="D70104">
        <v>0.48659560838179994</v>
      </c>
      <c r="E70104">
        <v>0.51826493463344736</v>
      </c>
      <c r="F70104">
        <v>0.48659560838179816</v>
      </c>
      <c r="G70104">
        <v>19.900000000000013</v>
      </c>
      <c r="H70104">
        <v>250000000</v>
      </c>
      <c r="I70104">
        <v>0</v>
      </c>
    </row>
    <row r="70105" spans="1:9" x14ac:dyDescent="0.25">
      <c r="A70105" s="1" t="s">
        <v>70112</v>
      </c>
      <c r="B70105">
        <v>19.999999999999901</v>
      </c>
      <c r="C70105">
        <v>1.0228815486370779</v>
      </c>
      <c r="D70105">
        <v>0.49537570697862243</v>
      </c>
      <c r="E70105">
        <v>0.52750584165845549</v>
      </c>
      <c r="F70105">
        <v>0.49537570697862066</v>
      </c>
      <c r="G70105">
        <v>19.900000000000013</v>
      </c>
      <c r="H70105">
        <v>234375000</v>
      </c>
      <c r="I70105">
        <v>0</v>
      </c>
    </row>
    <row r="70106" spans="1:9" x14ac:dyDescent="0.25">
      <c r="A70106" s="1" t="s">
        <v>70113</v>
      </c>
      <c r="B70106">
        <v>22.500000000000036</v>
      </c>
      <c r="C70106">
        <v>3.2723560194523982</v>
      </c>
      <c r="D70106">
        <v>1.5395964851688086</v>
      </c>
      <c r="E70106">
        <v>1.7327595342835895</v>
      </c>
      <c r="F70106">
        <v>0.54771148745728304</v>
      </c>
      <c r="G70106">
        <v>22.400000000000048</v>
      </c>
      <c r="H70106">
        <v>218750000</v>
      </c>
      <c r="I70106">
        <v>0</v>
      </c>
    </row>
    <row r="70107" spans="1:9" x14ac:dyDescent="0.25">
      <c r="A70107" s="1" t="s">
        <v>70114</v>
      </c>
      <c r="B70107">
        <v>22.600000000000062</v>
      </c>
      <c r="C70107">
        <v>3.2888959570016452</v>
      </c>
      <c r="D70107">
        <v>1.5464212127354733</v>
      </c>
      <c r="E70107">
        <v>1.7424747442661719</v>
      </c>
      <c r="F70107">
        <v>0.6255644408319343</v>
      </c>
      <c r="G70107">
        <v>22.50000000000005</v>
      </c>
      <c r="H70107">
        <v>203125000</v>
      </c>
      <c r="I70107">
        <v>0</v>
      </c>
    </row>
    <row r="70108" spans="1:9" x14ac:dyDescent="0.25">
      <c r="A70108" s="1" t="s">
        <v>70115</v>
      </c>
      <c r="B70108">
        <v>21.700000000000067</v>
      </c>
      <c r="C70108">
        <v>2.6505941667650625</v>
      </c>
      <c r="D70108">
        <v>1.2334860895481263</v>
      </c>
      <c r="E70108">
        <v>1.4171080772169362</v>
      </c>
      <c r="F70108">
        <v>0.15397061801597811</v>
      </c>
      <c r="G70108">
        <v>21.600000000000037</v>
      </c>
      <c r="H70108">
        <v>187500000</v>
      </c>
      <c r="I70108">
        <v>0</v>
      </c>
    </row>
    <row r="70109" spans="1:9" x14ac:dyDescent="0.25">
      <c r="A70109" s="1" t="s">
        <v>70116</v>
      </c>
      <c r="B70109">
        <v>21.8</v>
      </c>
      <c r="C70109">
        <v>2.6619683433712762</v>
      </c>
      <c r="D70109">
        <v>1.2377610630862539</v>
      </c>
      <c r="E70109">
        <v>1.4242072802850223</v>
      </c>
      <c r="F70109">
        <v>0.15581159271678313</v>
      </c>
      <c r="G70109">
        <v>21.700000000000038</v>
      </c>
      <c r="H70109">
        <v>140625000</v>
      </c>
      <c r="I70109">
        <v>0</v>
      </c>
    </row>
    <row r="70110" spans="1:9" x14ac:dyDescent="0.25">
      <c r="A70110" s="1" t="s">
        <v>70117</v>
      </c>
      <c r="B70110">
        <v>21.100000000000019</v>
      </c>
      <c r="C70110">
        <v>2.0571273388637641</v>
      </c>
      <c r="D70110">
        <v>0.94974342955132762</v>
      </c>
      <c r="E70110">
        <v>1.1073839093124365</v>
      </c>
      <c r="F70110">
        <v>9.4956015521536763E-2</v>
      </c>
      <c r="G70110">
        <v>21.000000000000028</v>
      </c>
      <c r="H70110">
        <v>140625000</v>
      </c>
      <c r="I70110">
        <v>0</v>
      </c>
    </row>
    <row r="70111" spans="1:9" x14ac:dyDescent="0.25">
      <c r="A70111" s="1" t="s">
        <v>70118</v>
      </c>
      <c r="B70111">
        <v>21.100000000000037</v>
      </c>
      <c r="C70111">
        <v>2.0651636580321457</v>
      </c>
      <c r="D70111">
        <v>0.95252222123376207</v>
      </c>
      <c r="E70111">
        <v>1.1126414367983837</v>
      </c>
      <c r="F70111">
        <v>9.5462966879676703E-2</v>
      </c>
      <c r="G70111">
        <v>21.000000000000028</v>
      </c>
      <c r="H70111">
        <v>218750000</v>
      </c>
      <c r="I70111">
        <v>0</v>
      </c>
    </row>
    <row r="70112" spans="1:9" x14ac:dyDescent="0.25">
      <c r="A70112" s="1" t="s">
        <v>70119</v>
      </c>
      <c r="B70112">
        <v>22.850000000000062</v>
      </c>
      <c r="C70112">
        <v>4.037830256539098</v>
      </c>
      <c r="D70112">
        <v>1.9239009650718382</v>
      </c>
      <c r="E70112">
        <v>2.1139292914672674</v>
      </c>
      <c r="F70112">
        <v>1</v>
      </c>
      <c r="G70112">
        <v>22.800000000000054</v>
      </c>
      <c r="H70112">
        <v>218750000</v>
      </c>
      <c r="I70112">
        <v>0</v>
      </c>
    </row>
    <row r="70113" spans="1:9" x14ac:dyDescent="0.25">
      <c r="A70113" s="1" t="s">
        <v>70120</v>
      </c>
      <c r="B70113">
        <v>22.849999999999909</v>
      </c>
      <c r="C70113">
        <v>4.0322551267414699</v>
      </c>
      <c r="D70113">
        <v>1.9196751453385472</v>
      </c>
      <c r="E70113">
        <v>2.1125799814029271</v>
      </c>
      <c r="F70113">
        <v>1</v>
      </c>
      <c r="G70113">
        <v>22.800000000000054</v>
      </c>
      <c r="H70113">
        <v>234375000</v>
      </c>
      <c r="I70113">
        <v>0</v>
      </c>
    </row>
    <row r="70114" spans="1:9" x14ac:dyDescent="0.25">
      <c r="A70114" s="1" t="s">
        <v>70121</v>
      </c>
      <c r="B70114">
        <v>29.200000000000109</v>
      </c>
      <c r="C70114">
        <v>4.5935382564411</v>
      </c>
      <c r="D70114">
        <v>2.1160665074448324</v>
      </c>
      <c r="E70114">
        <v>2.477471748996273</v>
      </c>
      <c r="F70114">
        <v>0.59705231444694196</v>
      </c>
      <c r="G70114">
        <v>29.100000000000144</v>
      </c>
      <c r="H70114">
        <v>312500000</v>
      </c>
      <c r="I70114">
        <v>0</v>
      </c>
    </row>
    <row r="70115" spans="1:9" x14ac:dyDescent="0.25">
      <c r="A70115" s="1" t="s">
        <v>70122</v>
      </c>
      <c r="B70115">
        <v>29.300000000000097</v>
      </c>
      <c r="C70115">
        <v>4.5988842318790439</v>
      </c>
      <c r="D70115">
        <v>2.1176051214827889</v>
      </c>
      <c r="E70115">
        <v>2.4812791103962568</v>
      </c>
      <c r="F70115">
        <v>0.54076233578825139</v>
      </c>
      <c r="G70115">
        <v>29.200000000000145</v>
      </c>
      <c r="H70115">
        <v>250000000</v>
      </c>
      <c r="I70115">
        <v>0</v>
      </c>
    </row>
    <row r="70116" spans="1:9" x14ac:dyDescent="0.25">
      <c r="A70116" s="1" t="s">
        <v>70123</v>
      </c>
      <c r="B70116">
        <v>21.600000000000048</v>
      </c>
      <c r="C70116">
        <v>2.6713517676228049</v>
      </c>
      <c r="D70116">
        <v>1.4219199542971865</v>
      </c>
      <c r="E70116">
        <v>1.2494318133256184</v>
      </c>
      <c r="F70116">
        <v>-0.17232555992940268</v>
      </c>
      <c r="G70116">
        <v>21.500000000000036</v>
      </c>
      <c r="H70116">
        <v>234375000</v>
      </c>
      <c r="I70116">
        <v>0</v>
      </c>
    </row>
    <row r="70117" spans="1:9" x14ac:dyDescent="0.25">
      <c r="A70117" s="1" t="s">
        <v>70124</v>
      </c>
      <c r="B70117">
        <v>21.6999999999999</v>
      </c>
      <c r="C70117">
        <v>2.6880257741352356</v>
      </c>
      <c r="D70117">
        <v>1.4317729372130694</v>
      </c>
      <c r="E70117">
        <v>1.2562528369221662</v>
      </c>
      <c r="F70117">
        <v>-0.17145042010177303</v>
      </c>
      <c r="G70117">
        <v>21.600000000000037</v>
      </c>
      <c r="H70117">
        <v>234375000</v>
      </c>
      <c r="I70117">
        <v>0</v>
      </c>
    </row>
    <row r="70118" spans="1:9" x14ac:dyDescent="0.25">
      <c r="A70118" s="1" t="s">
        <v>70125</v>
      </c>
      <c r="B70118">
        <v>21.000000000000032</v>
      </c>
      <c r="C70118">
        <v>2.0674435809737677</v>
      </c>
      <c r="D70118">
        <v>1.1069967221226538</v>
      </c>
      <c r="E70118">
        <v>0.96044685885111392</v>
      </c>
      <c r="F70118">
        <v>-0.10190492598035528</v>
      </c>
      <c r="G70118">
        <v>20.900000000000027</v>
      </c>
      <c r="H70118">
        <v>218750000</v>
      </c>
      <c r="I70118">
        <v>0</v>
      </c>
    </row>
    <row r="70119" spans="1:9" x14ac:dyDescent="0.25">
      <c r="A70119" s="1" t="s">
        <v>70126</v>
      </c>
      <c r="B70119">
        <v>20.999999999999929</v>
      </c>
      <c r="C70119">
        <v>2.080997570928607</v>
      </c>
      <c r="D70119">
        <v>1.1152176510790222</v>
      </c>
      <c r="E70119">
        <v>0.96577991984958489</v>
      </c>
      <c r="F70119">
        <v>-0.10257223688421613</v>
      </c>
      <c r="G70119">
        <v>20.900000000000027</v>
      </c>
      <c r="H70119">
        <v>171875000</v>
      </c>
      <c r="I70119">
        <v>0</v>
      </c>
    </row>
    <row r="70120" spans="1:9" x14ac:dyDescent="0.25">
      <c r="A70120" s="1" t="s">
        <v>70127</v>
      </c>
      <c r="B70120">
        <v>20.399999999999931</v>
      </c>
      <c r="C70120">
        <v>1.4358870217952888</v>
      </c>
      <c r="D70120">
        <v>0.77032227325979852</v>
      </c>
      <c r="E70120">
        <v>0.6655647485354903</v>
      </c>
      <c r="F70120">
        <v>-6.2420361042830663E-2</v>
      </c>
      <c r="G70120">
        <v>20.300000000000018</v>
      </c>
      <c r="H70120">
        <v>218750000</v>
      </c>
      <c r="I70120">
        <v>0</v>
      </c>
    </row>
    <row r="70121" spans="1:9" x14ac:dyDescent="0.25">
      <c r="A70121" s="1" t="s">
        <v>70128</v>
      </c>
      <c r="B70121">
        <v>20.400000000000023</v>
      </c>
      <c r="C70121">
        <v>1.4496347876610027</v>
      </c>
      <c r="D70121">
        <v>0.77839321141652462</v>
      </c>
      <c r="E70121">
        <v>0.67124157624447811</v>
      </c>
      <c r="F70121">
        <v>-6.264024779109878E-2</v>
      </c>
      <c r="G70121">
        <v>20.300000000000018</v>
      </c>
      <c r="H70121">
        <v>171875000</v>
      </c>
      <c r="I70121">
        <v>0</v>
      </c>
    </row>
    <row r="70122" spans="1:9" x14ac:dyDescent="0.25">
      <c r="A70122" s="1" t="s">
        <v>70129</v>
      </c>
      <c r="B70122">
        <v>27.300000000000018</v>
      </c>
      <c r="C70122">
        <v>5.2159865887213215</v>
      </c>
      <c r="D70122">
        <v>2.4070135066778748</v>
      </c>
      <c r="E70122">
        <v>2.808973082043452</v>
      </c>
      <c r="F70122">
        <v>1</v>
      </c>
      <c r="G70122">
        <v>27.200000000000117</v>
      </c>
      <c r="H70122">
        <v>281250000</v>
      </c>
      <c r="I70122">
        <v>0</v>
      </c>
    </row>
    <row r="70123" spans="1:9" x14ac:dyDescent="0.25">
      <c r="A70123" s="1" t="s">
        <v>70130</v>
      </c>
      <c r="B70123">
        <v>27.299999999999898</v>
      </c>
      <c r="C70123">
        <v>5.4323313531231667</v>
      </c>
      <c r="D70123">
        <v>2.5137459702444196</v>
      </c>
      <c r="E70123">
        <v>2.9185853828787494</v>
      </c>
      <c r="F70123">
        <v>1</v>
      </c>
      <c r="G70123">
        <v>27.200000000000117</v>
      </c>
      <c r="H70123">
        <v>281250000</v>
      </c>
      <c r="I70123">
        <v>0</v>
      </c>
    </row>
    <row r="70124" spans="1:9" x14ac:dyDescent="0.25">
      <c r="A70124" s="1" t="s">
        <v>70131</v>
      </c>
      <c r="B70124">
        <v>20.100000000000044</v>
      </c>
      <c r="C70124">
        <v>1.2431043508472146</v>
      </c>
      <c r="D70124">
        <v>0.63763608674885619</v>
      </c>
      <c r="E70124">
        <v>0.60546826409835841</v>
      </c>
      <c r="F70124">
        <v>-0.34340313448722704</v>
      </c>
      <c r="G70124">
        <v>20.000000000000014</v>
      </c>
      <c r="H70124">
        <v>156250000</v>
      </c>
      <c r="I70124">
        <v>0</v>
      </c>
    </row>
    <row r="70125" spans="1:9" x14ac:dyDescent="0.25">
      <c r="A70125" s="1" t="s">
        <v>70132</v>
      </c>
      <c r="B70125">
        <v>20.099999999999909</v>
      </c>
      <c r="C70125">
        <v>1.2217302108202763</v>
      </c>
      <c r="D70125">
        <v>0.62691044917294558</v>
      </c>
      <c r="E70125">
        <v>0.59481976164733075</v>
      </c>
      <c r="F70125">
        <v>-0.32736169442066698</v>
      </c>
      <c r="G70125">
        <v>20.000000000000014</v>
      </c>
      <c r="H70125">
        <v>250000000</v>
      </c>
      <c r="I70125">
        <v>0</v>
      </c>
    </row>
    <row r="70126" spans="1:9" x14ac:dyDescent="0.25">
      <c r="A70126" s="1" t="s">
        <v>70133</v>
      </c>
      <c r="B70126">
        <v>20.00000000000005</v>
      </c>
      <c r="C70126">
        <v>0.88301295117929435</v>
      </c>
      <c r="D70126">
        <v>0.45553701063437702</v>
      </c>
      <c r="E70126">
        <v>0.42747594054491733</v>
      </c>
      <c r="F70126">
        <v>-0.41425265180279958</v>
      </c>
      <c r="G70126">
        <v>19.900000000000013</v>
      </c>
      <c r="H70126">
        <v>218750000</v>
      </c>
      <c r="I70126">
        <v>0</v>
      </c>
    </row>
    <row r="70127" spans="1:9" x14ac:dyDescent="0.25">
      <c r="A70127" s="1" t="s">
        <v>70134</v>
      </c>
      <c r="B70127">
        <v>20.000000000000043</v>
      </c>
      <c r="C70127">
        <v>0.9044385062760063</v>
      </c>
      <c r="D70127">
        <v>0.46639648941771039</v>
      </c>
      <c r="E70127">
        <v>0.43804201685829591</v>
      </c>
      <c r="F70127">
        <v>-0.41613422203616279</v>
      </c>
      <c r="G70127">
        <v>19.900000000000013</v>
      </c>
      <c r="H70127">
        <v>187500000</v>
      </c>
      <c r="I70127">
        <v>0</v>
      </c>
    </row>
    <row r="70128" spans="1:9" x14ac:dyDescent="0.25">
      <c r="A70128" s="1" t="s">
        <v>70135</v>
      </c>
      <c r="B70128">
        <v>21.799999999999915</v>
      </c>
      <c r="C70128">
        <v>2.4321550731850792</v>
      </c>
      <c r="D70128">
        <v>1.3072305589651689</v>
      </c>
      <c r="E70128">
        <v>1.1249245142199102</v>
      </c>
      <c r="F70128">
        <v>-0.72654252800536057</v>
      </c>
      <c r="G70128">
        <v>21.700000000000038</v>
      </c>
      <c r="H70128">
        <v>203125000</v>
      </c>
      <c r="I70128">
        <v>0</v>
      </c>
    </row>
    <row r="70129" spans="1:9" x14ac:dyDescent="0.25">
      <c r="A70129" s="1" t="s">
        <v>70136</v>
      </c>
      <c r="B70129">
        <v>21.800000000000047</v>
      </c>
      <c r="C70129">
        <v>2.4384507178440655</v>
      </c>
      <c r="D70129">
        <v>1.3118230413190251</v>
      </c>
      <c r="E70129">
        <v>1.1266276765250405</v>
      </c>
      <c r="F70129">
        <v>-0.72654252800536057</v>
      </c>
      <c r="G70129">
        <v>21.700000000000038</v>
      </c>
      <c r="H70129">
        <v>218750000</v>
      </c>
      <c r="I70129">
        <v>0</v>
      </c>
    </row>
    <row r="70130" spans="1:9" x14ac:dyDescent="0.25">
      <c r="A70130" s="1" t="s">
        <v>70137</v>
      </c>
      <c r="B70130">
        <v>25.700000000000003</v>
      </c>
      <c r="C70130">
        <v>4.1118091133561938</v>
      </c>
      <c r="D70130">
        <v>2.2207707776763237</v>
      </c>
      <c r="E70130">
        <v>1.8910383356798719</v>
      </c>
      <c r="F70130">
        <v>-0.35667694067086764</v>
      </c>
      <c r="G70130">
        <v>25.600000000000094</v>
      </c>
      <c r="H70130">
        <v>203125000</v>
      </c>
      <c r="I70130">
        <v>0</v>
      </c>
    </row>
    <row r="70131" spans="1:9" x14ac:dyDescent="0.25">
      <c r="A70131" s="1" t="s">
        <v>70138</v>
      </c>
      <c r="B70131">
        <v>25.799999999999951</v>
      </c>
      <c r="C70131">
        <v>4.1123027992642234</v>
      </c>
      <c r="D70131">
        <v>2.2224695395867169</v>
      </c>
      <c r="E70131">
        <v>1.8898332596775171</v>
      </c>
      <c r="F70131">
        <v>-0.37136325057559327</v>
      </c>
      <c r="G70131">
        <v>25.700000000000095</v>
      </c>
      <c r="H70131">
        <v>234375000</v>
      </c>
      <c r="I70131">
        <v>0</v>
      </c>
    </row>
    <row r="70132" spans="1:9" x14ac:dyDescent="0.25">
      <c r="A70132" s="1" t="s">
        <v>70139</v>
      </c>
      <c r="B70132">
        <v>23.399999999999977</v>
      </c>
      <c r="C70132">
        <v>2.9461743733613748</v>
      </c>
      <c r="D70132">
        <v>1.645888581685838</v>
      </c>
      <c r="E70132">
        <v>1.3002857916755368</v>
      </c>
      <c r="F70132">
        <v>-6.4202276939854919E-2</v>
      </c>
      <c r="G70132">
        <v>23.300000000000061</v>
      </c>
      <c r="H70132">
        <v>203125000</v>
      </c>
      <c r="I70132">
        <v>0</v>
      </c>
    </row>
    <row r="70133" spans="1:9" x14ac:dyDescent="0.25">
      <c r="A70133" s="1" t="s">
        <v>70140</v>
      </c>
      <c r="B70133">
        <v>23.399999999999984</v>
      </c>
      <c r="C70133">
        <v>2.9496800221153903</v>
      </c>
      <c r="D70133">
        <v>1.6495205476252259</v>
      </c>
      <c r="E70133">
        <v>1.3001594744901643</v>
      </c>
      <c r="F70133">
        <v>-6.4561989300527145E-2</v>
      </c>
      <c r="G70133">
        <v>23.300000000000061</v>
      </c>
      <c r="H70133">
        <v>250000000</v>
      </c>
      <c r="I70133">
        <v>0</v>
      </c>
    </row>
    <row r="70134" spans="1:9" x14ac:dyDescent="0.25">
      <c r="A70134" s="1" t="s">
        <v>70141</v>
      </c>
      <c r="B70134">
        <v>22.200000000000006</v>
      </c>
      <c r="C70134">
        <v>2.3785256542131865</v>
      </c>
      <c r="D70134">
        <v>1.352460970669239</v>
      </c>
      <c r="E70134">
        <v>1.0260646835439475</v>
      </c>
      <c r="F70134">
        <v>-5.4121759770735078E-2</v>
      </c>
      <c r="G70134">
        <v>22.100000000000044</v>
      </c>
      <c r="H70134">
        <v>187500000</v>
      </c>
      <c r="I70134">
        <v>0</v>
      </c>
    </row>
    <row r="70135" spans="1:9" x14ac:dyDescent="0.25">
      <c r="A70135" s="1" t="s">
        <v>70142</v>
      </c>
      <c r="B70135">
        <v>22.300000000000004</v>
      </c>
      <c r="C70135">
        <v>2.3830843738742407</v>
      </c>
      <c r="D70135">
        <v>1.3566651990605165</v>
      </c>
      <c r="E70135">
        <v>1.0264191748137241</v>
      </c>
      <c r="F70135">
        <v>-5.3972665915833051E-2</v>
      </c>
      <c r="G70135">
        <v>22.200000000000045</v>
      </c>
      <c r="H70135">
        <v>218750000</v>
      </c>
      <c r="I70135">
        <v>0</v>
      </c>
    </row>
    <row r="70136" spans="1:9" x14ac:dyDescent="0.25">
      <c r="A70136" s="1" t="s">
        <v>70143</v>
      </c>
      <c r="B70136">
        <v>21.400000000000009</v>
      </c>
      <c r="C70136">
        <v>3.1319616108945851</v>
      </c>
      <c r="D70136">
        <v>1.708965399931921</v>
      </c>
      <c r="E70136">
        <v>1.4229962109626642</v>
      </c>
      <c r="F70136">
        <v>-0.72654252800536057</v>
      </c>
      <c r="G70136">
        <v>21.300000000000033</v>
      </c>
      <c r="H70136">
        <v>187500000</v>
      </c>
      <c r="I70136">
        <v>0</v>
      </c>
    </row>
    <row r="70137" spans="1:9" x14ac:dyDescent="0.25">
      <c r="A70137" s="1" t="s">
        <v>70144</v>
      </c>
      <c r="B70137">
        <v>21.40000000000002</v>
      </c>
      <c r="C70137">
        <v>3.1136504243490197</v>
      </c>
      <c r="D70137">
        <v>1.7015764121842234</v>
      </c>
      <c r="E70137">
        <v>1.4120740121647963</v>
      </c>
      <c r="F70137">
        <v>-0.72654252800536057</v>
      </c>
      <c r="G70137">
        <v>21.300000000000033</v>
      </c>
      <c r="H70137">
        <v>171875000</v>
      </c>
      <c r="I70137">
        <v>0</v>
      </c>
    </row>
    <row r="70138" spans="1:9" x14ac:dyDescent="0.25">
      <c r="A70138" s="1" t="s">
        <v>70145</v>
      </c>
      <c r="B70138">
        <v>24.699999999999953</v>
      </c>
      <c r="C70138">
        <v>3.4322221093210485</v>
      </c>
      <c r="D70138">
        <v>1.5368784751739231</v>
      </c>
      <c r="E70138">
        <v>1.8953436341471255</v>
      </c>
      <c r="F70138">
        <v>0.10640497223489565</v>
      </c>
      <c r="G70138">
        <v>24.60000000000008</v>
      </c>
      <c r="H70138">
        <v>265625000</v>
      </c>
      <c r="I70138">
        <v>0</v>
      </c>
    </row>
    <row r="70139" spans="1:9" x14ac:dyDescent="0.25">
      <c r="A70139" s="1" t="s">
        <v>70146</v>
      </c>
      <c r="B70139">
        <v>24.800000000000018</v>
      </c>
      <c r="C70139">
        <v>3.4357303706663607</v>
      </c>
      <c r="D70139">
        <v>1.5368760259836005</v>
      </c>
      <c r="E70139">
        <v>1.8988543446827602</v>
      </c>
      <c r="F70139">
        <v>0.10520359466224738</v>
      </c>
      <c r="G70139">
        <v>24.700000000000081</v>
      </c>
      <c r="H70139">
        <v>203125000</v>
      </c>
      <c r="I70139">
        <v>0</v>
      </c>
    </row>
    <row r="70140" spans="1:9" x14ac:dyDescent="0.25">
      <c r="A70140" s="1" t="s">
        <v>70147</v>
      </c>
      <c r="B70140">
        <v>23.499999999999979</v>
      </c>
      <c r="C70140">
        <v>2.8683164425759573</v>
      </c>
      <c r="D70140">
        <v>1.2548006083512497</v>
      </c>
      <c r="E70140">
        <v>1.6135158342247076</v>
      </c>
      <c r="F70140">
        <v>6.3198854744516808E-2</v>
      </c>
      <c r="G70140">
        <v>23.400000000000063</v>
      </c>
      <c r="H70140">
        <v>187500000</v>
      </c>
      <c r="I70140">
        <v>0</v>
      </c>
    </row>
    <row r="70141" spans="1:9" x14ac:dyDescent="0.25">
      <c r="A70141" s="1" t="s">
        <v>70148</v>
      </c>
      <c r="B70141">
        <v>23.499999999999986</v>
      </c>
      <c r="C70141">
        <v>2.8721839814936767</v>
      </c>
      <c r="D70141">
        <v>1.2549082468455599</v>
      </c>
      <c r="E70141">
        <v>1.6172757346481168</v>
      </c>
      <c r="F70141">
        <v>6.2942732844404325E-2</v>
      </c>
      <c r="G70141">
        <v>23.400000000000063</v>
      </c>
      <c r="H70141">
        <v>218750000</v>
      </c>
      <c r="I70141">
        <v>0</v>
      </c>
    </row>
    <row r="70142" spans="1:9" x14ac:dyDescent="0.25">
      <c r="A70142" s="1" t="s">
        <v>70149</v>
      </c>
      <c r="B70142">
        <v>22.300000000000015</v>
      </c>
      <c r="C70142">
        <v>2.305592280747728</v>
      </c>
      <c r="D70142">
        <v>0.98296782865496546</v>
      </c>
      <c r="E70142">
        <v>1.3226244520927626</v>
      </c>
      <c r="F70142">
        <v>6.7794421896410828E-2</v>
      </c>
      <c r="G70142">
        <v>22.200000000000045</v>
      </c>
      <c r="H70142">
        <v>234375000</v>
      </c>
      <c r="I70142">
        <v>0</v>
      </c>
    </row>
    <row r="70143" spans="1:9" x14ac:dyDescent="0.25">
      <c r="A70143" s="1" t="s">
        <v>70150</v>
      </c>
      <c r="B70143">
        <v>22.299999999999997</v>
      </c>
      <c r="C70143">
        <v>2.3090489245075703</v>
      </c>
      <c r="D70143">
        <v>0.9829484672481783</v>
      </c>
      <c r="E70143">
        <v>1.326100457259392</v>
      </c>
      <c r="F70143">
        <v>6.9390931706721837E-2</v>
      </c>
      <c r="G70143">
        <v>22.200000000000045</v>
      </c>
      <c r="H70143">
        <v>281250000</v>
      </c>
      <c r="I70143">
        <v>0</v>
      </c>
    </row>
    <row r="70144" spans="1:9" x14ac:dyDescent="0.25">
      <c r="A70144" s="1" t="s">
        <v>70151</v>
      </c>
      <c r="B70144">
        <v>23.500000000000014</v>
      </c>
      <c r="C70144">
        <v>2.7108924202083871</v>
      </c>
      <c r="D70144">
        <v>1.5299557428243138</v>
      </c>
      <c r="E70144">
        <v>1.1809366773840733</v>
      </c>
      <c r="F70144">
        <v>-0.21138958106079375</v>
      </c>
      <c r="G70144">
        <v>23.400000000000063</v>
      </c>
      <c r="H70144">
        <v>234375000</v>
      </c>
      <c r="I70144">
        <v>0</v>
      </c>
    </row>
    <row r="70145" spans="1:9" x14ac:dyDescent="0.25">
      <c r="A70145" s="1" t="s">
        <v>70152</v>
      </c>
      <c r="B70145">
        <v>23.599999999999977</v>
      </c>
      <c r="C70145">
        <v>2.7277362956152729</v>
      </c>
      <c r="D70145">
        <v>1.5400994503069958</v>
      </c>
      <c r="E70145">
        <v>1.1876368453082771</v>
      </c>
      <c r="F70145">
        <v>-0.22078457184696809</v>
      </c>
      <c r="G70145">
        <v>23.500000000000064</v>
      </c>
      <c r="H70145">
        <v>281250000</v>
      </c>
      <c r="I70145">
        <v>0</v>
      </c>
    </row>
    <row r="70146" spans="1:9" x14ac:dyDescent="0.25">
      <c r="A70146" s="1" t="s">
        <v>70153</v>
      </c>
      <c r="B70146">
        <v>27.699999999999921</v>
      </c>
      <c r="C70146">
        <v>4.1827605129519272</v>
      </c>
      <c r="D70146">
        <v>2.3122207727182551</v>
      </c>
      <c r="E70146">
        <v>1.8705397402336774</v>
      </c>
      <c r="F70146">
        <v>-0.11706958901755105</v>
      </c>
      <c r="G70146">
        <v>27.600000000000122</v>
      </c>
      <c r="H70146">
        <v>296875000</v>
      </c>
      <c r="I70146">
        <v>0</v>
      </c>
    </row>
    <row r="70147" spans="1:9" x14ac:dyDescent="0.25">
      <c r="A70147" s="1" t="s">
        <v>70154</v>
      </c>
      <c r="B70147">
        <v>27.80000000000009</v>
      </c>
      <c r="C70147">
        <v>4.1832883901049556</v>
      </c>
      <c r="D70147">
        <v>2.3138249190905111</v>
      </c>
      <c r="E70147">
        <v>1.8694634710144533</v>
      </c>
      <c r="F70147">
        <v>-0.1170855480963664</v>
      </c>
      <c r="G70147">
        <v>27.700000000000124</v>
      </c>
      <c r="H70147">
        <v>265625000</v>
      </c>
      <c r="I70147">
        <v>0</v>
      </c>
    </row>
    <row r="70148" spans="1:9" x14ac:dyDescent="0.25">
      <c r="A70148" s="1" t="s">
        <v>70155</v>
      </c>
      <c r="B70148">
        <v>24.900000000000031</v>
      </c>
      <c r="C70148">
        <v>3.3753574990257489</v>
      </c>
      <c r="D70148">
        <v>1.9233661425106998</v>
      </c>
      <c r="E70148">
        <v>1.4519913565150491</v>
      </c>
      <c r="F70148">
        <v>-0.25014405664341188</v>
      </c>
      <c r="G70148">
        <v>24.800000000000082</v>
      </c>
      <c r="H70148">
        <v>234375000</v>
      </c>
      <c r="I70148">
        <v>0</v>
      </c>
    </row>
    <row r="70149" spans="1:9" x14ac:dyDescent="0.25">
      <c r="A70149" s="1" t="s">
        <v>70156</v>
      </c>
      <c r="B70149">
        <v>24.899999999999956</v>
      </c>
      <c r="C70149">
        <v>3.3519241171878886</v>
      </c>
      <c r="D70149">
        <v>1.9134752834514694</v>
      </c>
      <c r="E70149">
        <v>1.4384488337364192</v>
      </c>
      <c r="F70149">
        <v>-0.25502055284693137</v>
      </c>
      <c r="G70149">
        <v>24.800000000000082</v>
      </c>
      <c r="H70149">
        <v>234375000</v>
      </c>
      <c r="I70149">
        <v>0</v>
      </c>
    </row>
    <row r="70150" spans="1:9" x14ac:dyDescent="0.25">
      <c r="A70150" s="1" t="s">
        <v>70157</v>
      </c>
      <c r="B70150">
        <v>24.799999999999994</v>
      </c>
      <c r="C70150">
        <v>7.1007599716437522</v>
      </c>
      <c r="D70150">
        <v>3.7812417385528692</v>
      </c>
      <c r="E70150">
        <v>3.3195182330908866</v>
      </c>
      <c r="F70150">
        <v>-1</v>
      </c>
      <c r="G70150">
        <v>25.100000000000087</v>
      </c>
      <c r="H70150">
        <v>250000000</v>
      </c>
      <c r="I70150">
        <v>0</v>
      </c>
    </row>
    <row r="70151" spans="1:9" x14ac:dyDescent="0.25">
      <c r="A70151" s="1" t="s">
        <v>70158</v>
      </c>
      <c r="B70151">
        <v>24.800000000000018</v>
      </c>
      <c r="C70151">
        <v>7.1226110095551096</v>
      </c>
      <c r="D70151">
        <v>3.7941111271971333</v>
      </c>
      <c r="E70151">
        <v>3.3284998823579772</v>
      </c>
      <c r="F70151">
        <v>-1</v>
      </c>
      <c r="G70151">
        <v>25.100000000000087</v>
      </c>
      <c r="H70151">
        <v>203125000</v>
      </c>
      <c r="I70151">
        <v>0</v>
      </c>
    </row>
    <row r="70152" spans="1:9" x14ac:dyDescent="0.25">
      <c r="A70152" s="1" t="s">
        <v>70159</v>
      </c>
      <c r="B70152">
        <v>20.100000000000055</v>
      </c>
      <c r="C70152">
        <v>1.5021795608771704</v>
      </c>
      <c r="D70152">
        <v>0.72654252800536057</v>
      </c>
      <c r="E70152">
        <v>0.77563703287180985</v>
      </c>
      <c r="F70152">
        <v>0.72654252800536057</v>
      </c>
      <c r="G70152">
        <v>20.000000000000014</v>
      </c>
      <c r="H70152">
        <v>250000000</v>
      </c>
      <c r="I70152">
        <v>0</v>
      </c>
    </row>
    <row r="70153" spans="1:9" x14ac:dyDescent="0.25">
      <c r="A70153" s="1" t="s">
        <v>70160</v>
      </c>
      <c r="B70153">
        <v>20.100000000000058</v>
      </c>
      <c r="C70153">
        <v>1.5030050666543544</v>
      </c>
      <c r="D70153">
        <v>0.72654252800536057</v>
      </c>
      <c r="E70153">
        <v>0.77646253864899384</v>
      </c>
      <c r="F70153">
        <v>0.72654252800536057</v>
      </c>
      <c r="G70153">
        <v>20.000000000000014</v>
      </c>
      <c r="H70153">
        <v>140625000</v>
      </c>
      <c r="I70153">
        <v>0</v>
      </c>
    </row>
    <row r="70154" spans="1:9" x14ac:dyDescent="0.25">
      <c r="A70154" s="1" t="s">
        <v>70161</v>
      </c>
      <c r="B70154">
        <v>22.600000000000019</v>
      </c>
      <c r="C70154">
        <v>3.3111195600729038</v>
      </c>
      <c r="D70154">
        <v>1.5396343749775854</v>
      </c>
      <c r="E70154">
        <v>1.7714851850953184</v>
      </c>
      <c r="F70154">
        <v>0.54715157048128482</v>
      </c>
      <c r="G70154">
        <v>22.50000000000005</v>
      </c>
      <c r="H70154">
        <v>218750000</v>
      </c>
      <c r="I70154">
        <v>0</v>
      </c>
    </row>
    <row r="70155" spans="1:9" x14ac:dyDescent="0.25">
      <c r="A70155" s="1" t="s">
        <v>70162</v>
      </c>
      <c r="B70155">
        <v>22.599999999999955</v>
      </c>
      <c r="C70155">
        <v>3.3281018680646528</v>
      </c>
      <c r="D70155">
        <v>1.5463706658301439</v>
      </c>
      <c r="E70155">
        <v>1.7817312022345089</v>
      </c>
      <c r="F70155">
        <v>0.63281593090113653</v>
      </c>
      <c r="G70155">
        <v>22.50000000000005</v>
      </c>
      <c r="H70155">
        <v>187500000</v>
      </c>
      <c r="I70155">
        <v>0</v>
      </c>
    </row>
    <row r="70156" spans="1:9" x14ac:dyDescent="0.25">
      <c r="A70156" s="1" t="s">
        <v>70163</v>
      </c>
      <c r="B70156">
        <v>21.800000000000008</v>
      </c>
      <c r="C70156">
        <v>2.6884030078442684</v>
      </c>
      <c r="D70156">
        <v>1.2326812622680725</v>
      </c>
      <c r="E70156">
        <v>1.4557217455761959</v>
      </c>
      <c r="F70156">
        <v>0.15431740197788635</v>
      </c>
      <c r="G70156">
        <v>21.700000000000038</v>
      </c>
      <c r="H70156">
        <v>203125000</v>
      </c>
      <c r="I70156">
        <v>0</v>
      </c>
    </row>
    <row r="70157" spans="1:9" x14ac:dyDescent="0.25">
      <c r="A70157" s="1" t="s">
        <v>70164</v>
      </c>
      <c r="B70157">
        <v>21.8</v>
      </c>
      <c r="C70157">
        <v>2.7005642838611617</v>
      </c>
      <c r="D70157">
        <v>1.237004249212637</v>
      </c>
      <c r="E70157">
        <v>1.4635600346485247</v>
      </c>
      <c r="F70157">
        <v>0.15160903263142744</v>
      </c>
      <c r="G70157">
        <v>21.700000000000038</v>
      </c>
      <c r="H70157">
        <v>234375000</v>
      </c>
      <c r="I70157">
        <v>0</v>
      </c>
    </row>
    <row r="70158" spans="1:9" x14ac:dyDescent="0.25">
      <c r="A70158" s="1" t="s">
        <v>70165</v>
      </c>
      <c r="B70158">
        <v>21.099999999999984</v>
      </c>
      <c r="C70158">
        <v>2.0902000574313342</v>
      </c>
      <c r="D70158">
        <v>0.9481882445588905</v>
      </c>
      <c r="E70158">
        <v>1.1420118128724437</v>
      </c>
      <c r="F70158">
        <v>9.477355769601381E-2</v>
      </c>
      <c r="G70158">
        <v>21.000000000000028</v>
      </c>
      <c r="H70158">
        <v>187500000</v>
      </c>
      <c r="I70158">
        <v>0</v>
      </c>
    </row>
    <row r="70159" spans="1:9" x14ac:dyDescent="0.25">
      <c r="A70159" s="1" t="s">
        <v>70166</v>
      </c>
      <c r="B70159">
        <v>21.100000000000019</v>
      </c>
      <c r="C70159">
        <v>2.0990047347391805</v>
      </c>
      <c r="D70159">
        <v>0.95100812284078629</v>
      </c>
      <c r="E70159">
        <v>1.1479966118983942</v>
      </c>
      <c r="F70159">
        <v>9.5280867114230894E-2</v>
      </c>
      <c r="G70159">
        <v>21.000000000000028</v>
      </c>
      <c r="H70159">
        <v>156250000</v>
      </c>
      <c r="I70159">
        <v>0</v>
      </c>
    </row>
    <row r="70160" spans="1:9" x14ac:dyDescent="0.25">
      <c r="A70160" s="1" t="s">
        <v>70167</v>
      </c>
      <c r="B70160">
        <v>22.300000000000047</v>
      </c>
      <c r="C70160">
        <v>2.9029295244044597</v>
      </c>
      <c r="D70160">
        <v>1.3382916988625162</v>
      </c>
      <c r="E70160">
        <v>1.5646378255419435</v>
      </c>
      <c r="F70160">
        <v>0.20811368963929855</v>
      </c>
      <c r="G70160">
        <v>22.200000000000045</v>
      </c>
      <c r="H70160">
        <v>234375000</v>
      </c>
      <c r="I70160">
        <v>0</v>
      </c>
    </row>
    <row r="70161" spans="1:9" x14ac:dyDescent="0.25">
      <c r="A70161" s="1" t="s">
        <v>70168</v>
      </c>
      <c r="B70161">
        <v>22.299999999999955</v>
      </c>
      <c r="C70161">
        <v>2.9116191920948831</v>
      </c>
      <c r="D70161">
        <v>1.3409140346149413</v>
      </c>
      <c r="E70161">
        <v>1.5707051574799418</v>
      </c>
      <c r="F70161">
        <v>0.19845050035501632</v>
      </c>
      <c r="G70161">
        <v>22.200000000000045</v>
      </c>
      <c r="H70161">
        <v>218750000</v>
      </c>
      <c r="I70161">
        <v>0</v>
      </c>
    </row>
    <row r="70162" spans="1:9" x14ac:dyDescent="0.25">
      <c r="A70162" s="1" t="s">
        <v>70169</v>
      </c>
      <c r="B70162">
        <v>29.300000000000068</v>
      </c>
      <c r="C70162">
        <v>4.6661317772002633</v>
      </c>
      <c r="D70162">
        <v>2.1224227563081888</v>
      </c>
      <c r="E70162">
        <v>2.5437090208920785</v>
      </c>
      <c r="F70162">
        <v>0.20228997419481498</v>
      </c>
      <c r="G70162">
        <v>29.200000000000145</v>
      </c>
      <c r="H70162">
        <v>218750000</v>
      </c>
      <c r="I70162">
        <v>0</v>
      </c>
    </row>
    <row r="70163" spans="1:9" x14ac:dyDescent="0.25">
      <c r="A70163" s="1" t="s">
        <v>70170</v>
      </c>
      <c r="B70163">
        <v>29.400000000000009</v>
      </c>
      <c r="C70163">
        <v>4.6728265973437928</v>
      </c>
      <c r="D70163">
        <v>2.1244825423091283</v>
      </c>
      <c r="E70163">
        <v>2.5483440550346681</v>
      </c>
      <c r="F70163">
        <v>0.21036798010010704</v>
      </c>
      <c r="G70163">
        <v>29.300000000000146</v>
      </c>
      <c r="H70163">
        <v>250000000</v>
      </c>
      <c r="I70163">
        <v>0</v>
      </c>
    </row>
    <row r="70164" spans="1:9" x14ac:dyDescent="0.25">
      <c r="A70164" s="1" t="s">
        <v>70171</v>
      </c>
      <c r="B70164">
        <v>21.699999999999978</v>
      </c>
      <c r="C70164">
        <v>2.7069321813353322</v>
      </c>
      <c r="D70164">
        <v>1.4582155048712986</v>
      </c>
      <c r="E70164">
        <v>1.2487166764640336</v>
      </c>
      <c r="F70164">
        <v>-0.16866738797760794</v>
      </c>
      <c r="G70164">
        <v>21.600000000000037</v>
      </c>
      <c r="H70164">
        <v>203125000</v>
      </c>
      <c r="I70164">
        <v>0</v>
      </c>
    </row>
    <row r="70165" spans="1:9" x14ac:dyDescent="0.25">
      <c r="A70165" s="1" t="s">
        <v>70172</v>
      </c>
      <c r="B70165">
        <v>21.700000000000003</v>
      </c>
      <c r="C70165">
        <v>2.7243391029487944</v>
      </c>
      <c r="D70165">
        <v>1.4687830002088349</v>
      </c>
      <c r="E70165">
        <v>1.2555561027399595</v>
      </c>
      <c r="F70165">
        <v>-0.17125261876870335</v>
      </c>
      <c r="G70165">
        <v>21.600000000000037</v>
      </c>
      <c r="H70165">
        <v>234375000</v>
      </c>
      <c r="I70165">
        <v>0</v>
      </c>
    </row>
    <row r="70166" spans="1:9" x14ac:dyDescent="0.25">
      <c r="A70166" s="1" t="s">
        <v>70173</v>
      </c>
      <c r="B70166">
        <v>20.999999999999986</v>
      </c>
      <c r="C70166">
        <v>2.098155885306638</v>
      </c>
      <c r="D70166">
        <v>1.1391602325978325</v>
      </c>
      <c r="E70166">
        <v>0.95899565270880549</v>
      </c>
      <c r="F70166">
        <v>-0.1017206689076291</v>
      </c>
      <c r="G70166">
        <v>20.900000000000027</v>
      </c>
      <c r="H70166">
        <v>218750000</v>
      </c>
      <c r="I70166">
        <v>0</v>
      </c>
    </row>
    <row r="70167" spans="1:9" x14ac:dyDescent="0.25">
      <c r="A70167" s="1" t="s">
        <v>70174</v>
      </c>
      <c r="B70167">
        <v>21.000000000000014</v>
      </c>
      <c r="C70167">
        <v>2.1125272439668557</v>
      </c>
      <c r="D70167">
        <v>1.1481638566951253</v>
      </c>
      <c r="E70167">
        <v>0.96436338727173032</v>
      </c>
      <c r="F70167">
        <v>-0.10238153096282376</v>
      </c>
      <c r="G70167">
        <v>20.900000000000027</v>
      </c>
      <c r="H70167">
        <v>296875000</v>
      </c>
      <c r="I70167">
        <v>0</v>
      </c>
    </row>
    <row r="70168" spans="1:9" x14ac:dyDescent="0.25">
      <c r="A70168" s="1" t="s">
        <v>70175</v>
      </c>
      <c r="B70168">
        <v>20.400000000000002</v>
      </c>
      <c r="C70168">
        <v>1.4571331240053049</v>
      </c>
      <c r="D70168">
        <v>0.7936446493699032</v>
      </c>
      <c r="E70168">
        <v>0.66348847463540173</v>
      </c>
      <c r="F70168">
        <v>-6.2268709529560429E-2</v>
      </c>
      <c r="G70168">
        <v>20.300000000000018</v>
      </c>
      <c r="H70168">
        <v>281250000</v>
      </c>
      <c r="I70168">
        <v>0</v>
      </c>
    </row>
    <row r="70169" spans="1:9" x14ac:dyDescent="0.25">
      <c r="A70169" s="1" t="s">
        <v>70176</v>
      </c>
      <c r="B70169">
        <v>20.400000000000002</v>
      </c>
      <c r="C70169">
        <v>1.4716364583066111</v>
      </c>
      <c r="D70169">
        <v>0.80243058306973447</v>
      </c>
      <c r="E70169">
        <v>0.66920587523687658</v>
      </c>
      <c r="F70169">
        <v>-6.2491201920945816E-2</v>
      </c>
      <c r="G70169">
        <v>20.300000000000018</v>
      </c>
      <c r="H70169">
        <v>125000000</v>
      </c>
      <c r="I70169">
        <v>0</v>
      </c>
    </row>
    <row r="70170" spans="1:9" x14ac:dyDescent="0.25">
      <c r="A70170" s="1" t="s">
        <v>70177</v>
      </c>
      <c r="B70170">
        <v>26.400000000000034</v>
      </c>
      <c r="C70170">
        <v>3.5522117158751843</v>
      </c>
      <c r="D70170">
        <v>1.5383030136218099</v>
      </c>
      <c r="E70170">
        <v>2.0139087022533744</v>
      </c>
      <c r="F70170">
        <v>7.907103147779404E-2</v>
      </c>
      <c r="G70170">
        <v>26.300000000000104</v>
      </c>
      <c r="H70170">
        <v>359375000</v>
      </c>
      <c r="I70170">
        <v>0</v>
      </c>
    </row>
    <row r="70171" spans="1:9" x14ac:dyDescent="0.25">
      <c r="A70171" s="1" t="s">
        <v>70178</v>
      </c>
      <c r="B70171">
        <v>26.400000000000038</v>
      </c>
      <c r="C70171">
        <v>3.5539447492965546</v>
      </c>
      <c r="D70171">
        <v>1.5374668339049942</v>
      </c>
      <c r="E70171">
        <v>2.0164779153915604</v>
      </c>
      <c r="F70171">
        <v>7.78626113883778E-2</v>
      </c>
      <c r="G70171">
        <v>26.300000000000104</v>
      </c>
      <c r="H70171">
        <v>250000000</v>
      </c>
      <c r="I70171">
        <v>0</v>
      </c>
    </row>
    <row r="70172" spans="1:9" x14ac:dyDescent="0.25">
      <c r="A70172" s="1" t="s">
        <v>70179</v>
      </c>
      <c r="B70172">
        <v>25.000000000000007</v>
      </c>
      <c r="C70172">
        <v>3.5637441187210408</v>
      </c>
      <c r="D70172">
        <v>1.5400377823247817</v>
      </c>
      <c r="E70172">
        <v>2.0237063363962591</v>
      </c>
      <c r="F70172">
        <v>0.35407269556076049</v>
      </c>
      <c r="G70172">
        <v>24.900000000000084</v>
      </c>
      <c r="H70172">
        <v>265625000</v>
      </c>
      <c r="I70172">
        <v>0</v>
      </c>
    </row>
    <row r="70173" spans="1:9" x14ac:dyDescent="0.25">
      <c r="A70173" s="1" t="s">
        <v>70180</v>
      </c>
      <c r="B70173">
        <v>25.100000000000023</v>
      </c>
      <c r="C70173">
        <v>3.5525955097064625</v>
      </c>
      <c r="D70173">
        <v>1.5326423087992467</v>
      </c>
      <c r="E70173">
        <v>2.0199532009072159</v>
      </c>
      <c r="F70173">
        <v>0.38705107279672601</v>
      </c>
      <c r="G70173">
        <v>25.000000000000085</v>
      </c>
      <c r="H70173">
        <v>281250000</v>
      </c>
      <c r="I70173">
        <v>0</v>
      </c>
    </row>
    <row r="70174" spans="1:9" x14ac:dyDescent="0.25">
      <c r="A70174" s="1" t="s">
        <v>70181</v>
      </c>
      <c r="B70174">
        <v>20.700000000000056</v>
      </c>
      <c r="C70174">
        <v>3.8438940000320359</v>
      </c>
      <c r="D70174">
        <v>1.958967031702139</v>
      </c>
      <c r="E70174">
        <v>1.8849269683298968</v>
      </c>
      <c r="F70174">
        <v>-1</v>
      </c>
      <c r="G70174">
        <v>20.600000000000023</v>
      </c>
      <c r="H70174">
        <v>125000000</v>
      </c>
      <c r="I70174">
        <v>0</v>
      </c>
    </row>
    <row r="70175" spans="1:9" x14ac:dyDescent="0.25">
      <c r="A70175" s="1" t="s">
        <v>70182</v>
      </c>
      <c r="B70175">
        <v>20.649999999999935</v>
      </c>
      <c r="C70175">
        <v>3.117471855484891</v>
      </c>
      <c r="D70175">
        <v>1.5958161511576709</v>
      </c>
      <c r="E70175">
        <v>1.5216557043272201</v>
      </c>
      <c r="F70175">
        <v>-1</v>
      </c>
      <c r="G70175">
        <v>20.600000000000023</v>
      </c>
      <c r="H70175">
        <v>234375000</v>
      </c>
      <c r="I70175">
        <v>0</v>
      </c>
    </row>
    <row r="70176" spans="1:9" x14ac:dyDescent="0.25">
      <c r="A70176" s="1" t="s">
        <v>70183</v>
      </c>
      <c r="B70176">
        <v>21.700000000000014</v>
      </c>
      <c r="C70176">
        <v>2.4285986114281322</v>
      </c>
      <c r="D70176">
        <v>1.3240719308471625</v>
      </c>
      <c r="E70176">
        <v>1.1045266805809697</v>
      </c>
      <c r="F70176">
        <v>-0.11685034715170106</v>
      </c>
      <c r="G70176">
        <v>21.600000000000037</v>
      </c>
      <c r="H70176">
        <v>312500000</v>
      </c>
      <c r="I70176">
        <v>0</v>
      </c>
    </row>
    <row r="70177" spans="1:9" x14ac:dyDescent="0.25">
      <c r="A70177" s="1" t="s">
        <v>70184</v>
      </c>
      <c r="B70177">
        <v>21.700000000000028</v>
      </c>
      <c r="C70177">
        <v>2.4350113013017998</v>
      </c>
      <c r="D70177">
        <v>1.3290288248592566</v>
      </c>
      <c r="E70177">
        <v>1.1059824764425432</v>
      </c>
      <c r="F70177">
        <v>-0.11655191460448799</v>
      </c>
      <c r="G70177">
        <v>21.600000000000037</v>
      </c>
      <c r="H70177">
        <v>218750000</v>
      </c>
      <c r="I70177">
        <v>0</v>
      </c>
    </row>
    <row r="70178" spans="1:9" x14ac:dyDescent="0.25">
      <c r="A70178" s="1" t="s">
        <v>70185</v>
      </c>
      <c r="B70178">
        <v>26.199999999999992</v>
      </c>
      <c r="C70178">
        <v>4.3127448148477194</v>
      </c>
      <c r="D70178">
        <v>2.4136362922139294</v>
      </c>
      <c r="E70178">
        <v>1.8991085226337905</v>
      </c>
      <c r="F70178">
        <v>-0.35765864498056654</v>
      </c>
      <c r="G70178">
        <v>26.100000000000101</v>
      </c>
      <c r="H70178">
        <v>296875000</v>
      </c>
      <c r="I70178">
        <v>0</v>
      </c>
    </row>
    <row r="70179" spans="1:9" x14ac:dyDescent="0.25">
      <c r="A70179" s="1" t="s">
        <v>70186</v>
      </c>
      <c r="B70179">
        <v>26.300000000000022</v>
      </c>
      <c r="C70179">
        <v>4.3142708865124213</v>
      </c>
      <c r="D70179">
        <v>2.4164751251283061</v>
      </c>
      <c r="E70179">
        <v>1.8977957613841152</v>
      </c>
      <c r="F70179">
        <v>-0.37218306794513101</v>
      </c>
      <c r="G70179">
        <v>26.200000000000102</v>
      </c>
      <c r="H70179">
        <v>250000000</v>
      </c>
      <c r="I70179">
        <v>0</v>
      </c>
    </row>
    <row r="70180" spans="1:9" x14ac:dyDescent="0.25">
      <c r="A70180" s="1" t="s">
        <v>70187</v>
      </c>
      <c r="B70180">
        <v>23.899999999999995</v>
      </c>
      <c r="C70180">
        <v>3.1865740526631119</v>
      </c>
      <c r="D70180">
        <v>1.8846565991358917</v>
      </c>
      <c r="E70180">
        <v>1.3019174535272202</v>
      </c>
      <c r="F70180">
        <v>6.5197983784995195E-2</v>
      </c>
      <c r="G70180">
        <v>23.800000000000068</v>
      </c>
      <c r="H70180">
        <v>218750000</v>
      </c>
      <c r="I70180">
        <v>0</v>
      </c>
    </row>
    <row r="70181" spans="1:9" x14ac:dyDescent="0.25">
      <c r="A70181" s="1" t="s">
        <v>70188</v>
      </c>
      <c r="B70181">
        <v>23.899999999999988</v>
      </c>
      <c r="C70181">
        <v>3.1926120245666159</v>
      </c>
      <c r="D70181">
        <v>1.890865346878905</v>
      </c>
      <c r="E70181">
        <v>1.3017466776877109</v>
      </c>
      <c r="F70181">
        <v>6.5395331428852455E-2</v>
      </c>
      <c r="G70181">
        <v>23.800000000000068</v>
      </c>
      <c r="H70181">
        <v>203125000</v>
      </c>
      <c r="I70181">
        <v>0</v>
      </c>
    </row>
    <row r="70182" spans="1:9" x14ac:dyDescent="0.25">
      <c r="A70182" s="1" t="s">
        <v>70189</v>
      </c>
      <c r="B70182">
        <v>22.699999999999985</v>
      </c>
      <c r="C70182">
        <v>2.6285280090953131</v>
      </c>
      <c r="D70182">
        <v>1.6042959657159699</v>
      </c>
      <c r="E70182">
        <v>1.0242320433793433</v>
      </c>
      <c r="F70182">
        <v>5.8981898013686695E-2</v>
      </c>
      <c r="G70182">
        <v>22.600000000000051</v>
      </c>
      <c r="H70182">
        <v>187500000</v>
      </c>
      <c r="I70182">
        <v>0</v>
      </c>
    </row>
    <row r="70183" spans="1:9" x14ac:dyDescent="0.25">
      <c r="A70183" s="1" t="s">
        <v>70190</v>
      </c>
      <c r="B70183">
        <v>22.700000000000003</v>
      </c>
      <c r="C70183">
        <v>2.6366655502937961</v>
      </c>
      <c r="D70183">
        <v>1.6120709936806223</v>
      </c>
      <c r="E70183">
        <v>1.0245945566131738</v>
      </c>
      <c r="F70183">
        <v>5.9240620151380874E-2</v>
      </c>
      <c r="G70183">
        <v>22.600000000000051</v>
      </c>
      <c r="H70183">
        <v>203125000</v>
      </c>
      <c r="I70183">
        <v>0</v>
      </c>
    </row>
    <row r="70184" spans="1:9" x14ac:dyDescent="0.25">
      <c r="A70184" s="1" t="s">
        <v>70191</v>
      </c>
      <c r="B70184">
        <v>21.700000000000014</v>
      </c>
      <c r="C70184">
        <v>2.7788293587432307</v>
      </c>
      <c r="D70184">
        <v>1.6584335305990754</v>
      </c>
      <c r="E70184">
        <v>1.1203958281441553</v>
      </c>
      <c r="F70184">
        <v>-5.2193179850875016E-2</v>
      </c>
      <c r="G70184">
        <v>21.600000000000037</v>
      </c>
      <c r="H70184">
        <v>218750000</v>
      </c>
      <c r="I70184">
        <v>0</v>
      </c>
    </row>
    <row r="70185" spans="1:9" x14ac:dyDescent="0.25">
      <c r="A70185" s="1" t="s">
        <v>70192</v>
      </c>
      <c r="B70185">
        <v>21.699999999999996</v>
      </c>
      <c r="C70185">
        <v>2.7740646665039157</v>
      </c>
      <c r="D70185">
        <v>1.6600210271525673</v>
      </c>
      <c r="E70185">
        <v>1.1140436393513484</v>
      </c>
      <c r="F70185">
        <v>-5.0990703354123479E-2</v>
      </c>
      <c r="G70185">
        <v>21.600000000000037</v>
      </c>
      <c r="H70185">
        <v>218750000</v>
      </c>
      <c r="I70185">
        <v>0</v>
      </c>
    </row>
    <row r="70186" spans="1:9" x14ac:dyDescent="0.25">
      <c r="A70186" s="1" t="s">
        <v>70193</v>
      </c>
      <c r="B70186">
        <v>25.200000000000021</v>
      </c>
      <c r="C70186">
        <v>3.6587915483082614</v>
      </c>
      <c r="D70186">
        <v>1.5406688827070774</v>
      </c>
      <c r="E70186">
        <v>2.118122665601184</v>
      </c>
      <c r="F70186">
        <v>0.10590152454459334</v>
      </c>
      <c r="G70186">
        <v>25.100000000000087</v>
      </c>
      <c r="H70186">
        <v>359375000</v>
      </c>
      <c r="I70186">
        <v>0</v>
      </c>
    </row>
    <row r="70187" spans="1:9" x14ac:dyDescent="0.25">
      <c r="A70187" s="1" t="s">
        <v>70194</v>
      </c>
      <c r="B70187">
        <v>25.299999999999994</v>
      </c>
      <c r="C70187">
        <v>3.6645441475029745</v>
      </c>
      <c r="D70187">
        <v>1.5407142297945136</v>
      </c>
      <c r="E70187">
        <v>2.123829917708461</v>
      </c>
      <c r="F70187">
        <v>0.10468338343421202</v>
      </c>
      <c r="G70187">
        <v>25.200000000000088</v>
      </c>
      <c r="H70187">
        <v>281250000</v>
      </c>
      <c r="I70187">
        <v>0</v>
      </c>
    </row>
    <row r="70188" spans="1:9" x14ac:dyDescent="0.25">
      <c r="A70188" s="1" t="s">
        <v>70195</v>
      </c>
      <c r="B70188">
        <v>23.999999999999979</v>
      </c>
      <c r="C70188">
        <v>3.1145808378143256</v>
      </c>
      <c r="D70188">
        <v>1.2555507977820737</v>
      </c>
      <c r="E70188">
        <v>1.8590300400322519</v>
      </c>
      <c r="F70188">
        <v>-6.4659036402225034E-2</v>
      </c>
      <c r="G70188">
        <v>23.90000000000007</v>
      </c>
      <c r="H70188">
        <v>250000000</v>
      </c>
      <c r="I70188">
        <v>0</v>
      </c>
    </row>
    <row r="70189" spans="1:9" x14ac:dyDescent="0.25">
      <c r="A70189" s="1" t="s">
        <v>70196</v>
      </c>
      <c r="B70189">
        <v>24.099999999999994</v>
      </c>
      <c r="C70189">
        <v>3.1212960409696984</v>
      </c>
      <c r="D70189">
        <v>1.2556503320467458</v>
      </c>
      <c r="E70189">
        <v>1.8656457089229526</v>
      </c>
      <c r="F70189">
        <v>-6.4760524100666572E-2</v>
      </c>
      <c r="G70189">
        <v>24.000000000000071</v>
      </c>
      <c r="H70189">
        <v>312500000</v>
      </c>
      <c r="I70189">
        <v>0</v>
      </c>
    </row>
    <row r="70190" spans="1:9" x14ac:dyDescent="0.25">
      <c r="A70190" s="1" t="s">
        <v>70197</v>
      </c>
      <c r="B70190">
        <v>22.8</v>
      </c>
      <c r="C70190">
        <v>2.5633637981883624</v>
      </c>
      <c r="D70190">
        <v>0.98057636661259728</v>
      </c>
      <c r="E70190">
        <v>1.5827874315757651</v>
      </c>
      <c r="F70190">
        <v>-5.8471944163088985E-2</v>
      </c>
      <c r="G70190">
        <v>22.700000000000053</v>
      </c>
      <c r="H70190">
        <v>218750000</v>
      </c>
      <c r="I70190">
        <v>0</v>
      </c>
    </row>
    <row r="70191" spans="1:9" x14ac:dyDescent="0.25">
      <c r="A70191" s="1" t="s">
        <v>70198</v>
      </c>
      <c r="B70191">
        <v>22.799999999999986</v>
      </c>
      <c r="C70191">
        <v>2.5702020462480277</v>
      </c>
      <c r="D70191">
        <v>0.98041571017259432</v>
      </c>
      <c r="E70191">
        <v>1.5897863360754334</v>
      </c>
      <c r="F70191">
        <v>-5.8695584793789113E-2</v>
      </c>
      <c r="G70191">
        <v>22.700000000000053</v>
      </c>
      <c r="H70191">
        <v>281250000</v>
      </c>
      <c r="I70191">
        <v>0</v>
      </c>
    </row>
    <row r="70192" spans="1:9" x14ac:dyDescent="0.25">
      <c r="A70192" s="1" t="s">
        <v>70199</v>
      </c>
      <c r="B70192">
        <v>23.999999999999993</v>
      </c>
      <c r="C70192">
        <v>2.9300239912441022</v>
      </c>
      <c r="D70192">
        <v>1.7500141317912319</v>
      </c>
      <c r="E70192">
        <v>1.1800098594528703</v>
      </c>
      <c r="F70192">
        <v>-0.21076851482114334</v>
      </c>
      <c r="G70192">
        <v>23.90000000000007</v>
      </c>
      <c r="H70192">
        <v>312500000</v>
      </c>
      <c r="I70192">
        <v>0</v>
      </c>
    </row>
    <row r="70193" spans="1:9" x14ac:dyDescent="0.25">
      <c r="A70193" s="1" t="s">
        <v>70200</v>
      </c>
      <c r="B70193">
        <v>24.099999999999966</v>
      </c>
      <c r="C70193">
        <v>2.9491905597644448</v>
      </c>
      <c r="D70193">
        <v>1.7623187884758686</v>
      </c>
      <c r="E70193">
        <v>1.1868717712885761</v>
      </c>
      <c r="F70193">
        <v>-0.22016290096842139</v>
      </c>
      <c r="G70193">
        <v>24.000000000000071</v>
      </c>
      <c r="H70193">
        <v>281250000</v>
      </c>
      <c r="I70193">
        <v>0</v>
      </c>
    </row>
    <row r="70194" spans="1:9" x14ac:dyDescent="0.25">
      <c r="A70194" s="1" t="s">
        <v>70201</v>
      </c>
      <c r="B70194">
        <v>28.500000000000028</v>
      </c>
      <c r="C70194">
        <v>4.4450350560805187</v>
      </c>
      <c r="D70194">
        <v>2.5562262126231987</v>
      </c>
      <c r="E70194">
        <v>1.8888088434573165</v>
      </c>
      <c r="F70194">
        <v>-0.11652222074137741</v>
      </c>
      <c r="G70194">
        <v>28.400000000000134</v>
      </c>
      <c r="H70194">
        <v>328125000</v>
      </c>
      <c r="I70194">
        <v>0</v>
      </c>
    </row>
    <row r="70195" spans="1:9" x14ac:dyDescent="0.25">
      <c r="A70195" s="1" t="s">
        <v>70202</v>
      </c>
      <c r="B70195">
        <v>28.600000000000019</v>
      </c>
      <c r="C70195">
        <v>4.4453525046681115</v>
      </c>
      <c r="D70195">
        <v>2.5581212595448037</v>
      </c>
      <c r="E70195">
        <v>1.8872312451233095</v>
      </c>
      <c r="F70195">
        <v>-0.11652757381273737</v>
      </c>
      <c r="G70195">
        <v>28.500000000000135</v>
      </c>
      <c r="H70195">
        <v>312500000</v>
      </c>
      <c r="I70195">
        <v>0</v>
      </c>
    </row>
    <row r="70196" spans="1:9" x14ac:dyDescent="0.25">
      <c r="A70196" s="1" t="s">
        <v>70203</v>
      </c>
      <c r="B70196">
        <v>25.800000000000018</v>
      </c>
      <c r="C70196">
        <v>3.6644005437194349</v>
      </c>
      <c r="D70196">
        <v>2.2107491613120001</v>
      </c>
      <c r="E70196">
        <v>1.4536513824074349</v>
      </c>
      <c r="F70196">
        <v>-8.7282057664735735E-2</v>
      </c>
      <c r="G70196">
        <v>25.700000000000095</v>
      </c>
      <c r="H70196">
        <v>250000000</v>
      </c>
      <c r="I70196">
        <v>0</v>
      </c>
    </row>
    <row r="70197" spans="1:9" x14ac:dyDescent="0.25">
      <c r="A70197" s="1" t="s">
        <v>70204</v>
      </c>
      <c r="B70197">
        <v>25.799999999999976</v>
      </c>
      <c r="C70197">
        <v>3.6419579235067241</v>
      </c>
      <c r="D70197">
        <v>2.2023117282848643</v>
      </c>
      <c r="E70197">
        <v>1.4396461952218598</v>
      </c>
      <c r="F70197">
        <v>-8.462361204587765E-2</v>
      </c>
      <c r="G70197">
        <v>25.700000000000095</v>
      </c>
      <c r="H70197">
        <v>171875000</v>
      </c>
      <c r="I70197">
        <v>0</v>
      </c>
    </row>
    <row r="70198" spans="1:9" x14ac:dyDescent="0.25">
      <c r="A70198" s="1" t="s">
        <v>70205</v>
      </c>
      <c r="B70198">
        <v>20.500000000000004</v>
      </c>
      <c r="C70198">
        <v>2.075562324129316</v>
      </c>
      <c r="D70198">
        <v>0.97448405021845108</v>
      </c>
      <c r="E70198">
        <v>1.1010782739108649</v>
      </c>
      <c r="F70198">
        <v>0.17527716995483322</v>
      </c>
      <c r="G70198">
        <v>20.40000000000002</v>
      </c>
      <c r="H70198">
        <v>234375000</v>
      </c>
      <c r="I70198">
        <v>0</v>
      </c>
    </row>
    <row r="70199" spans="1:9" x14ac:dyDescent="0.25">
      <c r="A70199" s="1" t="s">
        <v>70206</v>
      </c>
      <c r="B70199">
        <v>20.600000000000023</v>
      </c>
      <c r="C70199">
        <v>2.1467704331073594</v>
      </c>
      <c r="D70199">
        <v>1.009069532441861</v>
      </c>
      <c r="E70199">
        <v>1.1377009006654983</v>
      </c>
      <c r="F70199">
        <v>0.18307632699230947</v>
      </c>
      <c r="G70199">
        <v>20.500000000000021</v>
      </c>
      <c r="H70199">
        <v>234375000</v>
      </c>
      <c r="I70199">
        <v>0</v>
      </c>
    </row>
    <row r="70200" spans="1:9" x14ac:dyDescent="0.25">
      <c r="A70200" s="1" t="s">
        <v>70207</v>
      </c>
      <c r="B70200">
        <v>20.100000000000026</v>
      </c>
      <c r="C70200">
        <v>0.84639158783859081</v>
      </c>
      <c r="D70200">
        <v>0.38436837204735586</v>
      </c>
      <c r="E70200">
        <v>0.46202321579123495</v>
      </c>
      <c r="F70200">
        <v>4.5363867469869312E-2</v>
      </c>
      <c r="G70200">
        <v>20.000000000000014</v>
      </c>
      <c r="H70200">
        <v>125000000</v>
      </c>
      <c r="I70200">
        <v>0</v>
      </c>
    </row>
    <row r="70201" spans="1:9" x14ac:dyDescent="0.25">
      <c r="A70201" s="1" t="s">
        <v>70208</v>
      </c>
      <c r="B70201">
        <v>20.100000000000019</v>
      </c>
      <c r="C70201">
        <v>0.86472712609939428</v>
      </c>
      <c r="D70201">
        <v>0.39286498327631314</v>
      </c>
      <c r="E70201">
        <v>0.47186214282308114</v>
      </c>
      <c r="F70201">
        <v>4.6434697150253168E-2</v>
      </c>
      <c r="G70201">
        <v>20.000000000000014</v>
      </c>
      <c r="H70201">
        <v>265625000</v>
      </c>
      <c r="I70201">
        <v>0</v>
      </c>
    </row>
    <row r="70202" spans="1:9" x14ac:dyDescent="0.25">
      <c r="A70202" s="1" t="s">
        <v>70209</v>
      </c>
      <c r="B70202">
        <v>22.799999999999958</v>
      </c>
      <c r="C70202">
        <v>3.4675803695832386</v>
      </c>
      <c r="D70202">
        <v>1.5409417176742846</v>
      </c>
      <c r="E70202">
        <v>1.926638651908954</v>
      </c>
      <c r="F70202">
        <v>0.54848768401652181</v>
      </c>
      <c r="G70202">
        <v>22.700000000000053</v>
      </c>
      <c r="H70202">
        <v>250000000</v>
      </c>
      <c r="I70202">
        <v>0</v>
      </c>
    </row>
    <row r="70203" spans="1:9" x14ac:dyDescent="0.25">
      <c r="A70203" s="1" t="s">
        <v>70210</v>
      </c>
      <c r="B70203">
        <v>22.899999999999995</v>
      </c>
      <c r="C70203">
        <v>3.4873918417575829</v>
      </c>
      <c r="D70203">
        <v>1.5478286861716199</v>
      </c>
      <c r="E70203">
        <v>1.9395631555859629</v>
      </c>
      <c r="F70203">
        <v>0.63375700339104224</v>
      </c>
      <c r="G70203">
        <v>22.800000000000054</v>
      </c>
      <c r="H70203">
        <v>171875000</v>
      </c>
      <c r="I70203">
        <v>0</v>
      </c>
    </row>
    <row r="70204" spans="1:9" x14ac:dyDescent="0.25">
      <c r="A70204" s="1" t="s">
        <v>70211</v>
      </c>
      <c r="B70204">
        <v>21.999999999999979</v>
      </c>
      <c r="C70204">
        <v>2.8512060135437487</v>
      </c>
      <c r="D70204">
        <v>1.2306154775484792</v>
      </c>
      <c r="E70204">
        <v>1.6205905359952695</v>
      </c>
      <c r="F70204">
        <v>0.15353075342334677</v>
      </c>
      <c r="G70204">
        <v>21.900000000000041</v>
      </c>
      <c r="H70204">
        <v>187500000</v>
      </c>
      <c r="I70204">
        <v>0</v>
      </c>
    </row>
    <row r="70205" spans="1:9" x14ac:dyDescent="0.25">
      <c r="A70205" s="1" t="s">
        <v>70212</v>
      </c>
      <c r="B70205">
        <v>21.999999999999979</v>
      </c>
      <c r="C70205">
        <v>2.866789617137004</v>
      </c>
      <c r="D70205">
        <v>1.235068664340961</v>
      </c>
      <c r="E70205">
        <v>1.631720952796043</v>
      </c>
      <c r="F70205">
        <v>0.15085469106122318</v>
      </c>
      <c r="G70205">
        <v>21.900000000000041</v>
      </c>
      <c r="H70205">
        <v>250000000</v>
      </c>
      <c r="I70205">
        <v>0</v>
      </c>
    </row>
    <row r="70206" spans="1:9" x14ac:dyDescent="0.25">
      <c r="A70206" s="1" t="s">
        <v>70213</v>
      </c>
      <c r="B70206">
        <v>21.199999999999989</v>
      </c>
      <c r="C70206">
        <v>2.2430312289939196</v>
      </c>
      <c r="D70206">
        <v>0.9422729345032117</v>
      </c>
      <c r="E70206">
        <v>1.3007582944907079</v>
      </c>
      <c r="F70206">
        <v>9.4066879638871725E-2</v>
      </c>
      <c r="G70206">
        <v>21.10000000000003</v>
      </c>
      <c r="H70206">
        <v>156250000</v>
      </c>
      <c r="I70206">
        <v>0</v>
      </c>
    </row>
    <row r="70207" spans="1:9" x14ac:dyDescent="0.25">
      <c r="A70207" s="1" t="s">
        <v>70214</v>
      </c>
      <c r="B70207">
        <v>21.3</v>
      </c>
      <c r="C70207">
        <v>2.2557339776238288</v>
      </c>
      <c r="D70207">
        <v>0.94522766794944602</v>
      </c>
      <c r="E70207">
        <v>1.3105063096743828</v>
      </c>
      <c r="F70207">
        <v>9.4576480044409994E-2</v>
      </c>
      <c r="G70207">
        <v>21.200000000000031</v>
      </c>
      <c r="H70207">
        <v>296875000</v>
      </c>
      <c r="I70207">
        <v>0</v>
      </c>
    </row>
    <row r="70208" spans="1:9" x14ac:dyDescent="0.25">
      <c r="A70208" s="1" t="s">
        <v>70215</v>
      </c>
      <c r="B70208">
        <v>22.500000000000007</v>
      </c>
      <c r="C70208">
        <v>3.0410608267153565</v>
      </c>
      <c r="D70208">
        <v>1.337738007364317</v>
      </c>
      <c r="E70208">
        <v>1.7033228193510395</v>
      </c>
      <c r="F70208">
        <v>0.20756688002378976</v>
      </c>
      <c r="G70208">
        <v>22.400000000000048</v>
      </c>
      <c r="H70208">
        <v>156250000</v>
      </c>
      <c r="I70208">
        <v>0</v>
      </c>
    </row>
    <row r="70209" spans="1:9" x14ac:dyDescent="0.25">
      <c r="A70209" s="1" t="s">
        <v>70216</v>
      </c>
      <c r="B70209">
        <v>22.500000000000014</v>
      </c>
      <c r="C70209">
        <v>3.0520356511531181</v>
      </c>
      <c r="D70209">
        <v>1.3404263315439779</v>
      </c>
      <c r="E70209">
        <v>1.7116093196091402</v>
      </c>
      <c r="F70209">
        <v>0.19786003615304804</v>
      </c>
      <c r="G70209">
        <v>22.400000000000048</v>
      </c>
      <c r="H70209">
        <v>296875000</v>
      </c>
      <c r="I70209">
        <v>0</v>
      </c>
    </row>
    <row r="70210" spans="1:9" x14ac:dyDescent="0.25">
      <c r="A70210" s="1" t="s">
        <v>70217</v>
      </c>
      <c r="B70210">
        <v>30.000000000000021</v>
      </c>
      <c r="C70210">
        <v>4.9278881993918917</v>
      </c>
      <c r="D70210">
        <v>2.1523056355757273</v>
      </c>
      <c r="E70210">
        <v>2.7755825638161715</v>
      </c>
      <c r="F70210">
        <v>0.20172541018112788</v>
      </c>
      <c r="G70210">
        <v>29.900000000000155</v>
      </c>
      <c r="H70210">
        <v>218750000</v>
      </c>
      <c r="I70210">
        <v>0</v>
      </c>
    </row>
    <row r="70211" spans="1:9" x14ac:dyDescent="0.25">
      <c r="A70211" s="1" t="s">
        <v>70218</v>
      </c>
      <c r="B70211">
        <v>30.100000000000012</v>
      </c>
      <c r="C70211">
        <v>4.9347738049951921</v>
      </c>
      <c r="D70211">
        <v>2.1540675268431579</v>
      </c>
      <c r="E70211">
        <v>2.7807062781520324</v>
      </c>
      <c r="F70211">
        <v>0.20981578270421641</v>
      </c>
      <c r="G70211">
        <v>30.000000000000156</v>
      </c>
      <c r="H70211">
        <v>250000000</v>
      </c>
      <c r="I70211">
        <v>0</v>
      </c>
    </row>
    <row r="70212" spans="1:9" x14ac:dyDescent="0.25">
      <c r="A70212" s="1" t="s">
        <v>70219</v>
      </c>
      <c r="B70212">
        <v>21.799999999999979</v>
      </c>
      <c r="C70212">
        <v>2.8602336564308541</v>
      </c>
      <c r="D70212">
        <v>1.6133284570861992</v>
      </c>
      <c r="E70212">
        <v>1.2469051993446549</v>
      </c>
      <c r="F70212">
        <v>-0.16785133484544579</v>
      </c>
      <c r="G70212">
        <v>21.700000000000038</v>
      </c>
      <c r="H70212">
        <v>218750000</v>
      </c>
      <c r="I70212">
        <v>0</v>
      </c>
    </row>
    <row r="70213" spans="1:9" x14ac:dyDescent="0.25">
      <c r="A70213" s="1" t="s">
        <v>70220</v>
      </c>
      <c r="B70213">
        <v>21.900000000000013</v>
      </c>
      <c r="C70213">
        <v>2.8806906852374969</v>
      </c>
      <c r="D70213">
        <v>1.6269550797658798</v>
      </c>
      <c r="E70213">
        <v>1.2537356054716171</v>
      </c>
      <c r="F70213">
        <v>-0.17048814937337209</v>
      </c>
      <c r="G70213">
        <v>21.80000000000004</v>
      </c>
      <c r="H70213">
        <v>218750000</v>
      </c>
      <c r="I70213">
        <v>0</v>
      </c>
    </row>
    <row r="70214" spans="1:9" x14ac:dyDescent="0.25">
      <c r="A70214" s="1" t="s">
        <v>70221</v>
      </c>
      <c r="B70214">
        <v>21.09999999999998</v>
      </c>
      <c r="C70214">
        <v>2.239966830276745</v>
      </c>
      <c r="D70214">
        <v>1.2866028960119804</v>
      </c>
      <c r="E70214">
        <v>0.95336393426476462</v>
      </c>
      <c r="F70214">
        <v>-0.10100010072485022</v>
      </c>
      <c r="G70214">
        <v>21.000000000000028</v>
      </c>
      <c r="H70214">
        <v>171875000</v>
      </c>
      <c r="I70214">
        <v>0</v>
      </c>
    </row>
    <row r="70215" spans="1:9" x14ac:dyDescent="0.25">
      <c r="A70215" s="1" t="s">
        <v>70222</v>
      </c>
      <c r="B70215">
        <v>21.199999999999964</v>
      </c>
      <c r="C70215">
        <v>2.2583501191027531</v>
      </c>
      <c r="D70215">
        <v>1.2994841833030288</v>
      </c>
      <c r="E70215">
        <v>0.95886593579972423</v>
      </c>
      <c r="F70215">
        <v>-0.10162959476368361</v>
      </c>
      <c r="G70215">
        <v>21.10000000000003</v>
      </c>
      <c r="H70215">
        <v>187500000</v>
      </c>
      <c r="I70215">
        <v>0</v>
      </c>
    </row>
    <row r="70216" spans="1:9" x14ac:dyDescent="0.25">
      <c r="A70216" s="1" t="s">
        <v>70223</v>
      </c>
      <c r="B70216">
        <v>20.499999999999972</v>
      </c>
      <c r="C70216">
        <v>1.5636463320061216</v>
      </c>
      <c r="D70216">
        <v>0.90882781759078757</v>
      </c>
      <c r="E70216">
        <v>0.65481851441533401</v>
      </c>
      <c r="F70216">
        <v>-6.1655438864006928E-2</v>
      </c>
      <c r="G70216">
        <v>20.40000000000002</v>
      </c>
      <c r="H70216">
        <v>218750000</v>
      </c>
      <c r="I70216">
        <v>0</v>
      </c>
    </row>
    <row r="70217" spans="1:9" x14ac:dyDescent="0.25">
      <c r="A70217" s="1" t="s">
        <v>70224</v>
      </c>
      <c r="B70217">
        <v>20.499999999999986</v>
      </c>
      <c r="C70217">
        <v>1.582302126036033</v>
      </c>
      <c r="D70217">
        <v>0.92160050703592722</v>
      </c>
      <c r="E70217">
        <v>0.66070161900010582</v>
      </c>
      <c r="F70217">
        <v>-6.1888722955386388E-2</v>
      </c>
      <c r="G70217">
        <v>20.40000000000002</v>
      </c>
      <c r="H70217">
        <v>156250000</v>
      </c>
      <c r="I70217">
        <v>0</v>
      </c>
    </row>
    <row r="70218" spans="1:9" x14ac:dyDescent="0.25">
      <c r="A70218" s="1" t="s">
        <v>70225</v>
      </c>
      <c r="B70218">
        <v>27.300000000000004</v>
      </c>
      <c r="C70218">
        <v>3.834192898667137</v>
      </c>
      <c r="D70218">
        <v>1.5493740806878158</v>
      </c>
      <c r="E70218">
        <v>2.2848188179793212</v>
      </c>
      <c r="F70218">
        <v>7.8699831062841952E-2</v>
      </c>
      <c r="G70218">
        <v>27.200000000000117</v>
      </c>
      <c r="H70218">
        <v>343750000</v>
      </c>
      <c r="I70218">
        <v>0</v>
      </c>
    </row>
    <row r="70219" spans="1:9" x14ac:dyDescent="0.25">
      <c r="A70219" s="1" t="s">
        <v>70226</v>
      </c>
      <c r="B70219">
        <v>27.400000000000038</v>
      </c>
      <c r="C70219">
        <v>3.8383136756752725</v>
      </c>
      <c r="D70219">
        <v>1.5489266415853611</v>
      </c>
      <c r="E70219">
        <v>2.2893870340899114</v>
      </c>
      <c r="F70219">
        <v>7.7496919807432452E-2</v>
      </c>
      <c r="G70219">
        <v>27.300000000000118</v>
      </c>
      <c r="H70219">
        <v>281250000</v>
      </c>
      <c r="I70219">
        <v>0</v>
      </c>
    </row>
    <row r="70220" spans="1:9" x14ac:dyDescent="0.25">
      <c r="A70220" s="1" t="s">
        <v>70227</v>
      </c>
      <c r="B70220">
        <v>26.000000000000021</v>
      </c>
      <c r="C70220">
        <v>3.8150628390199048</v>
      </c>
      <c r="D70220">
        <v>1.5204194145510375</v>
      </c>
      <c r="E70220">
        <v>2.2946434244688674</v>
      </c>
      <c r="F70220">
        <v>0.10615317397347468</v>
      </c>
      <c r="G70220">
        <v>25.900000000000098</v>
      </c>
      <c r="H70220">
        <v>203125000</v>
      </c>
      <c r="I70220">
        <v>0</v>
      </c>
    </row>
    <row r="70221" spans="1:9" x14ac:dyDescent="0.25">
      <c r="A70221" s="1" t="s">
        <v>70228</v>
      </c>
      <c r="B70221">
        <v>26.000000000000028</v>
      </c>
      <c r="C70221">
        <v>3.7950251407183977</v>
      </c>
      <c r="D70221">
        <v>1.5074639956207077</v>
      </c>
      <c r="E70221">
        <v>2.28756114509769</v>
      </c>
      <c r="F70221">
        <v>0.10334559120379572</v>
      </c>
      <c r="G70221">
        <v>25.900000000000098</v>
      </c>
      <c r="H70221">
        <v>218750000</v>
      </c>
      <c r="I70221">
        <v>0</v>
      </c>
    </row>
    <row r="70222" spans="1:9" x14ac:dyDescent="0.25">
      <c r="A70222" s="1" t="s">
        <v>70229</v>
      </c>
      <c r="B70222">
        <v>20.400000000000002</v>
      </c>
      <c r="C70222">
        <v>1.7003999574070305</v>
      </c>
      <c r="D70222">
        <v>0.90551261179937814</v>
      </c>
      <c r="E70222">
        <v>0.7948873456076524</v>
      </c>
      <c r="F70222">
        <v>-0.12448162055504541</v>
      </c>
      <c r="G70222">
        <v>20.300000000000018</v>
      </c>
      <c r="H70222">
        <v>187500000</v>
      </c>
      <c r="I70222">
        <v>0</v>
      </c>
    </row>
    <row r="70223" spans="1:9" x14ac:dyDescent="0.25">
      <c r="A70223" s="1" t="s">
        <v>70230</v>
      </c>
      <c r="B70223">
        <v>20.399999999999999</v>
      </c>
      <c r="C70223">
        <v>1.7310032520822163</v>
      </c>
      <c r="D70223">
        <v>0.92133034472849307</v>
      </c>
      <c r="E70223">
        <v>0.80967290735372321</v>
      </c>
      <c r="F70223">
        <v>-0.12979652108184014</v>
      </c>
      <c r="G70223">
        <v>20.300000000000018</v>
      </c>
      <c r="H70223">
        <v>234375000</v>
      </c>
      <c r="I70223">
        <v>0</v>
      </c>
    </row>
    <row r="70224" spans="1:9" x14ac:dyDescent="0.25">
      <c r="A70224" s="1" t="s">
        <v>70231</v>
      </c>
      <c r="B70224">
        <v>21.899999999999963</v>
      </c>
      <c r="C70224">
        <v>2.573198252425632</v>
      </c>
      <c r="D70224">
        <v>1.4718363005380324</v>
      </c>
      <c r="E70224">
        <v>1.1013619518875997</v>
      </c>
      <c r="F70224">
        <v>-0.11625255300387893</v>
      </c>
      <c r="G70224">
        <v>21.80000000000004</v>
      </c>
      <c r="H70224">
        <v>250000000</v>
      </c>
      <c r="I70224">
        <v>0</v>
      </c>
    </row>
    <row r="70225" spans="1:9" x14ac:dyDescent="0.25">
      <c r="A70225" s="1" t="s">
        <v>70232</v>
      </c>
      <c r="B70225">
        <v>21.899999999999988</v>
      </c>
      <c r="C70225">
        <v>2.5821700381771939</v>
      </c>
      <c r="D70225">
        <v>1.4793075969495701</v>
      </c>
      <c r="E70225">
        <v>1.1028624412276238</v>
      </c>
      <c r="F70225">
        <v>-0.11594807811025598</v>
      </c>
      <c r="G70225">
        <v>21.80000000000004</v>
      </c>
      <c r="H70225">
        <v>265625000</v>
      </c>
      <c r="I70225">
        <v>0</v>
      </c>
    </row>
    <row r="70226" spans="1:9" x14ac:dyDescent="0.25">
      <c r="A70226" s="1" t="s">
        <v>70233</v>
      </c>
      <c r="B70226">
        <v>27.600000000000026</v>
      </c>
      <c r="C70226">
        <v>4.9639778094608191</v>
      </c>
      <c r="D70226">
        <v>3.027860820403113</v>
      </c>
      <c r="E70226">
        <v>1.9361169890577075</v>
      </c>
      <c r="F70226">
        <v>-0.35987983395413448</v>
      </c>
      <c r="G70226">
        <v>27.500000000000121</v>
      </c>
      <c r="H70226">
        <v>218750000</v>
      </c>
      <c r="I70226">
        <v>0</v>
      </c>
    </row>
    <row r="70227" spans="1:9" x14ac:dyDescent="0.25">
      <c r="A70227" s="1" t="s">
        <v>70234</v>
      </c>
      <c r="B70227">
        <v>27.700000000000035</v>
      </c>
      <c r="C70227">
        <v>4.9656224808711649</v>
      </c>
      <c r="D70227">
        <v>3.0311088742838104</v>
      </c>
      <c r="E70227">
        <v>1.9345136065873558</v>
      </c>
      <c r="F70227">
        <v>-0.37519929376691108</v>
      </c>
      <c r="G70227">
        <v>27.600000000000122</v>
      </c>
      <c r="H70227">
        <v>218750000</v>
      </c>
      <c r="I70227">
        <v>0</v>
      </c>
    </row>
    <row r="70228" spans="1:9" x14ac:dyDescent="0.25">
      <c r="A70228" s="1" t="s">
        <v>70235</v>
      </c>
      <c r="B70228">
        <v>26.000000000000014</v>
      </c>
      <c r="C70228">
        <v>4.1634528976039409</v>
      </c>
      <c r="D70228">
        <v>2.8359976859363547</v>
      </c>
      <c r="E70228">
        <v>1.3274552116675857</v>
      </c>
      <c r="F70228">
        <v>7.8174534470548895E-2</v>
      </c>
      <c r="G70228">
        <v>25.900000000000098</v>
      </c>
      <c r="H70228">
        <v>343750000</v>
      </c>
      <c r="I70228">
        <v>0</v>
      </c>
    </row>
    <row r="70229" spans="1:9" x14ac:dyDescent="0.25">
      <c r="A70229" s="1" t="s">
        <v>70236</v>
      </c>
      <c r="B70229">
        <v>26.100000000000051</v>
      </c>
      <c r="C70229">
        <v>4.1717709469252728</v>
      </c>
      <c r="D70229">
        <v>2.8444703972349417</v>
      </c>
      <c r="E70229">
        <v>1.3273005496903312</v>
      </c>
      <c r="F70229">
        <v>7.8274804486368588E-2</v>
      </c>
      <c r="G70229">
        <v>26.000000000000099</v>
      </c>
      <c r="H70229">
        <v>281250000</v>
      </c>
      <c r="I70229">
        <v>0</v>
      </c>
    </row>
    <row r="70230" spans="1:9" x14ac:dyDescent="0.25">
      <c r="A70230" s="1" t="s">
        <v>70237</v>
      </c>
      <c r="B70230">
        <v>25.100000000000016</v>
      </c>
      <c r="C70230">
        <v>3.9524721223269781</v>
      </c>
      <c r="D70230">
        <v>2.9086879828874661</v>
      </c>
      <c r="E70230">
        <v>1.043784139439512</v>
      </c>
      <c r="F70230">
        <v>7.7597679076282233E-2</v>
      </c>
      <c r="G70230">
        <v>25.000000000000085</v>
      </c>
      <c r="H70230">
        <v>218750000</v>
      </c>
      <c r="I70230">
        <v>0</v>
      </c>
    </row>
    <row r="70231" spans="1:9" x14ac:dyDescent="0.25">
      <c r="A70231" s="1" t="s">
        <v>70238</v>
      </c>
      <c r="B70231">
        <v>25.200000000000021</v>
      </c>
      <c r="C70231">
        <v>3.9632563298877121</v>
      </c>
      <c r="D70231">
        <v>2.9195767474302077</v>
      </c>
      <c r="E70231">
        <v>1.0436795824575045</v>
      </c>
      <c r="F70231">
        <v>7.8529162448633283E-2</v>
      </c>
      <c r="G70231">
        <v>25.100000000000087</v>
      </c>
      <c r="H70231">
        <v>250000000</v>
      </c>
      <c r="I70231">
        <v>0</v>
      </c>
    </row>
    <row r="70232" spans="1:9" x14ac:dyDescent="0.25">
      <c r="A70232" s="1" t="s">
        <v>70239</v>
      </c>
      <c r="B70232">
        <v>45.614528634542438</v>
      </c>
      <c r="C70232">
        <v>48.6045921456179</v>
      </c>
      <c r="D70232">
        <v>32.743422550324205</v>
      </c>
      <c r="E70232">
        <v>15.861169595293713</v>
      </c>
      <c r="F70232">
        <v>1</v>
      </c>
      <c r="G70232">
        <v>0</v>
      </c>
      <c r="H70232">
        <v>625000000</v>
      </c>
      <c r="I70232">
        <v>0</v>
      </c>
    </row>
    <row r="70233" spans="1:9" x14ac:dyDescent="0.25">
      <c r="A70233" s="1" t="s">
        <v>70240</v>
      </c>
      <c r="B70233">
        <v>32.453144133038847</v>
      </c>
      <c r="C70233">
        <v>18.588695597256656</v>
      </c>
      <c r="D70233">
        <v>16.414975635286513</v>
      </c>
      <c r="E70233">
        <v>2.1737199619701424</v>
      </c>
      <c r="F70233">
        <v>1</v>
      </c>
      <c r="G70233">
        <v>36.400000000000247</v>
      </c>
      <c r="H70233">
        <v>406250000</v>
      </c>
      <c r="I70233">
        <v>0</v>
      </c>
    </row>
    <row r="70234" spans="1:9" x14ac:dyDescent="0.25">
      <c r="A70234" s="1" t="s">
        <v>70241</v>
      </c>
      <c r="B70234">
        <v>27.100000000000041</v>
      </c>
      <c r="C70234">
        <v>4.4280864356995249</v>
      </c>
      <c r="D70234">
        <v>1.5664550000453259</v>
      </c>
      <c r="E70234">
        <v>2.8616314356541968</v>
      </c>
      <c r="F70234">
        <v>0.103920184032948</v>
      </c>
      <c r="G70234">
        <v>27.000000000000114</v>
      </c>
      <c r="H70234">
        <v>218750000</v>
      </c>
      <c r="I70234">
        <v>0</v>
      </c>
    </row>
    <row r="70235" spans="1:9" x14ac:dyDescent="0.25">
      <c r="A70235" s="1" t="s">
        <v>70242</v>
      </c>
      <c r="B70235">
        <v>27.200000000000038</v>
      </c>
      <c r="C70235">
        <v>4.4387290914440181</v>
      </c>
      <c r="D70235">
        <v>1.5673265908323097</v>
      </c>
      <c r="E70235">
        <v>2.8714025006117061</v>
      </c>
      <c r="F70235">
        <v>0.10280148826265911</v>
      </c>
      <c r="G70235">
        <v>27.100000000000115</v>
      </c>
      <c r="H70235">
        <v>234375000</v>
      </c>
      <c r="I70235">
        <v>0</v>
      </c>
    </row>
    <row r="70236" spans="1:9" x14ac:dyDescent="0.25">
      <c r="A70236" s="1" t="s">
        <v>70243</v>
      </c>
      <c r="B70236">
        <v>26.200000000000031</v>
      </c>
      <c r="C70236">
        <v>4.0736279207674695</v>
      </c>
      <c r="D70236">
        <v>1.2778766463189397</v>
      </c>
      <c r="E70236">
        <v>2.7957512744485293</v>
      </c>
      <c r="F70236">
        <v>-7.7412800339266674E-2</v>
      </c>
      <c r="G70236">
        <v>26.100000000000101</v>
      </c>
      <c r="H70236">
        <v>265625000</v>
      </c>
      <c r="I70236">
        <v>0</v>
      </c>
    </row>
    <row r="70237" spans="1:9" x14ac:dyDescent="0.25">
      <c r="A70237" s="1" t="s">
        <v>70244</v>
      </c>
      <c r="B70237">
        <v>26.300000000000022</v>
      </c>
      <c r="C70237">
        <v>4.0860682585333548</v>
      </c>
      <c r="D70237">
        <v>1.2783236310312702</v>
      </c>
      <c r="E70237">
        <v>2.807744627502085</v>
      </c>
      <c r="F70237">
        <v>-7.7453308267593446E-2</v>
      </c>
      <c r="G70237">
        <v>26.200000000000102</v>
      </c>
      <c r="H70237">
        <v>234375000</v>
      </c>
      <c r="I70237">
        <v>0</v>
      </c>
    </row>
    <row r="70238" spans="1:9" x14ac:dyDescent="0.25">
      <c r="A70238" s="1" t="s">
        <v>70245</v>
      </c>
      <c r="B70238">
        <v>25.400000000000002</v>
      </c>
      <c r="C70238">
        <v>3.8510755299322335</v>
      </c>
      <c r="D70238">
        <v>1.0012281405241685</v>
      </c>
      <c r="E70238">
        <v>2.8498473894080649</v>
      </c>
      <c r="F70238">
        <v>-7.7724408653759625E-2</v>
      </c>
      <c r="G70238">
        <v>25.30000000000009</v>
      </c>
      <c r="H70238">
        <v>187500000</v>
      </c>
      <c r="I70238">
        <v>0</v>
      </c>
    </row>
    <row r="70239" spans="1:9" x14ac:dyDescent="0.25">
      <c r="A70239" s="1" t="s">
        <v>70246</v>
      </c>
      <c r="B70239">
        <v>25.400000000000016</v>
      </c>
      <c r="C70239">
        <v>3.8603085671209794</v>
      </c>
      <c r="D70239">
        <v>1.0000617430612384</v>
      </c>
      <c r="E70239">
        <v>2.860246824059741</v>
      </c>
      <c r="F70239">
        <v>-7.7865341238249286E-2</v>
      </c>
      <c r="G70239">
        <v>25.30000000000009</v>
      </c>
      <c r="H70239">
        <v>312500000</v>
      </c>
      <c r="I70239">
        <v>0</v>
      </c>
    </row>
    <row r="70240" spans="1:9" x14ac:dyDescent="0.25">
      <c r="A70240" s="1" t="s">
        <v>70247</v>
      </c>
      <c r="B70240">
        <v>25.900000000000034</v>
      </c>
      <c r="C70240">
        <v>3.6974621117149176</v>
      </c>
      <c r="D70240">
        <v>2.5109946681702673</v>
      </c>
      <c r="E70240">
        <v>1.1864674435446503</v>
      </c>
      <c r="F70240">
        <v>-0.20885293681803363</v>
      </c>
      <c r="G70240">
        <v>25.800000000000097</v>
      </c>
      <c r="H70240">
        <v>250000000</v>
      </c>
      <c r="I70240">
        <v>0</v>
      </c>
    </row>
    <row r="70241" spans="1:9" x14ac:dyDescent="0.25">
      <c r="A70241" s="1" t="s">
        <v>70248</v>
      </c>
      <c r="B70241">
        <v>25.900000000000055</v>
      </c>
      <c r="C70241">
        <v>3.7198084478481976</v>
      </c>
      <c r="D70241">
        <v>2.5254782457967049</v>
      </c>
      <c r="E70241">
        <v>1.1943302020514928</v>
      </c>
      <c r="F70241">
        <v>-0.21824656454555358</v>
      </c>
      <c r="G70241">
        <v>25.800000000000097</v>
      </c>
      <c r="H70241">
        <v>296875000</v>
      </c>
      <c r="I70241">
        <v>0</v>
      </c>
    </row>
    <row r="70242" spans="1:9" x14ac:dyDescent="0.25">
      <c r="A70242" s="1" t="s">
        <v>70249</v>
      </c>
      <c r="B70242">
        <v>33.895935745371808</v>
      </c>
      <c r="C70242">
        <v>11.830883549514027</v>
      </c>
      <c r="D70242">
        <v>2.4322749211139203</v>
      </c>
      <c r="E70242">
        <v>9.3986086284001082</v>
      </c>
      <c r="F70242">
        <v>-0.81884951512997972</v>
      </c>
      <c r="G70242">
        <v>34.200000000000216</v>
      </c>
      <c r="H70242">
        <v>312500000</v>
      </c>
      <c r="I70242">
        <v>0</v>
      </c>
    </row>
    <row r="70243" spans="1:9" x14ac:dyDescent="0.25">
      <c r="A70243" s="1" t="s">
        <v>70250</v>
      </c>
      <c r="B70243">
        <v>33.719084863689012</v>
      </c>
      <c r="C70243">
        <v>12.892441393434781</v>
      </c>
      <c r="D70243">
        <v>2.9589586632313054</v>
      </c>
      <c r="E70243">
        <v>9.9334827302034778</v>
      </c>
      <c r="F70243">
        <v>-1</v>
      </c>
      <c r="G70243">
        <v>34.300000000000217</v>
      </c>
      <c r="H70243">
        <v>343750000</v>
      </c>
      <c r="I70243">
        <v>0</v>
      </c>
    </row>
    <row r="70244" spans="1:9" x14ac:dyDescent="0.25">
      <c r="A70244" s="1" t="s">
        <v>70251</v>
      </c>
      <c r="B70244">
        <v>28.700000000000088</v>
      </c>
      <c r="C70244">
        <v>4.548368857356726</v>
      </c>
      <c r="D70244">
        <v>3.0343388186134277</v>
      </c>
      <c r="E70244">
        <v>1.5140300387432979</v>
      </c>
      <c r="F70244">
        <v>-8.6377158644066476E-2</v>
      </c>
      <c r="G70244">
        <v>28.600000000000136</v>
      </c>
      <c r="H70244">
        <v>234375000</v>
      </c>
      <c r="I70244">
        <v>0</v>
      </c>
    </row>
    <row r="70245" spans="1:9" x14ac:dyDescent="0.25">
      <c r="A70245" s="1" t="s">
        <v>70252</v>
      </c>
      <c r="B70245">
        <v>28.800000000000065</v>
      </c>
      <c r="C70245">
        <v>4.526142443477065</v>
      </c>
      <c r="D70245">
        <v>3.0260182110070057</v>
      </c>
      <c r="E70245">
        <v>1.5001242324700588</v>
      </c>
      <c r="F70245">
        <v>-8.3729359797931391E-2</v>
      </c>
      <c r="G70245">
        <v>28.700000000000138</v>
      </c>
      <c r="H70245">
        <v>312500000</v>
      </c>
      <c r="I70245">
        <v>0</v>
      </c>
    </row>
    <row r="70246" spans="1:9" x14ac:dyDescent="0.25">
      <c r="A70246" s="1" t="s">
        <v>70253</v>
      </c>
      <c r="B70246">
        <v>20.599999999999969</v>
      </c>
      <c r="C70246">
        <v>2.196916761906087</v>
      </c>
      <c r="D70246">
        <v>0.97132281944410348</v>
      </c>
      <c r="E70246">
        <v>1.2255939424619835</v>
      </c>
      <c r="F70246">
        <v>0.17511382945774789</v>
      </c>
      <c r="G70246">
        <v>20.500000000000021</v>
      </c>
      <c r="H70246">
        <v>171875000</v>
      </c>
      <c r="I70246">
        <v>0</v>
      </c>
    </row>
    <row r="70247" spans="1:9" x14ac:dyDescent="0.25">
      <c r="A70247" s="1" t="s">
        <v>70254</v>
      </c>
      <c r="B70247">
        <v>20.599999999999966</v>
      </c>
      <c r="C70247">
        <v>2.2697649615084812</v>
      </c>
      <c r="D70247">
        <v>1.0058736729713531</v>
      </c>
      <c r="E70247">
        <v>1.2638912885371281</v>
      </c>
      <c r="F70247">
        <v>0.18213222916500582</v>
      </c>
      <c r="G70247">
        <v>20.500000000000021</v>
      </c>
      <c r="H70247">
        <v>312500000</v>
      </c>
      <c r="I70247">
        <v>0</v>
      </c>
    </row>
    <row r="70248" spans="1:9" x14ac:dyDescent="0.25">
      <c r="A70248" s="1" t="s">
        <v>70255</v>
      </c>
      <c r="B70248">
        <v>20.099999999999955</v>
      </c>
      <c r="C70248">
        <v>0.96327492732496633</v>
      </c>
      <c r="D70248">
        <v>0.37873074501535253</v>
      </c>
      <c r="E70248">
        <v>0.5845441823096138</v>
      </c>
      <c r="F70248">
        <v>4.4827665135248829E-2</v>
      </c>
      <c r="G70248">
        <v>20.000000000000014</v>
      </c>
      <c r="H70248">
        <v>93750000</v>
      </c>
      <c r="I70248">
        <v>0</v>
      </c>
    </row>
    <row r="70249" spans="1:9" x14ac:dyDescent="0.25">
      <c r="A70249" s="1" t="s">
        <v>70256</v>
      </c>
      <c r="B70249">
        <v>20.099999999999969</v>
      </c>
      <c r="C70249">
        <v>0.98297334489733856</v>
      </c>
      <c r="D70249">
        <v>0.38693719345149757</v>
      </c>
      <c r="E70249">
        <v>0.59603615144584099</v>
      </c>
      <c r="F70249">
        <v>4.5867356481774202E-2</v>
      </c>
      <c r="G70249">
        <v>20.000000000000014</v>
      </c>
      <c r="H70249">
        <v>250000000</v>
      </c>
      <c r="I70249">
        <v>0</v>
      </c>
    </row>
    <row r="70250" spans="1:9" x14ac:dyDescent="0.25">
      <c r="A70250" s="1" t="s">
        <v>70257</v>
      </c>
      <c r="B70250">
        <v>23.699999999999982</v>
      </c>
      <c r="C70250">
        <v>4.2186119002585851</v>
      </c>
      <c r="D70250">
        <v>1.5512997888432913</v>
      </c>
      <c r="E70250">
        <v>2.6673121114152925</v>
      </c>
      <c r="F70250">
        <v>0.55353578001127968</v>
      </c>
      <c r="G70250">
        <v>23.600000000000065</v>
      </c>
      <c r="H70250">
        <v>234375000</v>
      </c>
      <c r="I70250">
        <v>0</v>
      </c>
    </row>
    <row r="70251" spans="1:9" x14ac:dyDescent="0.25">
      <c r="A70251" s="1" t="s">
        <v>70258</v>
      </c>
      <c r="B70251">
        <v>23.799999999999994</v>
      </c>
      <c r="C70251">
        <v>4.2507536655408611</v>
      </c>
      <c r="D70251">
        <v>1.5595427741984329</v>
      </c>
      <c r="E70251">
        <v>2.6912108913424273</v>
      </c>
      <c r="F70251">
        <v>0.63721503935107338</v>
      </c>
      <c r="G70251">
        <v>23.700000000000067</v>
      </c>
      <c r="H70251">
        <v>218750000</v>
      </c>
      <c r="I70251">
        <v>0</v>
      </c>
    </row>
    <row r="70252" spans="1:9" x14ac:dyDescent="0.25">
      <c r="A70252" s="1" t="s">
        <v>70259</v>
      </c>
      <c r="B70252">
        <v>23.300000000000011</v>
      </c>
      <c r="C70252">
        <v>4.1020771745406446</v>
      </c>
      <c r="D70252">
        <v>1.2512144446850098</v>
      </c>
      <c r="E70252">
        <v>2.8508627298556353</v>
      </c>
      <c r="F70252">
        <v>0.15039774820939567</v>
      </c>
      <c r="G70252">
        <v>23.20000000000006</v>
      </c>
      <c r="H70252">
        <v>234375000</v>
      </c>
      <c r="I70252">
        <v>0</v>
      </c>
    </row>
    <row r="70253" spans="1:9" x14ac:dyDescent="0.25">
      <c r="A70253" s="1" t="s">
        <v>70260</v>
      </c>
      <c r="B70253">
        <v>23.399999999999974</v>
      </c>
      <c r="C70253">
        <v>4.1404497783374454</v>
      </c>
      <c r="D70253">
        <v>1.2548517359589404</v>
      </c>
      <c r="E70253">
        <v>2.8855980423785046</v>
      </c>
      <c r="F70253">
        <v>0.14807245773988997</v>
      </c>
      <c r="G70253">
        <v>23.300000000000061</v>
      </c>
      <c r="H70253">
        <v>359375000</v>
      </c>
      <c r="I70253">
        <v>0</v>
      </c>
    </row>
    <row r="70254" spans="1:9" x14ac:dyDescent="0.25">
      <c r="A70254" s="1" t="s">
        <v>70261</v>
      </c>
      <c r="B70254">
        <v>47.296505018469368</v>
      </c>
      <c r="C70254">
        <v>48.092753430913518</v>
      </c>
      <c r="D70254">
        <v>9.161184227151093</v>
      </c>
      <c r="E70254">
        <v>38.9315692037624</v>
      </c>
      <c r="F70254">
        <v>1</v>
      </c>
      <c r="G70254">
        <v>0</v>
      </c>
      <c r="H70254">
        <v>687500000</v>
      </c>
      <c r="I70254">
        <v>0</v>
      </c>
    </row>
    <row r="70255" spans="1:9" x14ac:dyDescent="0.25">
      <c r="A70255" s="1" t="s">
        <v>70262</v>
      </c>
      <c r="B70255">
        <v>50.197475572479803</v>
      </c>
      <c r="C70255">
        <v>47.712736205367868</v>
      </c>
      <c r="D70255">
        <v>14.961763772116706</v>
      </c>
      <c r="E70255">
        <v>32.750972433251185</v>
      </c>
      <c r="F70255">
        <v>-1</v>
      </c>
      <c r="G70255">
        <v>0</v>
      </c>
      <c r="H70255">
        <v>609375000</v>
      </c>
      <c r="I70255">
        <v>0</v>
      </c>
    </row>
    <row r="70256" spans="1:9" x14ac:dyDescent="0.25">
      <c r="A70256" s="1" t="s">
        <v>70263</v>
      </c>
      <c r="B70256">
        <v>23.199999999999989</v>
      </c>
      <c r="C70256">
        <v>3.5995165876493065</v>
      </c>
      <c r="D70256">
        <v>1.3398399708956283</v>
      </c>
      <c r="E70256">
        <v>2.2596766167536781</v>
      </c>
      <c r="F70256">
        <v>0.20581263884910195</v>
      </c>
      <c r="G70256">
        <v>23.100000000000058</v>
      </c>
      <c r="H70256">
        <v>312500000</v>
      </c>
      <c r="I70256">
        <v>0</v>
      </c>
    </row>
    <row r="70257" spans="1:9" x14ac:dyDescent="0.25">
      <c r="A70257" s="1" t="s">
        <v>70264</v>
      </c>
      <c r="B70257">
        <v>23.29999999999999</v>
      </c>
      <c r="C70257">
        <v>3.6172552554706532</v>
      </c>
      <c r="D70257">
        <v>1.3427381102818323</v>
      </c>
      <c r="E70257">
        <v>2.2745171451888209</v>
      </c>
      <c r="F70257">
        <v>0.19597101573476028</v>
      </c>
      <c r="G70257">
        <v>23.20000000000006</v>
      </c>
      <c r="H70257">
        <v>265625000</v>
      </c>
      <c r="I70257">
        <v>0</v>
      </c>
    </row>
    <row r="70258" spans="1:9" x14ac:dyDescent="0.25">
      <c r="A70258" s="1" t="s">
        <v>70265</v>
      </c>
      <c r="B70258">
        <v>29.895706556305178</v>
      </c>
      <c r="C70258">
        <v>11.940967110949572</v>
      </c>
      <c r="D70258">
        <v>9.5253519430506692</v>
      </c>
      <c r="E70258">
        <v>2.4156151678989026</v>
      </c>
      <c r="F70258">
        <v>0.95706556305104229</v>
      </c>
      <c r="G70258">
        <v>30.200000000000159</v>
      </c>
      <c r="H70258">
        <v>265625000</v>
      </c>
      <c r="I70258">
        <v>0</v>
      </c>
    </row>
    <row r="70259" spans="1:9" x14ac:dyDescent="0.25">
      <c r="A70259" s="1" t="s">
        <v>70266</v>
      </c>
      <c r="B70259">
        <v>29.745623572716998</v>
      </c>
      <c r="C70259">
        <v>9.9659695809311462</v>
      </c>
      <c r="D70259">
        <v>5.4006158456299023</v>
      </c>
      <c r="E70259">
        <v>4.5653537353012439</v>
      </c>
      <c r="F70259">
        <v>-1</v>
      </c>
      <c r="G70259">
        <v>30.100000000000158</v>
      </c>
      <c r="H70259">
        <v>250000000</v>
      </c>
      <c r="I70259">
        <v>0</v>
      </c>
    </row>
    <row r="70260" spans="1:9" x14ac:dyDescent="0.25">
      <c r="A70260" s="1" t="s">
        <v>70267</v>
      </c>
      <c r="B70260">
        <v>22.999999999999957</v>
      </c>
      <c r="C70260">
        <v>4.1054725092992683</v>
      </c>
      <c r="D70260">
        <v>2.8361132916968232</v>
      </c>
      <c r="E70260">
        <v>1.2693592176024451</v>
      </c>
      <c r="F70260">
        <v>-0.19169172755591912</v>
      </c>
      <c r="G70260">
        <v>22.900000000000055</v>
      </c>
      <c r="H70260">
        <v>203125000</v>
      </c>
      <c r="I70260">
        <v>0</v>
      </c>
    </row>
    <row r="70261" spans="1:9" x14ac:dyDescent="0.25">
      <c r="A70261" s="1" t="s">
        <v>70268</v>
      </c>
      <c r="B70261">
        <v>23.099999999999994</v>
      </c>
      <c r="C70261">
        <v>4.1424968387567471</v>
      </c>
      <c r="D70261">
        <v>2.8667025399613246</v>
      </c>
      <c r="E70261">
        <v>1.2757942987954221</v>
      </c>
      <c r="F70261">
        <v>-0.19532729589814757</v>
      </c>
      <c r="G70261">
        <v>23.000000000000057</v>
      </c>
      <c r="H70261">
        <v>218750000</v>
      </c>
      <c r="I70261">
        <v>0</v>
      </c>
    </row>
    <row r="70262" spans="1:9" x14ac:dyDescent="0.25">
      <c r="A70262" s="1" t="s">
        <v>70269</v>
      </c>
      <c r="B70262">
        <v>50.25930350382373</v>
      </c>
      <c r="C70262">
        <v>51.129821739804996</v>
      </c>
      <c r="D70262">
        <v>37.551430718984314</v>
      </c>
      <c r="E70262">
        <v>13.578391020820662</v>
      </c>
      <c r="F70262">
        <v>1</v>
      </c>
      <c r="G70262">
        <v>0</v>
      </c>
      <c r="H70262">
        <v>562500000</v>
      </c>
      <c r="I70262">
        <v>0</v>
      </c>
    </row>
    <row r="70263" spans="1:9" x14ac:dyDescent="0.25">
      <c r="A70263" s="1" t="s">
        <v>70270</v>
      </c>
      <c r="B70263">
        <v>49.98654535905434</v>
      </c>
      <c r="C70263">
        <v>49.351104192728599</v>
      </c>
      <c r="D70263">
        <v>21.085436050263656</v>
      </c>
      <c r="E70263">
        <v>28.265668142464929</v>
      </c>
      <c r="F70263">
        <v>1</v>
      </c>
      <c r="G70263">
        <v>0</v>
      </c>
      <c r="H70263">
        <v>593750000</v>
      </c>
      <c r="I70263">
        <v>0</v>
      </c>
    </row>
    <row r="70264" spans="1:9" x14ac:dyDescent="0.25">
      <c r="A70264" s="1" t="s">
        <v>70271</v>
      </c>
      <c r="B70264">
        <v>57.621896481972406</v>
      </c>
      <c r="C70264">
        <v>30.236754560577666</v>
      </c>
      <c r="D70264">
        <v>22.001536198563151</v>
      </c>
      <c r="E70264">
        <v>8.2352183620145389</v>
      </c>
      <c r="F70264">
        <v>1</v>
      </c>
      <c r="G70264">
        <v>0</v>
      </c>
      <c r="H70264">
        <v>609375000</v>
      </c>
      <c r="I70264">
        <v>0</v>
      </c>
    </row>
    <row r="70265" spans="1:9" x14ac:dyDescent="0.25">
      <c r="A70265" s="1" t="s">
        <v>70272</v>
      </c>
      <c r="B70265">
        <v>57.807761538233976</v>
      </c>
      <c r="C70265">
        <v>31.751480703773932</v>
      </c>
      <c r="D70265">
        <v>19.300896671105864</v>
      </c>
      <c r="E70265">
        <v>12.450584032668068</v>
      </c>
      <c r="F70265">
        <v>-1</v>
      </c>
      <c r="G70265">
        <v>0</v>
      </c>
      <c r="H70265">
        <v>640625000</v>
      </c>
      <c r="I70265">
        <v>0</v>
      </c>
    </row>
    <row r="70266" spans="1:9" x14ac:dyDescent="0.25">
      <c r="A70266" s="1" t="s">
        <v>70273</v>
      </c>
      <c r="B70266">
        <v>29.900000000000084</v>
      </c>
      <c r="C70266">
        <v>4.6089772137464191</v>
      </c>
      <c r="D70266">
        <v>1.6129491052567495</v>
      </c>
      <c r="E70266">
        <v>2.9960281084896674</v>
      </c>
      <c r="F70266">
        <v>7.7643447992668424E-2</v>
      </c>
      <c r="G70266">
        <v>29.800000000000153</v>
      </c>
      <c r="H70266">
        <v>390625000</v>
      </c>
      <c r="I70266">
        <v>0</v>
      </c>
    </row>
    <row r="70267" spans="1:9" x14ac:dyDescent="0.25">
      <c r="A70267" s="1" t="s">
        <v>70274</v>
      </c>
      <c r="B70267">
        <v>30.00000000000011</v>
      </c>
      <c r="C70267">
        <v>4.618845261319203</v>
      </c>
      <c r="D70267">
        <v>1.6149662072552742</v>
      </c>
      <c r="E70267">
        <v>3.0038790540639293</v>
      </c>
      <c r="F70267">
        <v>7.8506715361823076E-2</v>
      </c>
      <c r="G70267">
        <v>29.900000000000155</v>
      </c>
      <c r="H70267">
        <v>343750000</v>
      </c>
      <c r="I70267">
        <v>0</v>
      </c>
    </row>
    <row r="70268" spans="1:9" x14ac:dyDescent="0.25">
      <c r="A70268" s="1" t="s">
        <v>70275</v>
      </c>
      <c r="B70268">
        <v>29.000000000000071</v>
      </c>
      <c r="C70268">
        <v>4.6834208121607244</v>
      </c>
      <c r="D70268">
        <v>1.5778198938159762</v>
      </c>
      <c r="E70268">
        <v>3.1056009183447451</v>
      </c>
      <c r="F70268">
        <v>0.10534239666091993</v>
      </c>
      <c r="G70268">
        <v>28.900000000000141</v>
      </c>
      <c r="H70268">
        <v>359375000</v>
      </c>
      <c r="I70268">
        <v>0</v>
      </c>
    </row>
    <row r="70269" spans="1:9" x14ac:dyDescent="0.25">
      <c r="A70269" s="1" t="s">
        <v>70276</v>
      </c>
      <c r="B70269">
        <v>29.100000000000112</v>
      </c>
      <c r="C70269">
        <v>4.6661160125573939</v>
      </c>
      <c r="D70269">
        <v>1.5655025815353305</v>
      </c>
      <c r="E70269">
        <v>3.1006134310220625</v>
      </c>
      <c r="F70269">
        <v>0.10240966608405699</v>
      </c>
      <c r="G70269">
        <v>29.000000000000142</v>
      </c>
      <c r="H70269">
        <v>265625000</v>
      </c>
      <c r="I70269">
        <v>0</v>
      </c>
    </row>
    <row r="70270" spans="1:9" x14ac:dyDescent="0.25">
      <c r="A70270" s="1" t="s">
        <v>70277</v>
      </c>
      <c r="B70270">
        <v>20.399999999999959</v>
      </c>
      <c r="C70270">
        <v>1.8065112299725552</v>
      </c>
      <c r="D70270">
        <v>1.0160843739565384</v>
      </c>
      <c r="E70270">
        <v>0.79042685601601681</v>
      </c>
      <c r="F70270">
        <v>-0.12397511356298629</v>
      </c>
      <c r="G70270">
        <v>20.300000000000018</v>
      </c>
      <c r="H70270">
        <v>218750000</v>
      </c>
      <c r="I70270">
        <v>0</v>
      </c>
    </row>
    <row r="70271" spans="1:9" x14ac:dyDescent="0.25">
      <c r="A70271" s="1" t="s">
        <v>70278</v>
      </c>
      <c r="B70271">
        <v>20.399999999999984</v>
      </c>
      <c r="C70271">
        <v>1.8373758903974791</v>
      </c>
      <c r="D70271">
        <v>1.032269656531914</v>
      </c>
      <c r="E70271">
        <v>0.80510623386556501</v>
      </c>
      <c r="F70271">
        <v>-0.12903131977209314</v>
      </c>
      <c r="G70271">
        <v>20.300000000000018</v>
      </c>
      <c r="H70271">
        <v>140625000</v>
      </c>
      <c r="I70271">
        <v>0</v>
      </c>
    </row>
    <row r="70272" spans="1:9" x14ac:dyDescent="0.25">
      <c r="A70272" s="1" t="s">
        <v>70279</v>
      </c>
      <c r="B70272">
        <v>22.799999999999997</v>
      </c>
      <c r="C70272">
        <v>3.3639428735943522</v>
      </c>
      <c r="D70272">
        <v>2.2694608642758674</v>
      </c>
      <c r="E70272">
        <v>1.0944820093184848</v>
      </c>
      <c r="F70272">
        <v>-0.11425033637584425</v>
      </c>
      <c r="G70272">
        <v>22.700000000000053</v>
      </c>
      <c r="H70272">
        <v>218750000</v>
      </c>
      <c r="I70272">
        <v>0</v>
      </c>
    </row>
    <row r="70273" spans="1:9" x14ac:dyDescent="0.25">
      <c r="A70273" s="1" t="s">
        <v>70280</v>
      </c>
      <c r="B70273">
        <v>22.899999999999991</v>
      </c>
      <c r="C70273">
        <v>3.3812505743379093</v>
      </c>
      <c r="D70273">
        <v>2.2850592445843834</v>
      </c>
      <c r="E70273">
        <v>1.096191329753526</v>
      </c>
      <c r="F70273">
        <v>-0.11392482674875337</v>
      </c>
      <c r="G70273">
        <v>22.800000000000054</v>
      </c>
      <c r="H70273">
        <v>203125000</v>
      </c>
      <c r="I70273">
        <v>0</v>
      </c>
    </row>
    <row r="70274" spans="1:9" x14ac:dyDescent="0.25">
      <c r="A70274" s="1" t="s">
        <v>70281</v>
      </c>
      <c r="B70274">
        <v>54.364132354912805</v>
      </c>
      <c r="C70274">
        <v>44.243518939841074</v>
      </c>
      <c r="D70274">
        <v>18.463472342034553</v>
      </c>
      <c r="E70274">
        <v>25.780046597806539</v>
      </c>
      <c r="F70274">
        <v>1</v>
      </c>
      <c r="G70274">
        <v>0</v>
      </c>
      <c r="H70274">
        <v>500000000</v>
      </c>
      <c r="I70274">
        <v>0</v>
      </c>
    </row>
    <row r="70275" spans="1:9" x14ac:dyDescent="0.25">
      <c r="A70275" s="1" t="s">
        <v>70282</v>
      </c>
      <c r="B70275">
        <v>54.652953928655187</v>
      </c>
      <c r="C70275">
        <v>47.02388248347097</v>
      </c>
      <c r="D70275">
        <v>26.129226830721507</v>
      </c>
      <c r="E70275">
        <v>20.894655652749478</v>
      </c>
      <c r="F70275">
        <v>-1</v>
      </c>
      <c r="G70275">
        <v>0</v>
      </c>
      <c r="H70275">
        <v>546875000</v>
      </c>
      <c r="I70275">
        <v>0</v>
      </c>
    </row>
    <row r="70276" spans="1:9" x14ac:dyDescent="0.25">
      <c r="A70276" s="1" t="s">
        <v>70283</v>
      </c>
      <c r="B70276">
        <v>54.612405598020587</v>
      </c>
      <c r="C70276">
        <v>44.607910203622183</v>
      </c>
      <c r="D70276">
        <v>21.643805434984358</v>
      </c>
      <c r="E70276">
        <v>22.964104768637799</v>
      </c>
      <c r="F70276">
        <v>-1</v>
      </c>
      <c r="G70276">
        <v>0</v>
      </c>
      <c r="H70276">
        <v>625000000</v>
      </c>
      <c r="I70276">
        <v>0</v>
      </c>
    </row>
    <row r="70277" spans="1:9" x14ac:dyDescent="0.25">
      <c r="A70277" s="1" t="s">
        <v>70284</v>
      </c>
      <c r="B70277">
        <v>54.835978761305853</v>
      </c>
      <c r="C70277">
        <v>47.249380423712722</v>
      </c>
      <c r="D70277">
        <v>29.372116162053132</v>
      </c>
      <c r="E70277">
        <v>17.877264261659615</v>
      </c>
      <c r="F70277">
        <v>-1</v>
      </c>
      <c r="G70277">
        <v>0</v>
      </c>
      <c r="H70277">
        <v>609375000</v>
      </c>
      <c r="I70277">
        <v>0</v>
      </c>
    </row>
    <row r="70278" spans="1:9" x14ac:dyDescent="0.25">
      <c r="A70278" s="1" t="s">
        <v>70285</v>
      </c>
      <c r="B70278">
        <v>54.224934237703472</v>
      </c>
      <c r="C70278">
        <v>48.265196657650165</v>
      </c>
      <c r="D70278">
        <v>25.352608581333453</v>
      </c>
      <c r="E70278">
        <v>22.912588076316677</v>
      </c>
      <c r="F70278">
        <v>1</v>
      </c>
      <c r="G70278">
        <v>0</v>
      </c>
      <c r="H70278">
        <v>468750000</v>
      </c>
      <c r="I70278">
        <v>0</v>
      </c>
    </row>
    <row r="70279" spans="1:9" x14ac:dyDescent="0.25">
      <c r="A70279" s="1" t="s">
        <v>70286</v>
      </c>
      <c r="B70279">
        <v>54.378827508883596</v>
      </c>
      <c r="C70279">
        <v>49.697955062558925</v>
      </c>
      <c r="D70279">
        <v>19.625184491830368</v>
      </c>
      <c r="E70279">
        <v>30.072770570728508</v>
      </c>
      <c r="F70279">
        <v>1</v>
      </c>
      <c r="G70279">
        <v>0</v>
      </c>
      <c r="H70279">
        <v>484375000</v>
      </c>
      <c r="I70279">
        <v>0</v>
      </c>
    </row>
    <row r="70280" spans="1:9" x14ac:dyDescent="0.25">
      <c r="A70280" s="1" t="s">
        <v>70287</v>
      </c>
      <c r="B70280">
        <v>52.943921545660608</v>
      </c>
      <c r="C70280">
        <v>46.799531925153047</v>
      </c>
      <c r="D70280">
        <v>18.170385089120842</v>
      </c>
      <c r="E70280">
        <v>28.629146836032255</v>
      </c>
      <c r="F70280">
        <v>1</v>
      </c>
      <c r="G70280">
        <v>0</v>
      </c>
      <c r="H70280">
        <v>625000000</v>
      </c>
      <c r="I70280">
        <v>0</v>
      </c>
    </row>
    <row r="70281" spans="1:9" x14ac:dyDescent="0.25">
      <c r="A70281" s="1" t="s">
        <v>70288</v>
      </c>
      <c r="B70281">
        <v>52.957135171456081</v>
      </c>
      <c r="C70281">
        <v>47.363528420601192</v>
      </c>
      <c r="D70281">
        <v>15.441152988646687</v>
      </c>
      <c r="E70281">
        <v>31.922375431954535</v>
      </c>
      <c r="F70281">
        <v>1</v>
      </c>
      <c r="G70281">
        <v>0</v>
      </c>
      <c r="H70281">
        <v>578125000</v>
      </c>
      <c r="I70281">
        <v>0</v>
      </c>
    </row>
    <row r="70282" spans="1:9" x14ac:dyDescent="0.25">
      <c r="A70282" s="1" t="s">
        <v>70289</v>
      </c>
      <c r="B70282">
        <v>55.121281796263894</v>
      </c>
      <c r="C70282">
        <v>45.153508153621701</v>
      </c>
      <c r="D70282">
        <v>19.57237508953542</v>
      </c>
      <c r="E70282">
        <v>25.58113306408633</v>
      </c>
      <c r="F70282">
        <v>-1</v>
      </c>
      <c r="G70282">
        <v>0</v>
      </c>
      <c r="H70282">
        <v>640625000</v>
      </c>
      <c r="I70282">
        <v>0</v>
      </c>
    </row>
    <row r="70283" spans="1:9" x14ac:dyDescent="0.25">
      <c r="A70283" s="1" t="s">
        <v>70290</v>
      </c>
      <c r="B70283">
        <v>54.679229834074661</v>
      </c>
      <c r="C70283">
        <v>45.067086942975664</v>
      </c>
      <c r="D70283">
        <v>25.885793464174952</v>
      </c>
      <c r="E70283">
        <v>19.181293478800715</v>
      </c>
      <c r="F70283">
        <v>1</v>
      </c>
      <c r="G70283">
        <v>0</v>
      </c>
      <c r="H70283">
        <v>531250000</v>
      </c>
      <c r="I70283">
        <v>0</v>
      </c>
    </row>
    <row r="70284" spans="1:9" x14ac:dyDescent="0.25">
      <c r="A70284" s="1" t="s">
        <v>70291</v>
      </c>
      <c r="B70284">
        <v>54.752239075459542</v>
      </c>
      <c r="C70284">
        <v>42.973563387647559</v>
      </c>
      <c r="D70284">
        <v>18.652259470442662</v>
      </c>
      <c r="E70284">
        <v>24.321303917204848</v>
      </c>
      <c r="F70284">
        <v>-1</v>
      </c>
      <c r="G70284">
        <v>0</v>
      </c>
      <c r="H70284">
        <v>671875000</v>
      </c>
      <c r="I70284">
        <v>0</v>
      </c>
    </row>
    <row r="70285" spans="1:9" x14ac:dyDescent="0.25">
      <c r="A70285" s="1" t="s">
        <v>70292</v>
      </c>
      <c r="B70285">
        <v>54.836304775212795</v>
      </c>
      <c r="C70285">
        <v>45.370283554470092</v>
      </c>
      <c r="D70285">
        <v>29.495233068797969</v>
      </c>
      <c r="E70285">
        <v>15.875050485672116</v>
      </c>
      <c r="F70285">
        <v>1</v>
      </c>
      <c r="G70285">
        <v>0</v>
      </c>
      <c r="H70285">
        <v>609375000</v>
      </c>
      <c r="I70285">
        <v>0</v>
      </c>
    </row>
    <row r="70286" spans="1:9" x14ac:dyDescent="0.25">
      <c r="A70286" s="1" t="s">
        <v>70293</v>
      </c>
      <c r="B70286">
        <v>54.023321488679905</v>
      </c>
      <c r="C70286">
        <v>44.799250452611709</v>
      </c>
      <c r="D70286">
        <v>38.266849155765279</v>
      </c>
      <c r="E70286">
        <v>6.5324012968464045</v>
      </c>
      <c r="F70286">
        <v>1</v>
      </c>
      <c r="G70286">
        <v>0</v>
      </c>
      <c r="H70286">
        <v>625000000</v>
      </c>
      <c r="I70286">
        <v>0</v>
      </c>
    </row>
    <row r="70287" spans="1:9" x14ac:dyDescent="0.25">
      <c r="A70287" s="1" t="s">
        <v>70294</v>
      </c>
      <c r="B70287">
        <v>54.140931957332867</v>
      </c>
      <c r="C70287">
        <v>48.501211284443571</v>
      </c>
      <c r="D70287">
        <v>36.783618008795415</v>
      </c>
      <c r="E70287">
        <v>11.717593275648134</v>
      </c>
      <c r="F70287">
        <v>-1</v>
      </c>
      <c r="G70287">
        <v>0</v>
      </c>
      <c r="H70287">
        <v>500000000</v>
      </c>
      <c r="I70287">
        <v>0</v>
      </c>
    </row>
    <row r="70288" spans="1:9" x14ac:dyDescent="0.25">
      <c r="A70288" s="1" t="s">
        <v>70295</v>
      </c>
      <c r="B70288">
        <v>50.920628607719742</v>
      </c>
      <c r="C70288">
        <v>49.449879209793608</v>
      </c>
      <c r="D70288">
        <v>27.31349539336469</v>
      </c>
      <c r="E70288">
        <v>22.136383816428889</v>
      </c>
      <c r="F70288">
        <v>1</v>
      </c>
      <c r="G70288">
        <v>0</v>
      </c>
      <c r="H70288">
        <v>609375000</v>
      </c>
      <c r="I70288">
        <v>0</v>
      </c>
    </row>
    <row r="70289" spans="1:9" x14ac:dyDescent="0.25">
      <c r="A70289" s="1" t="s">
        <v>70296</v>
      </c>
      <c r="B70289">
        <v>51.507429674802708</v>
      </c>
      <c r="C70289">
        <v>48.509232117693891</v>
      </c>
      <c r="D70289">
        <v>20.521361266304378</v>
      </c>
      <c r="E70289">
        <v>27.987870851389474</v>
      </c>
      <c r="F70289">
        <v>1</v>
      </c>
      <c r="G70289">
        <v>0</v>
      </c>
      <c r="H70289">
        <v>718750000</v>
      </c>
      <c r="I70289">
        <v>0</v>
      </c>
    </row>
    <row r="70290" spans="1:9" x14ac:dyDescent="0.25">
      <c r="A70290" s="1" t="s">
        <v>70297</v>
      </c>
      <c r="B70290">
        <v>54.360848870165739</v>
      </c>
      <c r="C70290">
        <v>38.387032143162955</v>
      </c>
      <c r="D70290">
        <v>21.787505599777617</v>
      </c>
      <c r="E70290">
        <v>16.599526543385352</v>
      </c>
      <c r="F70290">
        <v>1</v>
      </c>
      <c r="G70290">
        <v>0</v>
      </c>
      <c r="H70290">
        <v>515625000</v>
      </c>
      <c r="I70290">
        <v>0</v>
      </c>
    </row>
    <row r="70291" spans="1:9" x14ac:dyDescent="0.25">
      <c r="A70291" s="1" t="s">
        <v>70298</v>
      </c>
      <c r="B70291">
        <v>55.49808740541112</v>
      </c>
      <c r="C70291">
        <v>43.054058462923024</v>
      </c>
      <c r="D70291">
        <v>28.828077799084301</v>
      </c>
      <c r="E70291">
        <v>14.225980663838701</v>
      </c>
      <c r="F70291">
        <v>1</v>
      </c>
      <c r="G70291">
        <v>0</v>
      </c>
      <c r="H70291">
        <v>500000000</v>
      </c>
      <c r="I70291">
        <v>0</v>
      </c>
    </row>
    <row r="70292" spans="1:9" x14ac:dyDescent="0.25">
      <c r="A70292" s="1" t="s">
        <v>70299</v>
      </c>
      <c r="B70292">
        <v>51.734452303999817</v>
      </c>
      <c r="C70292">
        <v>41.353941199338031</v>
      </c>
      <c r="D70292">
        <v>19.098576526994012</v>
      </c>
      <c r="E70292">
        <v>22.25536467234404</v>
      </c>
      <c r="F70292">
        <v>1</v>
      </c>
      <c r="G70292">
        <v>0</v>
      </c>
      <c r="H70292">
        <v>609375000</v>
      </c>
      <c r="I70292">
        <v>0</v>
      </c>
    </row>
    <row r="70293" spans="1:9" x14ac:dyDescent="0.25">
      <c r="A70293" s="1" t="s">
        <v>70300</v>
      </c>
      <c r="B70293">
        <v>52.234556829630336</v>
      </c>
      <c r="C70293">
        <v>45.041086534495975</v>
      </c>
      <c r="D70293">
        <v>20.354934093377633</v>
      </c>
      <c r="E70293">
        <v>24.686152441118359</v>
      </c>
      <c r="F70293">
        <v>-1</v>
      </c>
      <c r="G70293">
        <v>0</v>
      </c>
      <c r="H70293">
        <v>625000000</v>
      </c>
      <c r="I70293">
        <v>0</v>
      </c>
    </row>
    <row r="70294" spans="1:9" x14ac:dyDescent="0.25">
      <c r="A70294" s="1" t="s">
        <v>70301</v>
      </c>
      <c r="B70294">
        <v>45.400484901069433</v>
      </c>
      <c r="C70294">
        <v>49.827178657100667</v>
      </c>
      <c r="D70294">
        <v>31.096474079552515</v>
      </c>
      <c r="E70294">
        <v>18.730704577548188</v>
      </c>
      <c r="F70294">
        <v>1</v>
      </c>
      <c r="G70294">
        <v>0</v>
      </c>
      <c r="H70294">
        <v>609375000</v>
      </c>
      <c r="I70294">
        <v>0</v>
      </c>
    </row>
    <row r="70295" spans="1:9" x14ac:dyDescent="0.25">
      <c r="A70295" s="1" t="s">
        <v>70302</v>
      </c>
      <c r="B70295">
        <v>49.720802305240753</v>
      </c>
      <c r="C70295">
        <v>55.342058967802764</v>
      </c>
      <c r="D70295">
        <v>30.64873582330404</v>
      </c>
      <c r="E70295">
        <v>24.693323144498766</v>
      </c>
      <c r="F70295">
        <v>-1</v>
      </c>
      <c r="G70295">
        <v>0</v>
      </c>
      <c r="H70295">
        <v>687500000</v>
      </c>
      <c r="I70295">
        <v>0</v>
      </c>
    </row>
    <row r="70296" spans="1:9" x14ac:dyDescent="0.25">
      <c r="A70296" s="1" t="s">
        <v>70303</v>
      </c>
      <c r="B70296">
        <v>50.276382054133592</v>
      </c>
      <c r="C70296">
        <v>55.201940525690667</v>
      </c>
      <c r="D70296">
        <v>36.660598529472395</v>
      </c>
      <c r="E70296">
        <v>18.541341996218303</v>
      </c>
      <c r="F70296">
        <v>1</v>
      </c>
      <c r="G70296">
        <v>0</v>
      </c>
      <c r="H70296">
        <v>640625000</v>
      </c>
      <c r="I70296">
        <v>0</v>
      </c>
    </row>
    <row r="70297" spans="1:9" x14ac:dyDescent="0.25">
      <c r="A70297" s="1" t="s">
        <v>70304</v>
      </c>
      <c r="B70297">
        <v>49.124964802094709</v>
      </c>
      <c r="C70297">
        <v>53.651680831668045</v>
      </c>
      <c r="D70297">
        <v>32.900876391865523</v>
      </c>
      <c r="E70297">
        <v>20.750804439802589</v>
      </c>
      <c r="F70297">
        <v>-1</v>
      </c>
      <c r="G70297">
        <v>0</v>
      </c>
      <c r="H70297">
        <v>562500000</v>
      </c>
      <c r="I70297">
        <v>0</v>
      </c>
    </row>
    <row r="70298" spans="1:9" x14ac:dyDescent="0.25">
      <c r="A70298" s="1" t="s">
        <v>70305</v>
      </c>
      <c r="B70298">
        <v>58.989103169464883</v>
      </c>
      <c r="C70298">
        <v>24.073520167190477</v>
      </c>
      <c r="D70298">
        <v>14.365902638014747</v>
      </c>
      <c r="E70298">
        <v>9.7076175291757512</v>
      </c>
      <c r="F70298">
        <v>1</v>
      </c>
      <c r="G70298">
        <v>0</v>
      </c>
      <c r="H70298">
        <v>484375000</v>
      </c>
      <c r="I70298">
        <v>0</v>
      </c>
    </row>
    <row r="70299" spans="1:9" x14ac:dyDescent="0.25">
      <c r="A70299" s="1" t="s">
        <v>70306</v>
      </c>
      <c r="B70299">
        <v>58.83294903896121</v>
      </c>
      <c r="C70299">
        <v>23.2841858645372</v>
      </c>
      <c r="D70299">
        <v>10.826254450405468</v>
      </c>
      <c r="E70299">
        <v>12.457931414131748</v>
      </c>
      <c r="F70299">
        <v>1</v>
      </c>
      <c r="G70299">
        <v>0</v>
      </c>
      <c r="H70299">
        <v>578125000</v>
      </c>
      <c r="I70299">
        <v>0</v>
      </c>
    </row>
    <row r="70300" spans="1:9" x14ac:dyDescent="0.25">
      <c r="A70300" s="1" t="s">
        <v>70307</v>
      </c>
      <c r="B70300">
        <v>58.887089217053393</v>
      </c>
      <c r="C70300">
        <v>23.552650307031733</v>
      </c>
      <c r="D70300">
        <v>14.101100698798064</v>
      </c>
      <c r="E70300">
        <v>9.4515496082336714</v>
      </c>
      <c r="F70300">
        <v>1</v>
      </c>
      <c r="G70300">
        <v>0</v>
      </c>
      <c r="H70300">
        <v>625000000</v>
      </c>
      <c r="I70300">
        <v>0</v>
      </c>
    </row>
    <row r="70301" spans="1:9" x14ac:dyDescent="0.25">
      <c r="A70301" s="1" t="s">
        <v>70308</v>
      </c>
      <c r="B70301">
        <v>58.601183908399527</v>
      </c>
      <c r="C70301">
        <v>32.123257513594538</v>
      </c>
      <c r="D70301">
        <v>12.07718886456769</v>
      </c>
      <c r="E70301">
        <v>20.046068649026868</v>
      </c>
      <c r="F70301">
        <v>1</v>
      </c>
      <c r="G70301">
        <v>0</v>
      </c>
      <c r="H70301">
        <v>593750000</v>
      </c>
      <c r="I70301">
        <v>0</v>
      </c>
    </row>
    <row r="70302" spans="1:9" x14ac:dyDescent="0.25">
      <c r="A70302" s="1" t="s">
        <v>70309</v>
      </c>
      <c r="B70302">
        <v>51.639843467165406</v>
      </c>
      <c r="C70302">
        <v>41.98808441561544</v>
      </c>
      <c r="D70302">
        <v>24.364285507319348</v>
      </c>
      <c r="E70302">
        <v>17.623798908296123</v>
      </c>
      <c r="F70302">
        <v>-1</v>
      </c>
      <c r="G70302">
        <v>0</v>
      </c>
      <c r="H70302">
        <v>625000000</v>
      </c>
      <c r="I70302">
        <v>0</v>
      </c>
    </row>
    <row r="70303" spans="1:9" x14ac:dyDescent="0.25">
      <c r="A70303" s="1" t="s">
        <v>70310</v>
      </c>
      <c r="B70303">
        <v>50.633346707717998</v>
      </c>
      <c r="C70303">
        <v>41.9882431602854</v>
      </c>
      <c r="D70303">
        <v>37.155018034302991</v>
      </c>
      <c r="E70303">
        <v>4.8332251259823851</v>
      </c>
      <c r="F70303">
        <v>1</v>
      </c>
      <c r="G70303">
        <v>0</v>
      </c>
      <c r="H70303">
        <v>593750000</v>
      </c>
      <c r="I70303">
        <v>0</v>
      </c>
    </row>
    <row r="70304" spans="1:9" x14ac:dyDescent="0.25">
      <c r="A70304" s="1" t="s">
        <v>70311</v>
      </c>
      <c r="B70304">
        <v>52.500834748194755</v>
      </c>
      <c r="C70304">
        <v>39.22668894310538</v>
      </c>
      <c r="D70304">
        <v>10.850024211836676</v>
      </c>
      <c r="E70304">
        <v>28.376664731268725</v>
      </c>
      <c r="F70304">
        <v>-1</v>
      </c>
      <c r="G70304">
        <v>0</v>
      </c>
      <c r="H70304">
        <v>593750000</v>
      </c>
      <c r="I70304">
        <v>0</v>
      </c>
    </row>
    <row r="70305" spans="1:9" x14ac:dyDescent="0.25">
      <c r="A70305" s="1" t="s">
        <v>70312</v>
      </c>
      <c r="B70305">
        <v>52.249757575255224</v>
      </c>
      <c r="C70305">
        <v>38.845210032804864</v>
      </c>
      <c r="D70305">
        <v>17.074619026043845</v>
      </c>
      <c r="E70305">
        <v>21.770591006761066</v>
      </c>
      <c r="F70305">
        <v>-1</v>
      </c>
      <c r="G70305">
        <v>0</v>
      </c>
      <c r="H70305">
        <v>640625000</v>
      </c>
      <c r="I70305">
        <v>0</v>
      </c>
    </row>
    <row r="70306" spans="1:9" x14ac:dyDescent="0.25">
      <c r="A70306" s="1" t="s">
        <v>70313</v>
      </c>
      <c r="B70306">
        <v>57.93614586392605</v>
      </c>
      <c r="C70306">
        <v>32.813535773972973</v>
      </c>
      <c r="D70306">
        <v>18.638515738423145</v>
      </c>
      <c r="E70306">
        <v>14.175020035549817</v>
      </c>
      <c r="F70306">
        <v>-1</v>
      </c>
      <c r="G70306">
        <v>0</v>
      </c>
      <c r="H70306">
        <v>671875000</v>
      </c>
      <c r="I70306">
        <v>0</v>
      </c>
    </row>
    <row r="70307" spans="1:9" x14ac:dyDescent="0.25">
      <c r="A70307" s="1" t="s">
        <v>70314</v>
      </c>
      <c r="B70307">
        <v>57.480570205454114</v>
      </c>
      <c r="C70307">
        <v>34.714491603680543</v>
      </c>
      <c r="D70307">
        <v>13.586121411205649</v>
      </c>
      <c r="E70307">
        <v>21.12837019247489</v>
      </c>
      <c r="F70307">
        <v>-1</v>
      </c>
      <c r="G70307">
        <v>0</v>
      </c>
      <c r="H70307">
        <v>531250000</v>
      </c>
      <c r="I70307">
        <v>0</v>
      </c>
    </row>
    <row r="70308" spans="1:9" x14ac:dyDescent="0.25">
      <c r="A70308" s="1" t="s">
        <v>70315</v>
      </c>
      <c r="B70308">
        <v>58.860726901333962</v>
      </c>
      <c r="C70308">
        <v>21.303049848105495</v>
      </c>
      <c r="D70308">
        <v>8.4362442600149024</v>
      </c>
      <c r="E70308">
        <v>12.866805588090571</v>
      </c>
      <c r="F70308">
        <v>-1</v>
      </c>
      <c r="G70308">
        <v>0</v>
      </c>
      <c r="H70308">
        <v>625000000</v>
      </c>
      <c r="I70308">
        <v>0</v>
      </c>
    </row>
    <row r="70309" spans="1:9" x14ac:dyDescent="0.25">
      <c r="A70309" s="1" t="s">
        <v>70316</v>
      </c>
      <c r="B70309">
        <v>58.861422846183054</v>
      </c>
      <c r="C70309">
        <v>22.698445720035203</v>
      </c>
      <c r="D70309">
        <v>9.1348400323205148</v>
      </c>
      <c r="E70309">
        <v>13.563605687714693</v>
      </c>
      <c r="F70309">
        <v>-1</v>
      </c>
      <c r="G70309">
        <v>0</v>
      </c>
      <c r="H70309">
        <v>593750000</v>
      </c>
      <c r="I70309">
        <v>0</v>
      </c>
    </row>
    <row r="70310" spans="1:9" x14ac:dyDescent="0.25">
      <c r="A70310" s="1" t="s">
        <v>70317</v>
      </c>
      <c r="B70310">
        <v>49.509286624910324</v>
      </c>
      <c r="C70310">
        <v>44.116076404645533</v>
      </c>
      <c r="D70310">
        <v>40.393530314960834</v>
      </c>
      <c r="E70310">
        <v>3.7225460896846756</v>
      </c>
      <c r="F70310">
        <v>1</v>
      </c>
      <c r="G70310">
        <v>0</v>
      </c>
      <c r="H70310">
        <v>500000000</v>
      </c>
      <c r="I70310">
        <v>0</v>
      </c>
    </row>
    <row r="70311" spans="1:9" x14ac:dyDescent="0.25">
      <c r="A70311" s="1" t="s">
        <v>70318</v>
      </c>
      <c r="B70311">
        <v>49.396310868726637</v>
      </c>
      <c r="C70311">
        <v>44.332615427131721</v>
      </c>
      <c r="D70311">
        <v>5.9421410721352714</v>
      </c>
      <c r="E70311">
        <v>38.390474354996471</v>
      </c>
      <c r="F70311">
        <v>1</v>
      </c>
      <c r="G70311">
        <v>0</v>
      </c>
      <c r="H70311">
        <v>687500000</v>
      </c>
      <c r="I70311">
        <v>0</v>
      </c>
    </row>
    <row r="70312" spans="1:9" x14ac:dyDescent="0.25">
      <c r="A70312" s="1" t="s">
        <v>70319</v>
      </c>
      <c r="B70312">
        <v>43.711095793001675</v>
      </c>
      <c r="C70312">
        <v>48.487336685481502</v>
      </c>
      <c r="D70312">
        <v>20.470711883174857</v>
      </c>
      <c r="E70312">
        <v>28.016624802306644</v>
      </c>
      <c r="F70312">
        <v>-1</v>
      </c>
      <c r="G70312">
        <v>0</v>
      </c>
      <c r="H70312">
        <v>531250000</v>
      </c>
      <c r="I70312">
        <v>0</v>
      </c>
    </row>
    <row r="70313" spans="1:9" x14ac:dyDescent="0.25">
      <c r="A70313" s="1" t="s">
        <v>70320</v>
      </c>
      <c r="B70313">
        <v>23.585327380859898</v>
      </c>
      <c r="C70313">
        <v>9.7972430071132539</v>
      </c>
      <c r="D70313">
        <v>4.0846986256230284</v>
      </c>
      <c r="E70313">
        <v>5.7125443814902237</v>
      </c>
      <c r="F70313">
        <v>-1</v>
      </c>
      <c r="G70313">
        <v>26.100000000000101</v>
      </c>
      <c r="H70313">
        <v>218750000</v>
      </c>
      <c r="I70313">
        <v>0</v>
      </c>
    </row>
    <row r="70314" spans="1:9" x14ac:dyDescent="0.25">
      <c r="A70314" s="1" t="s">
        <v>70321</v>
      </c>
      <c r="B70314">
        <v>52.038811597664946</v>
      </c>
      <c r="C70314">
        <v>43.412793799239346</v>
      </c>
      <c r="D70314">
        <v>18.556746511454634</v>
      </c>
      <c r="E70314">
        <v>24.856047287784719</v>
      </c>
      <c r="F70314">
        <v>-1</v>
      </c>
      <c r="G70314">
        <v>0</v>
      </c>
      <c r="H70314">
        <v>562500000</v>
      </c>
      <c r="I70314">
        <v>0</v>
      </c>
    </row>
    <row r="70315" spans="1:9" x14ac:dyDescent="0.25">
      <c r="A70315" s="1" t="s">
        <v>70322</v>
      </c>
      <c r="B70315">
        <v>53.2594982448352</v>
      </c>
      <c r="C70315">
        <v>42.339917910050261</v>
      </c>
      <c r="D70315">
        <v>16.856179791282077</v>
      </c>
      <c r="E70315">
        <v>25.483738118768166</v>
      </c>
      <c r="F70315">
        <v>-1</v>
      </c>
      <c r="G70315">
        <v>0</v>
      </c>
      <c r="H70315">
        <v>515625000</v>
      </c>
      <c r="I70315">
        <v>0</v>
      </c>
    </row>
    <row r="70316" spans="1:9" x14ac:dyDescent="0.25">
      <c r="A70316" s="1" t="s">
        <v>70323</v>
      </c>
      <c r="B70316">
        <v>53.134651789361385</v>
      </c>
      <c r="C70316">
        <v>47.14575085064569</v>
      </c>
      <c r="D70316">
        <v>14.437933588341222</v>
      </c>
      <c r="E70316">
        <v>32.707817262304459</v>
      </c>
      <c r="F70316">
        <v>1</v>
      </c>
      <c r="G70316">
        <v>0</v>
      </c>
      <c r="H70316">
        <v>562500000</v>
      </c>
      <c r="I70316">
        <v>0</v>
      </c>
    </row>
    <row r="70317" spans="1:9" x14ac:dyDescent="0.25">
      <c r="A70317" s="1" t="s">
        <v>70324</v>
      </c>
      <c r="B70317">
        <v>53.32235659336034</v>
      </c>
      <c r="C70317">
        <v>46.623710782845691</v>
      </c>
      <c r="D70317">
        <v>22.12815789574984</v>
      </c>
      <c r="E70317">
        <v>24.495552887095826</v>
      </c>
      <c r="F70317">
        <v>-1</v>
      </c>
      <c r="G70317">
        <v>0</v>
      </c>
      <c r="H70317">
        <v>640625000</v>
      </c>
      <c r="I70317">
        <v>0</v>
      </c>
    </row>
    <row r="70318" spans="1:9" x14ac:dyDescent="0.25">
      <c r="A70318" s="1" t="s">
        <v>70325</v>
      </c>
      <c r="B70318">
        <v>47.295248861757884</v>
      </c>
      <c r="C70318">
        <v>51.567413115993787</v>
      </c>
      <c r="D70318">
        <v>35.046747771808128</v>
      </c>
      <c r="E70318">
        <v>16.520665344185645</v>
      </c>
      <c r="F70318">
        <v>1</v>
      </c>
      <c r="G70318">
        <v>0</v>
      </c>
      <c r="H70318">
        <v>609375000</v>
      </c>
      <c r="I70318">
        <v>0</v>
      </c>
    </row>
    <row r="70319" spans="1:9" x14ac:dyDescent="0.25">
      <c r="A70319" s="1" t="s">
        <v>70326</v>
      </c>
      <c r="B70319">
        <v>44.787978545691807</v>
      </c>
      <c r="C70319">
        <v>49.004081465599391</v>
      </c>
      <c r="D70319">
        <v>20.173108161779648</v>
      </c>
      <c r="E70319">
        <v>28.830973303819764</v>
      </c>
      <c r="F70319">
        <v>-1</v>
      </c>
      <c r="G70319">
        <v>0</v>
      </c>
      <c r="H70319">
        <v>500000000</v>
      </c>
      <c r="I70319">
        <v>0</v>
      </c>
    </row>
    <row r="70320" spans="1:9" x14ac:dyDescent="0.25">
      <c r="A70320" s="1" t="s">
        <v>70327</v>
      </c>
      <c r="B70320">
        <v>58.934027601002171</v>
      </c>
      <c r="C70320">
        <v>19.987307941345968</v>
      </c>
      <c r="D70320">
        <v>14.154565381541708</v>
      </c>
      <c r="E70320">
        <v>5.8327425598042479</v>
      </c>
      <c r="F70320">
        <v>1</v>
      </c>
      <c r="G70320">
        <v>0</v>
      </c>
      <c r="H70320">
        <v>593750000</v>
      </c>
      <c r="I70320">
        <v>0</v>
      </c>
    </row>
    <row r="70321" spans="1:9" x14ac:dyDescent="0.25">
      <c r="A70321" s="1" t="s">
        <v>70328</v>
      </c>
      <c r="B70321">
        <v>58.934187821872314</v>
      </c>
      <c r="C70321">
        <v>21.448633208059931</v>
      </c>
      <c r="D70321">
        <v>14.885345249520437</v>
      </c>
      <c r="E70321">
        <v>6.5632879585394983</v>
      </c>
      <c r="F70321">
        <v>1</v>
      </c>
      <c r="G70321">
        <v>0</v>
      </c>
      <c r="H70321">
        <v>531250000</v>
      </c>
      <c r="I70321">
        <v>0</v>
      </c>
    </row>
    <row r="70322" spans="1:9" x14ac:dyDescent="0.25">
      <c r="A70322" s="1" t="s">
        <v>70329</v>
      </c>
      <c r="B70322">
        <v>25.699999999999932</v>
      </c>
      <c r="C70322">
        <v>4.0561169177983736</v>
      </c>
      <c r="D70322">
        <v>1.8871731789828843</v>
      </c>
      <c r="E70322">
        <v>2.1689437388154928</v>
      </c>
      <c r="F70322">
        <v>0.34339335489764133</v>
      </c>
      <c r="G70322">
        <v>25.600000000000094</v>
      </c>
      <c r="H70322">
        <v>218750000</v>
      </c>
      <c r="I70322">
        <v>0</v>
      </c>
    </row>
    <row r="70323" spans="1:9" x14ac:dyDescent="0.25">
      <c r="A70323" s="1" t="s">
        <v>70330</v>
      </c>
      <c r="B70323">
        <v>25.799999999999915</v>
      </c>
      <c r="C70323">
        <v>4.064136926440109</v>
      </c>
      <c r="D70323">
        <v>1.8899362153315904</v>
      </c>
      <c r="E70323">
        <v>2.1742007111085275</v>
      </c>
      <c r="F70323">
        <v>0.36011731825957627</v>
      </c>
      <c r="G70323">
        <v>25.700000000000095</v>
      </c>
      <c r="H70323">
        <v>234375000</v>
      </c>
      <c r="I70323">
        <v>0</v>
      </c>
    </row>
    <row r="70324" spans="1:9" x14ac:dyDescent="0.25">
      <c r="A70324" s="1" t="s">
        <v>70331</v>
      </c>
      <c r="B70324">
        <v>24.599999999999877</v>
      </c>
      <c r="C70324">
        <v>3.3676944910665072</v>
      </c>
      <c r="D70324">
        <v>1.8334718831043872</v>
      </c>
      <c r="E70324">
        <v>1.53422260796212</v>
      </c>
      <c r="F70324">
        <v>-0.45865890282548616</v>
      </c>
      <c r="G70324">
        <v>24.500000000000078</v>
      </c>
      <c r="H70324">
        <v>218750000</v>
      </c>
      <c r="I70324">
        <v>0</v>
      </c>
    </row>
    <row r="70325" spans="1:9" x14ac:dyDescent="0.25">
      <c r="A70325" s="1" t="s">
        <v>70332</v>
      </c>
      <c r="B70325">
        <v>24.60000000000003</v>
      </c>
      <c r="C70325">
        <v>3.3711628514964498</v>
      </c>
      <c r="D70325">
        <v>1.836667447612486</v>
      </c>
      <c r="E70325">
        <v>1.5344954038839638</v>
      </c>
      <c r="F70325">
        <v>-0.43699064145706767</v>
      </c>
      <c r="G70325">
        <v>24.500000000000078</v>
      </c>
      <c r="H70325">
        <v>203125000</v>
      </c>
      <c r="I70325">
        <v>0</v>
      </c>
    </row>
    <row r="70326" spans="1:9" x14ac:dyDescent="0.25">
      <c r="A70326" s="1" t="s">
        <v>70333</v>
      </c>
      <c r="B70326">
        <v>23.500000000000064</v>
      </c>
      <c r="C70326">
        <v>2.8006249247521007</v>
      </c>
      <c r="D70326">
        <v>1.5481480393204419</v>
      </c>
      <c r="E70326">
        <v>1.2524768854316588</v>
      </c>
      <c r="F70326">
        <v>-0.72654252800536057</v>
      </c>
      <c r="G70326">
        <v>23.400000000000063</v>
      </c>
      <c r="H70326">
        <v>250000000</v>
      </c>
      <c r="I70326">
        <v>0</v>
      </c>
    </row>
    <row r="70327" spans="1:9" x14ac:dyDescent="0.25">
      <c r="A70327" s="1" t="s">
        <v>70334</v>
      </c>
      <c r="B70327">
        <v>23.500000000000053</v>
      </c>
      <c r="C70327">
        <v>2.8037917415555782</v>
      </c>
      <c r="D70327">
        <v>1.5512096729303111</v>
      </c>
      <c r="E70327">
        <v>1.2525820686252671</v>
      </c>
      <c r="F70327">
        <v>-0.72654252800536057</v>
      </c>
      <c r="G70327">
        <v>23.400000000000063</v>
      </c>
      <c r="H70327">
        <v>171875000</v>
      </c>
      <c r="I70327">
        <v>0</v>
      </c>
    </row>
    <row r="70328" spans="1:9" x14ac:dyDescent="0.25">
      <c r="A70328" s="1" t="s">
        <v>70335</v>
      </c>
      <c r="B70328">
        <v>22.49999999999994</v>
      </c>
      <c r="C70328">
        <v>2.2848185428244978</v>
      </c>
      <c r="D70328">
        <v>1.2803537879161428</v>
      </c>
      <c r="E70328">
        <v>1.004464754908355</v>
      </c>
      <c r="F70328">
        <v>-0.72654252800536057</v>
      </c>
      <c r="G70328">
        <v>22.400000000000048</v>
      </c>
      <c r="H70328">
        <v>281250000</v>
      </c>
      <c r="I70328">
        <v>0</v>
      </c>
    </row>
    <row r="70329" spans="1:9" x14ac:dyDescent="0.25">
      <c r="A70329" s="1" t="s">
        <v>70336</v>
      </c>
      <c r="B70329">
        <v>22.500000000000036</v>
      </c>
      <c r="C70329">
        <v>2.295399467611376</v>
      </c>
      <c r="D70329">
        <v>1.2870139725427161</v>
      </c>
      <c r="E70329">
        <v>1.0083854950686599</v>
      </c>
      <c r="F70329">
        <v>-0.72654252800536057</v>
      </c>
      <c r="G70329">
        <v>22.400000000000048</v>
      </c>
      <c r="H70329">
        <v>171875000</v>
      </c>
      <c r="I70329">
        <v>0</v>
      </c>
    </row>
    <row r="70330" spans="1:9" x14ac:dyDescent="0.25">
      <c r="A70330" s="1" t="s">
        <v>70337</v>
      </c>
      <c r="B70330">
        <v>23.499999999999929</v>
      </c>
      <c r="C70330">
        <v>2.889464057349417</v>
      </c>
      <c r="D70330">
        <v>1.2998651739062472</v>
      </c>
      <c r="E70330">
        <v>1.5895988834431698</v>
      </c>
      <c r="F70330">
        <v>0.72654252800536057</v>
      </c>
      <c r="G70330">
        <v>23.400000000000063</v>
      </c>
      <c r="H70330">
        <v>250000000</v>
      </c>
      <c r="I70330">
        <v>0</v>
      </c>
    </row>
    <row r="70331" spans="1:9" x14ac:dyDescent="0.25">
      <c r="A70331" s="1" t="s">
        <v>70338</v>
      </c>
      <c r="B70331">
        <v>23.499999999999929</v>
      </c>
      <c r="C70331">
        <v>2.937827796985359</v>
      </c>
      <c r="D70331">
        <v>1.3225075689223291</v>
      </c>
      <c r="E70331">
        <v>1.6153202280630299</v>
      </c>
      <c r="F70331">
        <v>0.72654252800536057</v>
      </c>
      <c r="G70331">
        <v>23.400000000000063</v>
      </c>
      <c r="H70331">
        <v>234375000</v>
      </c>
      <c r="I70331">
        <v>0</v>
      </c>
    </row>
    <row r="70332" spans="1:9" x14ac:dyDescent="0.25">
      <c r="A70332" s="1" t="s">
        <v>70339</v>
      </c>
      <c r="B70332">
        <v>22.400000000000031</v>
      </c>
      <c r="C70332">
        <v>2.4383574119175924</v>
      </c>
      <c r="D70332">
        <v>1.0837320965284203</v>
      </c>
      <c r="E70332">
        <v>1.3546253153891721</v>
      </c>
      <c r="F70332">
        <v>0.72654252800536057</v>
      </c>
      <c r="G70332">
        <v>22.300000000000047</v>
      </c>
      <c r="H70332">
        <v>109375000</v>
      </c>
      <c r="I70332">
        <v>0</v>
      </c>
    </row>
    <row r="70333" spans="1:9" x14ac:dyDescent="0.25">
      <c r="A70333" s="1" t="s">
        <v>70340</v>
      </c>
      <c r="B70333">
        <v>22.499999999999947</v>
      </c>
      <c r="C70333">
        <v>2.4368297849287006</v>
      </c>
      <c r="D70333">
        <v>1.0814379623055768</v>
      </c>
      <c r="E70333">
        <v>1.3553918226231239</v>
      </c>
      <c r="F70333">
        <v>0.72654252800536057</v>
      </c>
      <c r="G70333">
        <v>22.400000000000048</v>
      </c>
      <c r="H70333">
        <v>234375000</v>
      </c>
      <c r="I70333">
        <v>0</v>
      </c>
    </row>
    <row r="70334" spans="1:9" x14ac:dyDescent="0.25">
      <c r="A70334" s="1" t="s">
        <v>70341</v>
      </c>
      <c r="B70334">
        <v>21.600000000000033</v>
      </c>
      <c r="C70334">
        <v>2.0460363190084196</v>
      </c>
      <c r="D70334">
        <v>0.90528879086475023</v>
      </c>
      <c r="E70334">
        <v>1.1407475281436694</v>
      </c>
      <c r="F70334">
        <v>0.72654252800536057</v>
      </c>
      <c r="G70334">
        <v>21.500000000000036</v>
      </c>
      <c r="H70334">
        <v>218750000</v>
      </c>
      <c r="I70334">
        <v>0</v>
      </c>
    </row>
    <row r="70335" spans="1:9" x14ac:dyDescent="0.25">
      <c r="A70335" s="1" t="s">
        <v>70342</v>
      </c>
      <c r="B70335">
        <v>21.600000000000033</v>
      </c>
      <c r="C70335">
        <v>2.0344539476177292</v>
      </c>
      <c r="D70335">
        <v>0.8981381917654514</v>
      </c>
      <c r="E70335">
        <v>1.1363157558522778</v>
      </c>
      <c r="F70335">
        <v>0.72654252800536057</v>
      </c>
      <c r="G70335">
        <v>21.500000000000036</v>
      </c>
      <c r="H70335">
        <v>187500000</v>
      </c>
      <c r="I70335">
        <v>0</v>
      </c>
    </row>
    <row r="70336" spans="1:9" x14ac:dyDescent="0.25">
      <c r="A70336" s="1" t="s">
        <v>70343</v>
      </c>
      <c r="B70336">
        <v>26.000000000000085</v>
      </c>
      <c r="C70336">
        <v>5.9887745665622019</v>
      </c>
      <c r="D70336">
        <v>3.1402555107546202</v>
      </c>
      <c r="E70336">
        <v>2.848519055807583</v>
      </c>
      <c r="F70336">
        <v>-1</v>
      </c>
      <c r="G70336">
        <v>26.300000000000104</v>
      </c>
      <c r="H70336">
        <v>218750000</v>
      </c>
      <c r="I70336">
        <v>0</v>
      </c>
    </row>
    <row r="70337" spans="1:9" x14ac:dyDescent="0.25">
      <c r="A70337" s="1" t="s">
        <v>70344</v>
      </c>
      <c r="B70337">
        <v>25.899999999999871</v>
      </c>
      <c r="C70337">
        <v>6.067559689340138</v>
      </c>
      <c r="D70337">
        <v>3.1811043286253495</v>
      </c>
      <c r="E70337">
        <v>2.8864553607147947</v>
      </c>
      <c r="F70337">
        <v>-1</v>
      </c>
      <c r="G70337">
        <v>26.200000000000102</v>
      </c>
      <c r="H70337">
        <v>250000000</v>
      </c>
      <c r="I70337">
        <v>0</v>
      </c>
    </row>
    <row r="70338" spans="1:9" x14ac:dyDescent="0.25">
      <c r="A70338" s="1" t="s">
        <v>70345</v>
      </c>
      <c r="B70338">
        <v>29.200000000000102</v>
      </c>
      <c r="C70338">
        <v>4.5946707999982888</v>
      </c>
      <c r="D70338">
        <v>2.4776508512743938</v>
      </c>
      <c r="E70338">
        <v>2.117019948723907</v>
      </c>
      <c r="F70338">
        <v>-0.58880780557347423</v>
      </c>
      <c r="G70338">
        <v>29.100000000000144</v>
      </c>
      <c r="H70338">
        <v>234375000</v>
      </c>
      <c r="I70338">
        <v>0</v>
      </c>
    </row>
    <row r="70339" spans="1:9" x14ac:dyDescent="0.25">
      <c r="A70339" s="1" t="s">
        <v>70346</v>
      </c>
      <c r="B70339">
        <v>29.300000000000008</v>
      </c>
      <c r="C70339">
        <v>4.6008653439387031</v>
      </c>
      <c r="D70339">
        <v>2.4818837910792357</v>
      </c>
      <c r="E70339">
        <v>2.118981552859478</v>
      </c>
      <c r="F70339">
        <v>-0.61975026801223665</v>
      </c>
      <c r="G70339">
        <v>29.200000000000145</v>
      </c>
      <c r="H70339">
        <v>281250000</v>
      </c>
      <c r="I70339">
        <v>0</v>
      </c>
    </row>
    <row r="70340" spans="1:9" x14ac:dyDescent="0.25">
      <c r="A70340" s="1" t="s">
        <v>70347</v>
      </c>
      <c r="B70340">
        <v>27.199999999999946</v>
      </c>
      <c r="C70340">
        <v>5.3700526574686016</v>
      </c>
      <c r="D70340">
        <v>2.8855101325814467</v>
      </c>
      <c r="E70340">
        <v>2.4845425248871624</v>
      </c>
      <c r="F70340">
        <v>-1</v>
      </c>
      <c r="G70340">
        <v>27.100000000000115</v>
      </c>
      <c r="H70340">
        <v>234375000</v>
      </c>
      <c r="I70340">
        <v>0</v>
      </c>
    </row>
    <row r="70341" spans="1:9" x14ac:dyDescent="0.25">
      <c r="A70341" s="1" t="s">
        <v>70348</v>
      </c>
      <c r="B70341">
        <v>27.300000000000079</v>
      </c>
      <c r="C70341">
        <v>5.2625734151313823</v>
      </c>
      <c r="D70341">
        <v>2.8332114524475625</v>
      </c>
      <c r="E70341">
        <v>2.4293619626838261</v>
      </c>
      <c r="F70341">
        <v>-1</v>
      </c>
      <c r="G70341">
        <v>27.200000000000117</v>
      </c>
      <c r="H70341">
        <v>250000000</v>
      </c>
      <c r="I70341">
        <v>0</v>
      </c>
    </row>
    <row r="70342" spans="1:9" x14ac:dyDescent="0.25">
      <c r="A70342" s="1" t="s">
        <v>70349</v>
      </c>
      <c r="B70342">
        <v>20.100000000000048</v>
      </c>
      <c r="C70342">
        <v>1.3296475453053431</v>
      </c>
      <c r="D70342">
        <v>0.64817190000106573</v>
      </c>
      <c r="E70342">
        <v>0.6814756453042774</v>
      </c>
      <c r="F70342">
        <v>0.34794408104283114</v>
      </c>
      <c r="G70342">
        <v>20.000000000000014</v>
      </c>
      <c r="H70342">
        <v>234375000</v>
      </c>
      <c r="I70342">
        <v>0</v>
      </c>
    </row>
    <row r="70343" spans="1:9" x14ac:dyDescent="0.25">
      <c r="A70343" s="1" t="s">
        <v>70350</v>
      </c>
      <c r="B70343">
        <v>20.100000000000087</v>
      </c>
      <c r="C70343">
        <v>1.2262877681121602</v>
      </c>
      <c r="D70343">
        <v>0.59676767689712173</v>
      </c>
      <c r="E70343">
        <v>0.62952009121503849</v>
      </c>
      <c r="F70343">
        <v>0.33076351065528931</v>
      </c>
      <c r="G70343">
        <v>20.000000000000014</v>
      </c>
      <c r="H70343">
        <v>171875000</v>
      </c>
      <c r="I70343">
        <v>0</v>
      </c>
    </row>
    <row r="70344" spans="1:9" x14ac:dyDescent="0.25">
      <c r="A70344" s="1" t="s">
        <v>70351</v>
      </c>
      <c r="B70344">
        <v>20.000000000000053</v>
      </c>
      <c r="C70344">
        <v>0.91720978472688097</v>
      </c>
      <c r="D70344">
        <v>0.44400331242448843</v>
      </c>
      <c r="E70344">
        <v>0.47320647230239254</v>
      </c>
      <c r="F70344">
        <v>0.42358533334725212</v>
      </c>
      <c r="G70344">
        <v>19.900000000000013</v>
      </c>
      <c r="H70344">
        <v>265625000</v>
      </c>
      <c r="I70344">
        <v>0</v>
      </c>
    </row>
    <row r="70345" spans="1:9" x14ac:dyDescent="0.25">
      <c r="A70345" s="1" t="s">
        <v>70352</v>
      </c>
      <c r="B70345">
        <v>20.000000000000085</v>
      </c>
      <c r="C70345">
        <v>0.93973015906595547</v>
      </c>
      <c r="D70345">
        <v>0.45518838206334777</v>
      </c>
      <c r="E70345">
        <v>0.4845417770026077</v>
      </c>
      <c r="F70345">
        <v>0.42491427622515587</v>
      </c>
      <c r="G70345">
        <v>19.900000000000013</v>
      </c>
      <c r="H70345">
        <v>281250000</v>
      </c>
      <c r="I70345">
        <v>0</v>
      </c>
    </row>
    <row r="70346" spans="1:9" x14ac:dyDescent="0.25">
      <c r="A70346" s="1" t="s">
        <v>70353</v>
      </c>
      <c r="B70346">
        <v>21.699999999999914</v>
      </c>
      <c r="C70346">
        <v>2.700626279861237</v>
      </c>
      <c r="D70346">
        <v>1.2622547933390278</v>
      </c>
      <c r="E70346">
        <v>1.4383714865222093</v>
      </c>
      <c r="F70346">
        <v>0.18200210134865058</v>
      </c>
      <c r="G70346">
        <v>21.600000000000037</v>
      </c>
      <c r="H70346">
        <v>171875000</v>
      </c>
      <c r="I70346">
        <v>0</v>
      </c>
    </row>
    <row r="70347" spans="1:9" x14ac:dyDescent="0.25">
      <c r="A70347" s="1" t="s">
        <v>70354</v>
      </c>
      <c r="B70347">
        <v>21.700000000000035</v>
      </c>
      <c r="C70347">
        <v>2.7167865945411473</v>
      </c>
      <c r="D70347">
        <v>1.2688190484635946</v>
      </c>
      <c r="E70347">
        <v>1.4479675460775527</v>
      </c>
      <c r="F70347">
        <v>0.18118222246012339</v>
      </c>
      <c r="G70347">
        <v>21.600000000000037</v>
      </c>
      <c r="H70347">
        <v>281250000</v>
      </c>
      <c r="I70347">
        <v>0</v>
      </c>
    </row>
    <row r="70348" spans="1:9" x14ac:dyDescent="0.25">
      <c r="A70348" s="1" t="s">
        <v>70355</v>
      </c>
      <c r="B70348">
        <v>20.999999999999922</v>
      </c>
      <c r="C70348">
        <v>2.0970650213234547</v>
      </c>
      <c r="D70348">
        <v>0.97327000907383621</v>
      </c>
      <c r="E70348">
        <v>1.1237950122496185</v>
      </c>
      <c r="F70348">
        <v>0.10275856534377414</v>
      </c>
      <c r="G70348">
        <v>20.900000000000027</v>
      </c>
      <c r="H70348">
        <v>234375000</v>
      </c>
      <c r="I70348">
        <v>0</v>
      </c>
    </row>
    <row r="70349" spans="1:9" x14ac:dyDescent="0.25">
      <c r="A70349" s="1" t="s">
        <v>70356</v>
      </c>
      <c r="B70349">
        <v>21.000000000000039</v>
      </c>
      <c r="C70349">
        <v>2.109545890720987</v>
      </c>
      <c r="D70349">
        <v>0.97806620568705593</v>
      </c>
      <c r="E70349">
        <v>1.131479685033931</v>
      </c>
      <c r="F70349">
        <v>0.10272245925704615</v>
      </c>
      <c r="G70349">
        <v>20.900000000000027</v>
      </c>
      <c r="H70349">
        <v>265625000</v>
      </c>
      <c r="I70349">
        <v>0</v>
      </c>
    </row>
    <row r="70350" spans="1:9" x14ac:dyDescent="0.25">
      <c r="A70350" s="1" t="s">
        <v>70357</v>
      </c>
      <c r="B70350">
        <v>20.499999999999957</v>
      </c>
      <c r="C70350">
        <v>1.4695226647425432</v>
      </c>
      <c r="D70350">
        <v>0.68027030425875656</v>
      </c>
      <c r="E70350">
        <v>0.78925236048378666</v>
      </c>
      <c r="F70350">
        <v>6.2453667356991538E-2</v>
      </c>
      <c r="G70350">
        <v>20.40000000000002</v>
      </c>
      <c r="H70350">
        <v>171875000</v>
      </c>
      <c r="I70350">
        <v>0</v>
      </c>
    </row>
    <row r="70351" spans="1:9" x14ac:dyDescent="0.25">
      <c r="A70351" s="1" t="s">
        <v>70358</v>
      </c>
      <c r="B70351">
        <v>20.499999999999972</v>
      </c>
      <c r="C70351">
        <v>1.4826677674624604</v>
      </c>
      <c r="D70351">
        <v>0.68564591723184476</v>
      </c>
      <c r="E70351">
        <v>0.79702185023061567</v>
      </c>
      <c r="F70351">
        <v>6.2428187893070586E-2</v>
      </c>
      <c r="G70351">
        <v>20.40000000000002</v>
      </c>
      <c r="H70351">
        <v>156250000</v>
      </c>
      <c r="I70351">
        <v>0</v>
      </c>
    </row>
    <row r="70352" spans="1:9" x14ac:dyDescent="0.25">
      <c r="A70352" s="1" t="s">
        <v>70359</v>
      </c>
      <c r="B70352">
        <v>21.900000000000063</v>
      </c>
      <c r="C70352">
        <v>2.4814149101077452</v>
      </c>
      <c r="D70352">
        <v>1.1475528606730121</v>
      </c>
      <c r="E70352">
        <v>1.3338620494347331</v>
      </c>
      <c r="F70352">
        <v>0.72654252800536057</v>
      </c>
      <c r="G70352">
        <v>21.80000000000004</v>
      </c>
      <c r="H70352">
        <v>218750000</v>
      </c>
      <c r="I70352">
        <v>0</v>
      </c>
    </row>
    <row r="70353" spans="1:9" x14ac:dyDescent="0.25">
      <c r="A70353" s="1" t="s">
        <v>70360</v>
      </c>
      <c r="B70353">
        <v>21.89999999999992</v>
      </c>
      <c r="C70353">
        <v>2.4941193705016573</v>
      </c>
      <c r="D70353">
        <v>1.1524902907463752</v>
      </c>
      <c r="E70353">
        <v>1.3416290797552821</v>
      </c>
      <c r="F70353">
        <v>0.72654252800536057</v>
      </c>
      <c r="G70353">
        <v>21.80000000000004</v>
      </c>
      <c r="H70353">
        <v>203125000</v>
      </c>
      <c r="I70353">
        <v>0</v>
      </c>
    </row>
    <row r="70354" spans="1:9" x14ac:dyDescent="0.25">
      <c r="A70354" s="1" t="s">
        <v>70361</v>
      </c>
      <c r="B70354">
        <v>28.099999999999941</v>
      </c>
      <c r="C70354">
        <v>5.4410251372005813</v>
      </c>
      <c r="D70354">
        <v>2.5310821640998209</v>
      </c>
      <c r="E70354">
        <v>2.909942973100772</v>
      </c>
      <c r="F70354">
        <v>1</v>
      </c>
      <c r="G70354">
        <v>28.000000000000128</v>
      </c>
      <c r="H70354">
        <v>265625000</v>
      </c>
      <c r="I70354">
        <v>0</v>
      </c>
    </row>
    <row r="70355" spans="1:9" x14ac:dyDescent="0.25">
      <c r="A70355" s="1" t="s">
        <v>70362</v>
      </c>
      <c r="B70355">
        <v>28.199999999999992</v>
      </c>
      <c r="C70355">
        <v>5.4543345589364378</v>
      </c>
      <c r="D70355">
        <v>2.536560889190079</v>
      </c>
      <c r="E70355">
        <v>2.9177736697463645</v>
      </c>
      <c r="F70355">
        <v>1</v>
      </c>
      <c r="G70355">
        <v>28.100000000000129</v>
      </c>
      <c r="H70355">
        <v>281250000</v>
      </c>
      <c r="I70355">
        <v>0</v>
      </c>
    </row>
    <row r="70356" spans="1:9" x14ac:dyDescent="0.25">
      <c r="A70356" s="1" t="s">
        <v>70363</v>
      </c>
      <c r="B70356">
        <v>22.499999999999936</v>
      </c>
      <c r="C70356">
        <v>3.2669417836609691</v>
      </c>
      <c r="D70356">
        <v>1.7293663935214241</v>
      </c>
      <c r="E70356">
        <v>1.537575390139545</v>
      </c>
      <c r="F70356">
        <v>-0.61092500858364396</v>
      </c>
      <c r="G70356">
        <v>22.400000000000048</v>
      </c>
      <c r="H70356">
        <v>234375000</v>
      </c>
      <c r="I70356">
        <v>0</v>
      </c>
    </row>
    <row r="70357" spans="1:9" x14ac:dyDescent="0.25">
      <c r="A70357" s="1" t="s">
        <v>70364</v>
      </c>
      <c r="B70357">
        <v>22.600000000000069</v>
      </c>
      <c r="C70357">
        <v>3.278732849759423</v>
      </c>
      <c r="D70357">
        <v>1.7367092717771109</v>
      </c>
      <c r="E70357">
        <v>1.5420235779823122</v>
      </c>
      <c r="F70357">
        <v>-0.58183382076827073</v>
      </c>
      <c r="G70357">
        <v>22.50000000000005</v>
      </c>
      <c r="H70357">
        <v>281250000</v>
      </c>
      <c r="I70357">
        <v>0</v>
      </c>
    </row>
    <row r="70358" spans="1:9" x14ac:dyDescent="0.25">
      <c r="A70358" s="1" t="s">
        <v>70365</v>
      </c>
      <c r="B70358">
        <v>21.699999999999918</v>
      </c>
      <c r="C70358">
        <v>2.6400320022990709</v>
      </c>
      <c r="D70358">
        <v>1.4109111872697553</v>
      </c>
      <c r="E70358">
        <v>1.2291208150293156</v>
      </c>
      <c r="F70358">
        <v>-0.16039691300170977</v>
      </c>
      <c r="G70358">
        <v>21.600000000000037</v>
      </c>
      <c r="H70358">
        <v>218750000</v>
      </c>
      <c r="I70358">
        <v>0</v>
      </c>
    </row>
    <row r="70359" spans="1:9" x14ac:dyDescent="0.25">
      <c r="A70359" s="1" t="s">
        <v>70366</v>
      </c>
      <c r="B70359">
        <v>21.70000000000007</v>
      </c>
      <c r="C70359">
        <v>2.6510986723927665</v>
      </c>
      <c r="D70359">
        <v>1.4178605321831288</v>
      </c>
      <c r="E70359">
        <v>1.2332381402096377</v>
      </c>
      <c r="F70359">
        <v>-0.16093858322183241</v>
      </c>
      <c r="G70359">
        <v>21.600000000000037</v>
      </c>
      <c r="H70359">
        <v>218750000</v>
      </c>
      <c r="I70359">
        <v>0</v>
      </c>
    </row>
    <row r="70360" spans="1:9" x14ac:dyDescent="0.25">
      <c r="A70360" s="1" t="s">
        <v>70367</v>
      </c>
      <c r="B70360">
        <v>21.000000000000068</v>
      </c>
      <c r="C70360">
        <v>2.042998184917646</v>
      </c>
      <c r="D70360">
        <v>1.0990928128085069</v>
      </c>
      <c r="E70360">
        <v>0.94390537210913905</v>
      </c>
      <c r="F70360">
        <v>-9.5052712565302677E-2</v>
      </c>
      <c r="G70360">
        <v>20.900000000000027</v>
      </c>
      <c r="H70360">
        <v>171875000</v>
      </c>
      <c r="I70360">
        <v>0</v>
      </c>
    </row>
    <row r="70361" spans="1:9" x14ac:dyDescent="0.25">
      <c r="A70361" s="1" t="s">
        <v>70368</v>
      </c>
      <c r="B70361">
        <v>20.99999999999995</v>
      </c>
      <c r="C70361">
        <v>2.0521192373761945</v>
      </c>
      <c r="D70361">
        <v>1.104898642662266</v>
      </c>
      <c r="E70361">
        <v>0.9472205947139285</v>
      </c>
      <c r="F70361">
        <v>-9.4711185727695657E-2</v>
      </c>
      <c r="G70361">
        <v>20.900000000000027</v>
      </c>
      <c r="H70361">
        <v>156250000</v>
      </c>
      <c r="I70361">
        <v>0</v>
      </c>
    </row>
    <row r="70362" spans="1:9" x14ac:dyDescent="0.25">
      <c r="A70362" s="1" t="s">
        <v>70369</v>
      </c>
      <c r="B70362">
        <v>20.099999999999902</v>
      </c>
      <c r="C70362">
        <v>1.1972324201007982</v>
      </c>
      <c r="D70362">
        <v>0.61498121677048134</v>
      </c>
      <c r="E70362">
        <v>0.58225120333031688</v>
      </c>
      <c r="F70362">
        <v>-0.33107330769816246</v>
      </c>
      <c r="G70362">
        <v>20.000000000000014</v>
      </c>
      <c r="H70362">
        <v>203125000</v>
      </c>
      <c r="I70362">
        <v>0</v>
      </c>
    </row>
    <row r="70363" spans="1:9" x14ac:dyDescent="0.25">
      <c r="A70363" s="1" t="s">
        <v>70370</v>
      </c>
      <c r="B70363">
        <v>20.100000000000058</v>
      </c>
      <c r="C70363">
        <v>1.3525704575287998</v>
      </c>
      <c r="D70363">
        <v>0.6937240393278028</v>
      </c>
      <c r="E70363">
        <v>0.65884641820099699</v>
      </c>
      <c r="F70363">
        <v>-0.34857924844450361</v>
      </c>
      <c r="G70363">
        <v>20.000000000000014</v>
      </c>
      <c r="H70363">
        <v>140625000</v>
      </c>
      <c r="I70363">
        <v>0</v>
      </c>
    </row>
    <row r="70364" spans="1:9" x14ac:dyDescent="0.25">
      <c r="A70364" s="1" t="s">
        <v>70371</v>
      </c>
      <c r="B70364">
        <v>20.000000000000043</v>
      </c>
      <c r="C70364">
        <v>0.91764834314973376</v>
      </c>
      <c r="D70364">
        <v>0.47360968312274032</v>
      </c>
      <c r="E70364">
        <v>0.44403866002699344</v>
      </c>
      <c r="F70364">
        <v>-0.39990805205195379</v>
      </c>
      <c r="G70364">
        <v>19.900000000000013</v>
      </c>
      <c r="H70364">
        <v>187500000</v>
      </c>
      <c r="I70364">
        <v>0</v>
      </c>
    </row>
    <row r="70365" spans="1:9" x14ac:dyDescent="0.25">
      <c r="A70365" s="1" t="s">
        <v>70372</v>
      </c>
      <c r="B70365">
        <v>20.000000000000043</v>
      </c>
      <c r="C70365">
        <v>0.95114175875024376</v>
      </c>
      <c r="D70365">
        <v>0.49068224526342741</v>
      </c>
      <c r="E70365">
        <v>0.46045951348681635</v>
      </c>
      <c r="F70365">
        <v>-0.40377342294196517</v>
      </c>
      <c r="G70365">
        <v>19.900000000000013</v>
      </c>
      <c r="H70365">
        <v>156250000</v>
      </c>
      <c r="I70365">
        <v>0</v>
      </c>
    </row>
    <row r="70366" spans="1:9" x14ac:dyDescent="0.25">
      <c r="A70366" s="1" t="s">
        <v>70373</v>
      </c>
      <c r="B70366">
        <v>20.000000000000043</v>
      </c>
      <c r="C70366">
        <v>0.97519454120825566</v>
      </c>
      <c r="D70366">
        <v>0.50263229263549025</v>
      </c>
      <c r="E70366">
        <v>0.47256224857276541</v>
      </c>
      <c r="F70366">
        <v>-0.47256224857276319</v>
      </c>
      <c r="G70366">
        <v>19.900000000000013</v>
      </c>
      <c r="H70366">
        <v>171875000</v>
      </c>
      <c r="I70366">
        <v>0</v>
      </c>
    </row>
    <row r="70367" spans="1:9" x14ac:dyDescent="0.25">
      <c r="A70367" s="1" t="s">
        <v>70374</v>
      </c>
      <c r="B70367">
        <v>19.999999999999918</v>
      </c>
      <c r="C70367">
        <v>0.99475498961991482</v>
      </c>
      <c r="D70367">
        <v>0.51270787537292728</v>
      </c>
      <c r="E70367">
        <v>0.48204711424698754</v>
      </c>
      <c r="F70367">
        <v>-0.48204711424698621</v>
      </c>
      <c r="G70367">
        <v>19.900000000000013</v>
      </c>
      <c r="H70367">
        <v>250000000</v>
      </c>
      <c r="I70367">
        <v>0</v>
      </c>
    </row>
    <row r="70368" spans="1:9" x14ac:dyDescent="0.25">
      <c r="A70368" s="1" t="s">
        <v>70375</v>
      </c>
      <c r="B70368">
        <v>22.750000000000057</v>
      </c>
      <c r="C70368">
        <v>4.0057003985554651</v>
      </c>
      <c r="D70368">
        <v>2.0969858736147828</v>
      </c>
      <c r="E70368">
        <v>1.9087145249406881</v>
      </c>
      <c r="F70368">
        <v>-1</v>
      </c>
      <c r="G70368">
        <v>22.700000000000053</v>
      </c>
      <c r="H70368">
        <v>250000000</v>
      </c>
      <c r="I70368">
        <v>0</v>
      </c>
    </row>
    <row r="70369" spans="1:9" x14ac:dyDescent="0.25">
      <c r="A70369" s="1" t="s">
        <v>70376</v>
      </c>
      <c r="B70369">
        <v>22.849999999999881</v>
      </c>
      <c r="C70369">
        <v>4.0013476753944595</v>
      </c>
      <c r="D70369">
        <v>2.0962767245050857</v>
      </c>
      <c r="E70369">
        <v>1.9050709508893791</v>
      </c>
      <c r="F70369">
        <v>-1</v>
      </c>
      <c r="G70369">
        <v>22.800000000000054</v>
      </c>
      <c r="H70369">
        <v>265625000</v>
      </c>
      <c r="I70369">
        <v>0</v>
      </c>
    </row>
    <row r="70370" spans="1:9" x14ac:dyDescent="0.25">
      <c r="A70370" s="1" t="s">
        <v>70377</v>
      </c>
      <c r="B70370">
        <v>25.800000000000018</v>
      </c>
      <c r="C70370">
        <v>4.1211498498856676</v>
      </c>
      <c r="D70370">
        <v>1.8940909851697563</v>
      </c>
      <c r="E70370">
        <v>2.2270588647159171</v>
      </c>
      <c r="F70370">
        <v>0.36456377227478365</v>
      </c>
      <c r="G70370">
        <v>25.700000000000095</v>
      </c>
      <c r="H70370">
        <v>234375000</v>
      </c>
      <c r="I70370">
        <v>0</v>
      </c>
    </row>
    <row r="70371" spans="1:9" x14ac:dyDescent="0.25">
      <c r="A70371" s="1" t="s">
        <v>70378</v>
      </c>
      <c r="B70371">
        <v>25.899999999999935</v>
      </c>
      <c r="C70371">
        <v>4.122682664088976</v>
      </c>
      <c r="D70371">
        <v>1.8934092530585183</v>
      </c>
      <c r="E70371">
        <v>2.2292734110304573</v>
      </c>
      <c r="F70371">
        <v>0.37653571359431792</v>
      </c>
      <c r="G70371">
        <v>25.800000000000097</v>
      </c>
      <c r="H70371">
        <v>265625000</v>
      </c>
      <c r="I70371">
        <v>0</v>
      </c>
    </row>
    <row r="70372" spans="1:9" x14ac:dyDescent="0.25">
      <c r="A70372" s="1" t="s">
        <v>70379</v>
      </c>
      <c r="B70372">
        <v>24.70000000000006</v>
      </c>
      <c r="C70372">
        <v>3.4330830028857902</v>
      </c>
      <c r="D70372">
        <v>1.8951227891237203</v>
      </c>
      <c r="E70372">
        <v>1.5379602137620698</v>
      </c>
      <c r="F70372">
        <v>-0.1056771078480816</v>
      </c>
      <c r="G70372">
        <v>24.60000000000008</v>
      </c>
      <c r="H70372">
        <v>171875000</v>
      </c>
      <c r="I70372">
        <v>0</v>
      </c>
    </row>
    <row r="70373" spans="1:9" x14ac:dyDescent="0.25">
      <c r="A70373" s="1" t="s">
        <v>70380</v>
      </c>
      <c r="B70373">
        <v>24.700000000000024</v>
      </c>
      <c r="C70373">
        <v>3.4362977533469188</v>
      </c>
      <c r="D70373">
        <v>1.8984894568217507</v>
      </c>
      <c r="E70373">
        <v>1.537808296525168</v>
      </c>
      <c r="F70373">
        <v>-0.1048600999332594</v>
      </c>
      <c r="G70373">
        <v>24.60000000000008</v>
      </c>
      <c r="H70373">
        <v>218750000</v>
      </c>
      <c r="I70373">
        <v>0</v>
      </c>
    </row>
    <row r="70374" spans="1:9" x14ac:dyDescent="0.25">
      <c r="A70374" s="1" t="s">
        <v>70381</v>
      </c>
      <c r="B70374">
        <v>23.400000000000013</v>
      </c>
      <c r="C70374">
        <v>2.8673440246016049</v>
      </c>
      <c r="D70374">
        <v>1.6121578710418101</v>
      </c>
      <c r="E70374">
        <v>1.2551861535597948</v>
      </c>
      <c r="F70374">
        <v>-6.528891226478617E-2</v>
      </c>
      <c r="G70374">
        <v>23.300000000000061</v>
      </c>
      <c r="H70374">
        <v>250000000</v>
      </c>
      <c r="I70374">
        <v>0</v>
      </c>
    </row>
    <row r="70375" spans="1:9" x14ac:dyDescent="0.25">
      <c r="A70375" s="1" t="s">
        <v>70382</v>
      </c>
      <c r="B70375">
        <v>23.499999999999993</v>
      </c>
      <c r="C70375">
        <v>2.8711148531461439</v>
      </c>
      <c r="D70375">
        <v>1.6158739989759989</v>
      </c>
      <c r="E70375">
        <v>1.255240854170145</v>
      </c>
      <c r="F70375">
        <v>-6.4824239947109508E-2</v>
      </c>
      <c r="G70375">
        <v>23.400000000000063</v>
      </c>
      <c r="H70375">
        <v>203125000</v>
      </c>
      <c r="I70375">
        <v>0</v>
      </c>
    </row>
    <row r="70376" spans="1:9" x14ac:dyDescent="0.25">
      <c r="A70376" s="1" t="s">
        <v>70383</v>
      </c>
      <c r="B70376">
        <v>22.200000000000003</v>
      </c>
      <c r="C70376">
        <v>2.3018958127629938</v>
      </c>
      <c r="D70376">
        <v>1.3195645681377672</v>
      </c>
      <c r="E70376">
        <v>0.98233124462522659</v>
      </c>
      <c r="F70376">
        <v>-5.6636833978293666E-2</v>
      </c>
      <c r="G70376">
        <v>22.100000000000044</v>
      </c>
      <c r="H70376">
        <v>265625000</v>
      </c>
      <c r="I70376">
        <v>0</v>
      </c>
    </row>
    <row r="70377" spans="1:9" x14ac:dyDescent="0.25">
      <c r="A70377" s="1" t="s">
        <v>70384</v>
      </c>
      <c r="B70377">
        <v>22.299999999999994</v>
      </c>
      <c r="C70377">
        <v>2.305576066229297</v>
      </c>
      <c r="D70377">
        <v>1.3231590793076178</v>
      </c>
      <c r="E70377">
        <v>0.98241698692167923</v>
      </c>
      <c r="F70377">
        <v>-5.8031870480726333E-2</v>
      </c>
      <c r="G70377">
        <v>22.200000000000045</v>
      </c>
      <c r="H70377">
        <v>281250000</v>
      </c>
      <c r="I70377">
        <v>0</v>
      </c>
    </row>
    <row r="70378" spans="1:9" x14ac:dyDescent="0.25">
      <c r="A70378" s="1" t="s">
        <v>70385</v>
      </c>
      <c r="B70378">
        <v>23.399999999999967</v>
      </c>
      <c r="C70378">
        <v>2.9518227969857183</v>
      </c>
      <c r="D70378">
        <v>1.3011027041416852</v>
      </c>
      <c r="E70378">
        <v>1.6507200928440331</v>
      </c>
      <c r="F70378">
        <v>6.542398553638229E-2</v>
      </c>
      <c r="G70378">
        <v>23.300000000000061</v>
      </c>
      <c r="H70378">
        <v>156250000</v>
      </c>
      <c r="I70378">
        <v>0</v>
      </c>
    </row>
    <row r="70379" spans="1:9" x14ac:dyDescent="0.25">
      <c r="A70379" s="1" t="s">
        <v>70386</v>
      </c>
      <c r="B70379">
        <v>23.499999999999986</v>
      </c>
      <c r="C70379">
        <v>2.9567776069685148</v>
      </c>
      <c r="D70379">
        <v>1.301701460510214</v>
      </c>
      <c r="E70379">
        <v>1.6550761464583008</v>
      </c>
      <c r="F70379">
        <v>6.5771077073500273E-2</v>
      </c>
      <c r="G70379">
        <v>23.400000000000063</v>
      </c>
      <c r="H70379">
        <v>250000000</v>
      </c>
      <c r="I70379">
        <v>0</v>
      </c>
    </row>
    <row r="70380" spans="1:9" x14ac:dyDescent="0.25">
      <c r="A70380" s="1" t="s">
        <v>70387</v>
      </c>
      <c r="B70380">
        <v>22.300000000000004</v>
      </c>
      <c r="C70380">
        <v>2.3882768059364397</v>
      </c>
      <c r="D70380">
        <v>1.0286883014098365</v>
      </c>
      <c r="E70380">
        <v>1.3595885045266032</v>
      </c>
      <c r="F70380">
        <v>5.5295096833160251E-2</v>
      </c>
      <c r="G70380">
        <v>22.200000000000045</v>
      </c>
      <c r="H70380">
        <v>203125000</v>
      </c>
      <c r="I70380">
        <v>0</v>
      </c>
    </row>
    <row r="70381" spans="1:9" x14ac:dyDescent="0.25">
      <c r="A70381" s="1" t="s">
        <v>70388</v>
      </c>
      <c r="B70381">
        <v>22.300000000000011</v>
      </c>
      <c r="C70381">
        <v>2.392175692179598</v>
      </c>
      <c r="D70381">
        <v>1.0287119948408305</v>
      </c>
      <c r="E70381">
        <v>1.3634636973387675</v>
      </c>
      <c r="F70381">
        <v>5.5141192329208888E-2</v>
      </c>
      <c r="G70381">
        <v>22.200000000000045</v>
      </c>
      <c r="H70381">
        <v>203125000</v>
      </c>
      <c r="I70381">
        <v>0</v>
      </c>
    </row>
    <row r="70382" spans="1:9" x14ac:dyDescent="0.25">
      <c r="A70382" s="1" t="s">
        <v>70389</v>
      </c>
      <c r="B70382">
        <v>21.400000000000009</v>
      </c>
      <c r="C70382">
        <v>3.1905903877548116</v>
      </c>
      <c r="D70382">
        <v>1.4498223500736751</v>
      </c>
      <c r="E70382">
        <v>1.7407680376811365</v>
      </c>
      <c r="F70382">
        <v>0.72654252800536057</v>
      </c>
      <c r="G70382">
        <v>21.300000000000033</v>
      </c>
      <c r="H70382">
        <v>203125000</v>
      </c>
      <c r="I70382">
        <v>0</v>
      </c>
    </row>
    <row r="70383" spans="1:9" x14ac:dyDescent="0.25">
      <c r="A70383" s="1" t="s">
        <v>70390</v>
      </c>
      <c r="B70383">
        <v>21.399999999999988</v>
      </c>
      <c r="C70383">
        <v>3.1682407055052724</v>
      </c>
      <c r="D70383">
        <v>1.4368803239649091</v>
      </c>
      <c r="E70383">
        <v>1.7313603815403633</v>
      </c>
      <c r="F70383">
        <v>0.72654252800536057</v>
      </c>
      <c r="G70383">
        <v>21.300000000000033</v>
      </c>
      <c r="H70383">
        <v>250000000</v>
      </c>
      <c r="I70383">
        <v>0</v>
      </c>
    </row>
    <row r="70384" spans="1:9" x14ac:dyDescent="0.25">
      <c r="A70384" s="1" t="s">
        <v>70391</v>
      </c>
      <c r="B70384">
        <v>23.699999999999996</v>
      </c>
      <c r="C70384">
        <v>2.7949766017442048</v>
      </c>
      <c r="D70384">
        <v>1.2208075813212931</v>
      </c>
      <c r="E70384">
        <v>1.5741690204229117</v>
      </c>
      <c r="F70384">
        <v>0.29981981042157857</v>
      </c>
      <c r="G70384">
        <v>23.600000000000065</v>
      </c>
      <c r="H70384">
        <v>234375000</v>
      </c>
      <c r="I70384">
        <v>0</v>
      </c>
    </row>
    <row r="70385" spans="1:9" x14ac:dyDescent="0.25">
      <c r="A70385" s="1" t="s">
        <v>70392</v>
      </c>
      <c r="B70385">
        <v>23.699999999999974</v>
      </c>
      <c r="C70385">
        <v>2.8159391679536885</v>
      </c>
      <c r="D70385">
        <v>1.2296039279198148</v>
      </c>
      <c r="E70385">
        <v>1.5863352400338737</v>
      </c>
      <c r="F70385">
        <v>0.32050587014828746</v>
      </c>
      <c r="G70385">
        <v>23.600000000000065</v>
      </c>
      <c r="H70385">
        <v>250000000</v>
      </c>
      <c r="I70385">
        <v>0</v>
      </c>
    </row>
    <row r="70386" spans="1:9" x14ac:dyDescent="0.25">
      <c r="A70386" s="1" t="s">
        <v>70393</v>
      </c>
      <c r="B70386">
        <v>29.300000000000072</v>
      </c>
      <c r="C70386">
        <v>4.6695645469991849</v>
      </c>
      <c r="D70386">
        <v>2.5450002757071499</v>
      </c>
      <c r="E70386">
        <v>2.1245642712920358</v>
      </c>
      <c r="F70386">
        <v>-0.19782434706650154</v>
      </c>
      <c r="G70386">
        <v>29.200000000000145</v>
      </c>
      <c r="H70386">
        <v>328125000</v>
      </c>
      <c r="I70386">
        <v>0</v>
      </c>
    </row>
    <row r="70387" spans="1:9" x14ac:dyDescent="0.25">
      <c r="A70387" s="1" t="s">
        <v>70394</v>
      </c>
      <c r="B70387">
        <v>29.399999999999931</v>
      </c>
      <c r="C70387">
        <v>4.6739559564040638</v>
      </c>
      <c r="D70387">
        <v>2.5484849419822355</v>
      </c>
      <c r="E70387">
        <v>2.1254710144218367</v>
      </c>
      <c r="F70387">
        <v>-0.20454984601316673</v>
      </c>
      <c r="G70387">
        <v>29.300000000000146</v>
      </c>
      <c r="H70387">
        <v>250000000</v>
      </c>
      <c r="I70387">
        <v>0</v>
      </c>
    </row>
    <row r="70388" spans="1:9" x14ac:dyDescent="0.25">
      <c r="A70388" s="1" t="s">
        <v>70395</v>
      </c>
      <c r="B70388">
        <v>26.299999999999997</v>
      </c>
      <c r="C70388">
        <v>3.5515163921086286</v>
      </c>
      <c r="D70388">
        <v>2.0130474231381781</v>
      </c>
      <c r="E70388">
        <v>1.5384689689704505</v>
      </c>
      <c r="F70388">
        <v>-7.706859986373793E-2</v>
      </c>
      <c r="G70388">
        <v>26.200000000000102</v>
      </c>
      <c r="H70388">
        <v>281250000</v>
      </c>
      <c r="I70388">
        <v>0</v>
      </c>
    </row>
    <row r="70389" spans="1:9" x14ac:dyDescent="0.25">
      <c r="A70389" s="1" t="s">
        <v>70396</v>
      </c>
      <c r="B70389">
        <v>26.400000000000038</v>
      </c>
      <c r="C70389">
        <v>3.5544520726599544</v>
      </c>
      <c r="D70389">
        <v>2.0162201000332871</v>
      </c>
      <c r="E70389">
        <v>1.5382319726266673</v>
      </c>
      <c r="F70389">
        <v>-7.5611312821014742E-2</v>
      </c>
      <c r="G70389">
        <v>26.300000000000104</v>
      </c>
      <c r="H70389">
        <v>187500000</v>
      </c>
      <c r="I70389">
        <v>0</v>
      </c>
    </row>
    <row r="70390" spans="1:9" x14ac:dyDescent="0.25">
      <c r="A70390" s="1" t="s">
        <v>70397</v>
      </c>
      <c r="B70390">
        <v>24.999999999999986</v>
      </c>
      <c r="C70390">
        <v>3.5310904818309079</v>
      </c>
      <c r="D70390">
        <v>2.0067033589683003</v>
      </c>
      <c r="E70390">
        <v>1.5243871228626076</v>
      </c>
      <c r="F70390">
        <v>-0.36516440089868318</v>
      </c>
      <c r="G70390">
        <v>24.900000000000084</v>
      </c>
      <c r="H70390">
        <v>203125000</v>
      </c>
      <c r="I70390">
        <v>0</v>
      </c>
    </row>
    <row r="70391" spans="1:9" x14ac:dyDescent="0.25">
      <c r="A70391" s="1" t="s">
        <v>70398</v>
      </c>
      <c r="B70391">
        <v>24.999999999999972</v>
      </c>
      <c r="C70391">
        <v>3.5213741705992185</v>
      </c>
      <c r="D70391">
        <v>2.0036691777021312</v>
      </c>
      <c r="E70391">
        <v>1.5177049928970874</v>
      </c>
      <c r="F70391">
        <v>-0.39818996840401644</v>
      </c>
      <c r="G70391">
        <v>24.900000000000084</v>
      </c>
      <c r="H70391">
        <v>265625000</v>
      </c>
      <c r="I70391">
        <v>0</v>
      </c>
    </row>
    <row r="70392" spans="1:9" x14ac:dyDescent="0.25">
      <c r="A70392" s="1" t="s">
        <v>70399</v>
      </c>
      <c r="B70392">
        <v>20.650000000000059</v>
      </c>
      <c r="C70392">
        <v>3.141865786585881</v>
      </c>
      <c r="D70392">
        <v>1.5329714600835045</v>
      </c>
      <c r="E70392">
        <v>1.6088943265023765</v>
      </c>
      <c r="F70392">
        <v>1</v>
      </c>
      <c r="G70392">
        <v>20.600000000000023</v>
      </c>
      <c r="H70392">
        <v>171875000</v>
      </c>
      <c r="I70392">
        <v>0</v>
      </c>
    </row>
    <row r="70393" spans="1:9" x14ac:dyDescent="0.25">
      <c r="A70393" s="1" t="s">
        <v>70400</v>
      </c>
      <c r="B70393">
        <v>20.650000000000055</v>
      </c>
      <c r="C70393">
        <v>3.229501171276361</v>
      </c>
      <c r="D70393">
        <v>1.5765143827415926</v>
      </c>
      <c r="E70393">
        <v>1.6529867885347684</v>
      </c>
      <c r="F70393">
        <v>1</v>
      </c>
      <c r="G70393">
        <v>20.600000000000023</v>
      </c>
      <c r="H70393">
        <v>203125000</v>
      </c>
      <c r="I70393">
        <v>0</v>
      </c>
    </row>
    <row r="70394" spans="1:9" x14ac:dyDescent="0.25">
      <c r="A70394" s="1" t="s">
        <v>70401</v>
      </c>
      <c r="B70394">
        <v>21.699999999999982</v>
      </c>
      <c r="C70394">
        <v>2.7366073768287387</v>
      </c>
      <c r="D70394">
        <v>1.2613783383529249</v>
      </c>
      <c r="E70394">
        <v>1.4752290384758138</v>
      </c>
      <c r="F70394">
        <v>0.18710851704972864</v>
      </c>
      <c r="G70394">
        <v>21.600000000000037</v>
      </c>
      <c r="H70394">
        <v>187500000</v>
      </c>
      <c r="I70394">
        <v>0</v>
      </c>
    </row>
    <row r="70395" spans="1:9" x14ac:dyDescent="0.25">
      <c r="A70395" s="1" t="s">
        <v>70402</v>
      </c>
      <c r="B70395">
        <v>21.799999999999983</v>
      </c>
      <c r="C70395">
        <v>2.7539087539456482</v>
      </c>
      <c r="D70395">
        <v>1.2681645067365483</v>
      </c>
      <c r="E70395">
        <v>1.4857442472090998</v>
      </c>
      <c r="F70395">
        <v>0.17754129491874959</v>
      </c>
      <c r="G70395">
        <v>21.700000000000038</v>
      </c>
      <c r="H70395">
        <v>250000000</v>
      </c>
      <c r="I70395">
        <v>0</v>
      </c>
    </row>
    <row r="70396" spans="1:9" x14ac:dyDescent="0.25">
      <c r="A70396" s="1" t="s">
        <v>70403</v>
      </c>
      <c r="B70396">
        <v>20.999999999999982</v>
      </c>
      <c r="C70396">
        <v>2.1286785433416759</v>
      </c>
      <c r="D70396">
        <v>0.97183481852956</v>
      </c>
      <c r="E70396">
        <v>1.1568437248121159</v>
      </c>
      <c r="F70396">
        <v>0.10256897253918851</v>
      </c>
      <c r="G70396">
        <v>20.900000000000027</v>
      </c>
      <c r="H70396">
        <v>218750000</v>
      </c>
      <c r="I70396">
        <v>0</v>
      </c>
    </row>
    <row r="70397" spans="1:9" x14ac:dyDescent="0.25">
      <c r="A70397" s="1" t="s">
        <v>70404</v>
      </c>
      <c r="B70397">
        <v>21.100000000000005</v>
      </c>
      <c r="C70397">
        <v>2.1419751609130939</v>
      </c>
      <c r="D70397">
        <v>0.97666436486554087</v>
      </c>
      <c r="E70397">
        <v>1.1653107960475531</v>
      </c>
      <c r="F70397">
        <v>0.10253376705852935</v>
      </c>
      <c r="G70397">
        <v>21.000000000000028</v>
      </c>
      <c r="H70397">
        <v>203125000</v>
      </c>
      <c r="I70397">
        <v>0</v>
      </c>
    </row>
    <row r="70398" spans="1:9" x14ac:dyDescent="0.25">
      <c r="A70398" s="1" t="s">
        <v>70405</v>
      </c>
      <c r="B70398">
        <v>20.499999999999986</v>
      </c>
      <c r="C70398">
        <v>1.4916947287777962</v>
      </c>
      <c r="D70398">
        <v>0.67815675277577903</v>
      </c>
      <c r="E70398">
        <v>0.81353797600201716</v>
      </c>
      <c r="F70398">
        <v>6.2311033481968536E-2</v>
      </c>
      <c r="G70398">
        <v>20.40000000000002</v>
      </c>
      <c r="H70398">
        <v>218750000</v>
      </c>
      <c r="I70398">
        <v>0</v>
      </c>
    </row>
    <row r="70399" spans="1:9" x14ac:dyDescent="0.25">
      <c r="A70399" s="1" t="s">
        <v>70406</v>
      </c>
      <c r="B70399">
        <v>20.500000000000028</v>
      </c>
      <c r="C70399">
        <v>1.5055994999890285</v>
      </c>
      <c r="D70399">
        <v>0.68357287729484595</v>
      </c>
      <c r="E70399">
        <v>0.82202662269418258</v>
      </c>
      <c r="F70399">
        <v>6.2289203475560662E-2</v>
      </c>
      <c r="G70399">
        <v>20.40000000000002</v>
      </c>
      <c r="H70399">
        <v>156250000</v>
      </c>
      <c r="I70399">
        <v>0</v>
      </c>
    </row>
    <row r="70400" spans="1:9" x14ac:dyDescent="0.25">
      <c r="A70400" s="1" t="s">
        <v>70407</v>
      </c>
      <c r="B70400">
        <v>21.800000000000011</v>
      </c>
      <c r="C70400">
        <v>2.4368774613655724</v>
      </c>
      <c r="D70400">
        <v>1.1062914882582557</v>
      </c>
      <c r="E70400">
        <v>1.3305859731073166</v>
      </c>
      <c r="F70400">
        <v>0.11732376450403326</v>
      </c>
      <c r="G70400">
        <v>21.700000000000038</v>
      </c>
      <c r="H70400">
        <v>296875000</v>
      </c>
      <c r="I70400">
        <v>0</v>
      </c>
    </row>
    <row r="70401" spans="1:9" x14ac:dyDescent="0.25">
      <c r="A70401" s="1" t="s">
        <v>70408</v>
      </c>
      <c r="B70401">
        <v>21.799999999999958</v>
      </c>
      <c r="C70401">
        <v>2.4427106015462194</v>
      </c>
      <c r="D70401">
        <v>1.1074943079135915</v>
      </c>
      <c r="E70401">
        <v>1.3352162936326279</v>
      </c>
      <c r="F70401">
        <v>0.11685932459536552</v>
      </c>
      <c r="G70401">
        <v>21.700000000000038</v>
      </c>
      <c r="H70401">
        <v>218750000</v>
      </c>
      <c r="I70401">
        <v>0</v>
      </c>
    </row>
    <row r="70402" spans="1:9" x14ac:dyDescent="0.25">
      <c r="A70402" s="1" t="s">
        <v>70409</v>
      </c>
      <c r="B70402">
        <v>27.800000000000058</v>
      </c>
      <c r="C70402">
        <v>4.1927577747668732</v>
      </c>
      <c r="D70402">
        <v>1.8740768571080668</v>
      </c>
      <c r="E70402">
        <v>2.3186809176588121</v>
      </c>
      <c r="F70402">
        <v>0.11718126640486748</v>
      </c>
      <c r="G70402">
        <v>27.700000000000124</v>
      </c>
      <c r="H70402">
        <v>296875000</v>
      </c>
      <c r="I70402">
        <v>0</v>
      </c>
    </row>
    <row r="70403" spans="1:9" x14ac:dyDescent="0.25">
      <c r="A70403" s="1" t="s">
        <v>70410</v>
      </c>
      <c r="B70403">
        <v>27.900000000000013</v>
      </c>
      <c r="C70403">
        <v>4.1998975902122</v>
      </c>
      <c r="D70403">
        <v>1.8763104255801437</v>
      </c>
      <c r="E70403">
        <v>2.3235871646320643</v>
      </c>
      <c r="F70403">
        <v>0.11739543033040789</v>
      </c>
      <c r="G70403">
        <v>27.800000000000125</v>
      </c>
      <c r="H70403">
        <v>250000000</v>
      </c>
      <c r="I70403">
        <v>0</v>
      </c>
    </row>
    <row r="70404" spans="1:9" x14ac:dyDescent="0.25">
      <c r="A70404" s="1" t="s">
        <v>70411</v>
      </c>
      <c r="B70404">
        <v>22.600000000000033</v>
      </c>
      <c r="C70404">
        <v>3.3051007838983617</v>
      </c>
      <c r="D70404">
        <v>1.7676867913230589</v>
      </c>
      <c r="E70404">
        <v>1.5374139925753028</v>
      </c>
      <c r="F70404">
        <v>-0.61810842684924605</v>
      </c>
      <c r="G70404">
        <v>22.50000000000005</v>
      </c>
      <c r="H70404">
        <v>234375000</v>
      </c>
      <c r="I70404">
        <v>0</v>
      </c>
    </row>
    <row r="70405" spans="1:9" x14ac:dyDescent="0.25">
      <c r="A70405" s="1" t="s">
        <v>70412</v>
      </c>
      <c r="B70405">
        <v>22.599999999999966</v>
      </c>
      <c r="C70405">
        <v>3.3175609527260672</v>
      </c>
      <c r="D70405">
        <v>1.7756753697662595</v>
      </c>
      <c r="E70405">
        <v>1.5418855829598077</v>
      </c>
      <c r="F70405">
        <v>-0.58877833614675268</v>
      </c>
      <c r="G70405">
        <v>22.50000000000005</v>
      </c>
      <c r="H70405">
        <v>296875000</v>
      </c>
      <c r="I70405">
        <v>0</v>
      </c>
    </row>
    <row r="70406" spans="1:9" x14ac:dyDescent="0.25">
      <c r="A70406" s="1" t="s">
        <v>70413</v>
      </c>
      <c r="B70406">
        <v>21.799999999999986</v>
      </c>
      <c r="C70406">
        <v>2.6775490674885627</v>
      </c>
      <c r="D70406">
        <v>1.4492291686765868</v>
      </c>
      <c r="E70406">
        <v>1.2283198988119759</v>
      </c>
      <c r="F70406">
        <v>-0.15647348308774411</v>
      </c>
      <c r="G70406">
        <v>21.700000000000038</v>
      </c>
      <c r="H70406">
        <v>218750000</v>
      </c>
      <c r="I70406">
        <v>0</v>
      </c>
    </row>
    <row r="70407" spans="1:9" x14ac:dyDescent="0.25">
      <c r="A70407" s="1" t="s">
        <v>70414</v>
      </c>
      <c r="B70407">
        <v>21.8</v>
      </c>
      <c r="C70407">
        <v>2.6894053151658279</v>
      </c>
      <c r="D70407">
        <v>1.4569198544904634</v>
      </c>
      <c r="E70407">
        <v>1.2324854606753646</v>
      </c>
      <c r="F70407">
        <v>-0.15715336037441396</v>
      </c>
      <c r="G70407">
        <v>21.700000000000038</v>
      </c>
      <c r="H70407">
        <v>218750000</v>
      </c>
      <c r="I70407">
        <v>0</v>
      </c>
    </row>
    <row r="70408" spans="1:9" x14ac:dyDescent="0.25">
      <c r="A70408" s="1" t="s">
        <v>70415</v>
      </c>
      <c r="B70408">
        <v>21.099999999999962</v>
      </c>
      <c r="C70408">
        <v>2.0756540992833012</v>
      </c>
      <c r="D70408">
        <v>1.1332801018825549</v>
      </c>
      <c r="E70408">
        <v>0.94237399740074634</v>
      </c>
      <c r="F70408">
        <v>-9.4872662586702017E-2</v>
      </c>
      <c r="G70408">
        <v>21.000000000000028</v>
      </c>
      <c r="H70408">
        <v>187500000</v>
      </c>
      <c r="I70408">
        <v>0</v>
      </c>
    </row>
    <row r="70409" spans="1:9" x14ac:dyDescent="0.25">
      <c r="A70409" s="1" t="s">
        <v>70416</v>
      </c>
      <c r="B70409">
        <v>21.099999999999998</v>
      </c>
      <c r="C70409">
        <v>2.0853447822727058</v>
      </c>
      <c r="D70409">
        <v>1.1397153654694971</v>
      </c>
      <c r="E70409">
        <v>0.94562941680320867</v>
      </c>
      <c r="F70409">
        <v>-9.4528502690107263E-2</v>
      </c>
      <c r="G70409">
        <v>21.000000000000028</v>
      </c>
      <c r="H70409">
        <v>125000000</v>
      </c>
      <c r="I70409">
        <v>0</v>
      </c>
    </row>
    <row r="70410" spans="1:9" x14ac:dyDescent="0.25">
      <c r="A70410" s="1" t="s">
        <v>70417</v>
      </c>
      <c r="B70410">
        <v>24.899999999999977</v>
      </c>
      <c r="C70410">
        <v>3.3967993315692033</v>
      </c>
      <c r="D70410">
        <v>1.460914894293023</v>
      </c>
      <c r="E70410">
        <v>1.9358844372761803</v>
      </c>
      <c r="F70410">
        <v>0.26081666713997098</v>
      </c>
      <c r="G70410">
        <v>24.800000000000082</v>
      </c>
      <c r="H70410">
        <v>234375000</v>
      </c>
      <c r="I70410">
        <v>0</v>
      </c>
    </row>
    <row r="70411" spans="1:9" x14ac:dyDescent="0.25">
      <c r="A70411" s="1" t="s">
        <v>70418</v>
      </c>
      <c r="B70411">
        <v>24.999999999999982</v>
      </c>
      <c r="C70411">
        <v>3.3710752602695879</v>
      </c>
      <c r="D70411">
        <v>1.4462272933550659</v>
      </c>
      <c r="E70411">
        <v>1.924847966914522</v>
      </c>
      <c r="F70411">
        <v>0.26585500890169955</v>
      </c>
      <c r="G70411">
        <v>24.900000000000084</v>
      </c>
      <c r="H70411">
        <v>203125000</v>
      </c>
      <c r="I70411">
        <v>0</v>
      </c>
    </row>
    <row r="70412" spans="1:9" x14ac:dyDescent="0.25">
      <c r="A70412" s="1" t="s">
        <v>70419</v>
      </c>
      <c r="B70412">
        <v>24.999999999999996</v>
      </c>
      <c r="C70412">
        <v>7.3250691520978197</v>
      </c>
      <c r="D70412">
        <v>3.4296495295753995</v>
      </c>
      <c r="E70412">
        <v>3.8954196225224251</v>
      </c>
      <c r="F70412">
        <v>1</v>
      </c>
      <c r="G70412">
        <v>25.30000000000009</v>
      </c>
      <c r="H70412">
        <v>171875000</v>
      </c>
      <c r="I70412">
        <v>0</v>
      </c>
    </row>
    <row r="70413" spans="1:9" x14ac:dyDescent="0.25">
      <c r="A70413" s="1" t="s">
        <v>70420</v>
      </c>
      <c r="B70413">
        <v>24.899999999999984</v>
      </c>
      <c r="C70413">
        <v>7.2170863106656977</v>
      </c>
      <c r="D70413">
        <v>3.3737142159500957</v>
      </c>
      <c r="E70413">
        <v>3.8433720947156123</v>
      </c>
      <c r="F70413">
        <v>1</v>
      </c>
      <c r="G70413">
        <v>25.200000000000088</v>
      </c>
      <c r="H70413">
        <v>234375000</v>
      </c>
      <c r="I70413">
        <v>0</v>
      </c>
    </row>
    <row r="70414" spans="1:9" x14ac:dyDescent="0.25">
      <c r="A70414" s="1" t="s">
        <v>70421</v>
      </c>
      <c r="B70414">
        <v>20.100000000000062</v>
      </c>
      <c r="C70414">
        <v>1.5007164195924401</v>
      </c>
      <c r="D70414">
        <v>0.7741738915870795</v>
      </c>
      <c r="E70414">
        <v>0.72654252800536057</v>
      </c>
      <c r="F70414">
        <v>-0.72654252800536057</v>
      </c>
      <c r="G70414">
        <v>20.000000000000014</v>
      </c>
      <c r="H70414">
        <v>171875000</v>
      </c>
      <c r="I70414">
        <v>0</v>
      </c>
    </row>
    <row r="70415" spans="1:9" x14ac:dyDescent="0.25">
      <c r="A70415" s="1" t="s">
        <v>70422</v>
      </c>
      <c r="B70415">
        <v>20.099999999999916</v>
      </c>
      <c r="C70415">
        <v>1.5016151631496979</v>
      </c>
      <c r="D70415">
        <v>0.77507263514433511</v>
      </c>
      <c r="E70415">
        <v>0.72654252800536279</v>
      </c>
      <c r="F70415">
        <v>-0.72654252800536057</v>
      </c>
      <c r="G70415">
        <v>20.000000000000014</v>
      </c>
      <c r="H70415">
        <v>187500000</v>
      </c>
      <c r="I70415">
        <v>0</v>
      </c>
    </row>
    <row r="70416" spans="1:9" x14ac:dyDescent="0.25">
      <c r="A70416" s="1" t="s">
        <v>70423</v>
      </c>
      <c r="B70416">
        <v>22.200000000000014</v>
      </c>
      <c r="C70416">
        <v>2.9029598847379949</v>
      </c>
      <c r="D70416">
        <v>1.5636249334881094</v>
      </c>
      <c r="E70416">
        <v>1.3393349512498856</v>
      </c>
      <c r="F70416">
        <v>-0.20442214855562435</v>
      </c>
      <c r="G70416">
        <v>22.100000000000044</v>
      </c>
      <c r="H70416">
        <v>187500000</v>
      </c>
      <c r="I70416">
        <v>0</v>
      </c>
    </row>
    <row r="70417" spans="1:9" x14ac:dyDescent="0.25">
      <c r="A70417" s="1" t="s">
        <v>70424</v>
      </c>
      <c r="B70417">
        <v>22.299999999999915</v>
      </c>
      <c r="C70417">
        <v>2.9122909633246432</v>
      </c>
      <c r="D70417">
        <v>1.570047862745434</v>
      </c>
      <c r="E70417">
        <v>1.3422431005792093</v>
      </c>
      <c r="F70417">
        <v>-0.21031171215887623</v>
      </c>
      <c r="G70417">
        <v>22.200000000000045</v>
      </c>
      <c r="H70417">
        <v>234375000</v>
      </c>
      <c r="I70417">
        <v>0</v>
      </c>
    </row>
    <row r="70418" spans="1:9" x14ac:dyDescent="0.25">
      <c r="A70418" s="1" t="s">
        <v>70425</v>
      </c>
      <c r="B70418">
        <v>26.300000000000033</v>
      </c>
      <c r="C70418">
        <v>4.3233091986381913</v>
      </c>
      <c r="D70418">
        <v>1.902161664162981</v>
      </c>
      <c r="E70418">
        <v>2.4211475344752138</v>
      </c>
      <c r="F70418">
        <v>0.36549765637157572</v>
      </c>
      <c r="G70418">
        <v>26.200000000000102</v>
      </c>
      <c r="H70418">
        <v>296875000</v>
      </c>
      <c r="I70418">
        <v>0</v>
      </c>
    </row>
    <row r="70419" spans="1:9" x14ac:dyDescent="0.25">
      <c r="A70419" s="1" t="s">
        <v>70426</v>
      </c>
      <c r="B70419">
        <v>26.4</v>
      </c>
      <c r="C70419">
        <v>4.3257480828116641</v>
      </c>
      <c r="D70419">
        <v>1.9013158273482125</v>
      </c>
      <c r="E70419">
        <v>2.4244322554634548</v>
      </c>
      <c r="F70419">
        <v>0.3772805846234224</v>
      </c>
      <c r="G70419">
        <v>26.300000000000104</v>
      </c>
      <c r="H70419">
        <v>234375000</v>
      </c>
      <c r="I70419">
        <v>0</v>
      </c>
    </row>
    <row r="70420" spans="1:9" x14ac:dyDescent="0.25">
      <c r="A70420" s="1" t="s">
        <v>70427</v>
      </c>
      <c r="B70420">
        <v>25.199999999999985</v>
      </c>
      <c r="C70420">
        <v>3.6595833061917538</v>
      </c>
      <c r="D70420">
        <v>2.1178337500213726</v>
      </c>
      <c r="E70420">
        <v>1.5417495561703811</v>
      </c>
      <c r="F70420">
        <v>-0.10523534140435586</v>
      </c>
      <c r="G70420">
        <v>25.100000000000087</v>
      </c>
      <c r="H70420">
        <v>312500000</v>
      </c>
      <c r="I70420">
        <v>0</v>
      </c>
    </row>
    <row r="70421" spans="1:9" x14ac:dyDescent="0.25">
      <c r="A70421" s="1" t="s">
        <v>70428</v>
      </c>
      <c r="B70421">
        <v>25.299999999999983</v>
      </c>
      <c r="C70421">
        <v>3.665036460992865</v>
      </c>
      <c r="D70421">
        <v>2.1233969318762607</v>
      </c>
      <c r="E70421">
        <v>1.5416395291166043</v>
      </c>
      <c r="F70421">
        <v>-0.10440292162137998</v>
      </c>
      <c r="G70421">
        <v>25.200000000000088</v>
      </c>
      <c r="H70421">
        <v>296875000</v>
      </c>
      <c r="I70421">
        <v>0</v>
      </c>
    </row>
    <row r="70422" spans="1:9" x14ac:dyDescent="0.25">
      <c r="A70422" s="1" t="s">
        <v>70429</v>
      </c>
      <c r="B70422">
        <v>23.999999999999996</v>
      </c>
      <c r="C70422">
        <v>3.1134426376072475</v>
      </c>
      <c r="D70422">
        <v>1.8575621948771692</v>
      </c>
      <c r="E70422">
        <v>1.2558804427300783</v>
      </c>
      <c r="F70422">
        <v>-6.5747898039376196E-2</v>
      </c>
      <c r="G70422">
        <v>23.90000000000007</v>
      </c>
      <c r="H70422">
        <v>281250000</v>
      </c>
      <c r="I70422">
        <v>0</v>
      </c>
    </row>
    <row r="70423" spans="1:9" x14ac:dyDescent="0.25">
      <c r="A70423" s="1" t="s">
        <v>70430</v>
      </c>
      <c r="B70423">
        <v>24.000000000000004</v>
      </c>
      <c r="C70423">
        <v>3.1200777039059235</v>
      </c>
      <c r="D70423">
        <v>1.8641472682492699</v>
      </c>
      <c r="E70423">
        <v>1.2559304356566536</v>
      </c>
      <c r="F70423">
        <v>-6.5250718113593731E-2</v>
      </c>
      <c r="G70423">
        <v>23.90000000000007</v>
      </c>
      <c r="H70423">
        <v>250000000</v>
      </c>
      <c r="I70423">
        <v>0</v>
      </c>
    </row>
    <row r="70424" spans="1:9" x14ac:dyDescent="0.25">
      <c r="A70424" s="1" t="s">
        <v>70431</v>
      </c>
      <c r="B70424">
        <v>22.699999999999985</v>
      </c>
      <c r="C70424">
        <v>2.5589180269151313</v>
      </c>
      <c r="D70424">
        <v>1.5792060724470054</v>
      </c>
      <c r="E70424">
        <v>0.97971195446812587</v>
      </c>
      <c r="F70424">
        <v>5.8338483776966932E-2</v>
      </c>
      <c r="G70424">
        <v>22.600000000000051</v>
      </c>
      <c r="H70424">
        <v>312500000</v>
      </c>
      <c r="I70424">
        <v>0</v>
      </c>
    </row>
    <row r="70425" spans="1:9" x14ac:dyDescent="0.25">
      <c r="A70425" s="1" t="s">
        <v>70432</v>
      </c>
      <c r="B70425">
        <v>22.799999999999986</v>
      </c>
      <c r="C70425">
        <v>2.5662421296249396</v>
      </c>
      <c r="D70425">
        <v>1.5864644719990699</v>
      </c>
      <c r="E70425">
        <v>0.97977765762586966</v>
      </c>
      <c r="F70425">
        <v>5.8615667725519849E-2</v>
      </c>
      <c r="G70425">
        <v>22.700000000000053</v>
      </c>
      <c r="H70425">
        <v>296875000</v>
      </c>
      <c r="I70425">
        <v>0</v>
      </c>
    </row>
    <row r="70426" spans="1:9" x14ac:dyDescent="0.25">
      <c r="A70426" s="1" t="s">
        <v>70433</v>
      </c>
      <c r="B70426">
        <v>23.899999999999995</v>
      </c>
      <c r="C70426">
        <v>3.1940308329170053</v>
      </c>
      <c r="D70426">
        <v>1.3027374645787653</v>
      </c>
      <c r="E70426">
        <v>1.89129336833824</v>
      </c>
      <c r="F70426">
        <v>6.6125305984212623E-2</v>
      </c>
      <c r="G70426">
        <v>23.800000000000068</v>
      </c>
      <c r="H70426">
        <v>187500000</v>
      </c>
      <c r="I70426">
        <v>0</v>
      </c>
    </row>
    <row r="70427" spans="1:9" x14ac:dyDescent="0.25">
      <c r="A70427" s="1" t="s">
        <v>70434</v>
      </c>
      <c r="B70427">
        <v>23.999999999999993</v>
      </c>
      <c r="C70427">
        <v>3.201726988838304</v>
      </c>
      <c r="D70427">
        <v>1.303401998631303</v>
      </c>
      <c r="E70427">
        <v>1.898324990207001</v>
      </c>
      <c r="F70427">
        <v>6.6483064456835272E-2</v>
      </c>
      <c r="G70427">
        <v>23.90000000000007</v>
      </c>
      <c r="H70427">
        <v>265625000</v>
      </c>
      <c r="I70427">
        <v>0</v>
      </c>
    </row>
    <row r="70428" spans="1:9" x14ac:dyDescent="0.25">
      <c r="A70428" s="1" t="s">
        <v>70435</v>
      </c>
      <c r="B70428">
        <v>22.699999999999985</v>
      </c>
      <c r="C70428">
        <v>2.6409215260082033</v>
      </c>
      <c r="D70428">
        <v>1.026967248884092</v>
      </c>
      <c r="E70428">
        <v>1.6139542771241113</v>
      </c>
      <c r="F70428">
        <v>-5.9092865964943897E-2</v>
      </c>
      <c r="G70428">
        <v>22.600000000000051</v>
      </c>
      <c r="H70428">
        <v>218750000</v>
      </c>
      <c r="I70428">
        <v>0</v>
      </c>
    </row>
    <row r="70429" spans="1:9" x14ac:dyDescent="0.25">
      <c r="A70429" s="1" t="s">
        <v>70436</v>
      </c>
      <c r="B70429">
        <v>22.799999999999976</v>
      </c>
      <c r="C70429">
        <v>2.6483316524741718</v>
      </c>
      <c r="D70429">
        <v>1.0269674348214375</v>
      </c>
      <c r="E70429">
        <v>1.6213642176527343</v>
      </c>
      <c r="F70429">
        <v>-5.9298505281372815E-2</v>
      </c>
      <c r="G70429">
        <v>22.700000000000053</v>
      </c>
      <c r="H70429">
        <v>312500000</v>
      </c>
      <c r="I70429">
        <v>0</v>
      </c>
    </row>
    <row r="70430" spans="1:9" x14ac:dyDescent="0.25">
      <c r="A70430" s="1" t="s">
        <v>70437</v>
      </c>
      <c r="B70430">
        <v>21.7</v>
      </c>
      <c r="C70430">
        <v>2.8131464484226583</v>
      </c>
      <c r="D70430">
        <v>1.1333651167335592</v>
      </c>
      <c r="E70430">
        <v>1.679781331689099</v>
      </c>
      <c r="F70430">
        <v>5.3615368106100014E-2</v>
      </c>
      <c r="G70430">
        <v>21.600000000000037</v>
      </c>
      <c r="H70430">
        <v>171875000</v>
      </c>
      <c r="I70430">
        <v>0</v>
      </c>
    </row>
    <row r="70431" spans="1:9" x14ac:dyDescent="0.25">
      <c r="A70431" s="1" t="s">
        <v>70438</v>
      </c>
      <c r="B70431">
        <v>21.699999999999989</v>
      </c>
      <c r="C70431">
        <v>2.8052660647463279</v>
      </c>
      <c r="D70431">
        <v>1.1254484990784892</v>
      </c>
      <c r="E70431">
        <v>1.6798175656678387</v>
      </c>
      <c r="F70431">
        <v>5.1867747540274234E-2</v>
      </c>
      <c r="G70431">
        <v>21.600000000000037</v>
      </c>
      <c r="H70431">
        <v>156250000</v>
      </c>
      <c r="I70431">
        <v>0</v>
      </c>
    </row>
    <row r="70432" spans="1:9" x14ac:dyDescent="0.25">
      <c r="A70432" s="1" t="s">
        <v>70439</v>
      </c>
      <c r="B70432">
        <v>24.199999999999978</v>
      </c>
      <c r="C70432">
        <v>3.0168316600171603</v>
      </c>
      <c r="D70432">
        <v>1.2204502441926515</v>
      </c>
      <c r="E70432">
        <v>1.7963814158245088</v>
      </c>
      <c r="F70432">
        <v>0.29924201962333985</v>
      </c>
      <c r="G70432">
        <v>24.100000000000072</v>
      </c>
      <c r="H70432">
        <v>218750000</v>
      </c>
      <c r="I70432">
        <v>0</v>
      </c>
    </row>
    <row r="70433" spans="1:9" x14ac:dyDescent="0.25">
      <c r="A70433" s="1" t="s">
        <v>70440</v>
      </c>
      <c r="B70433">
        <v>24.200000000000006</v>
      </c>
      <c r="C70433">
        <v>3.0399145965067458</v>
      </c>
      <c r="D70433">
        <v>1.229333034937742</v>
      </c>
      <c r="E70433">
        <v>1.8105815615690037</v>
      </c>
      <c r="F70433">
        <v>0.31991944077706957</v>
      </c>
      <c r="G70433">
        <v>24.100000000000072</v>
      </c>
      <c r="H70433">
        <v>312500000</v>
      </c>
      <c r="I70433">
        <v>0</v>
      </c>
    </row>
    <row r="70434" spans="1:9" x14ac:dyDescent="0.25">
      <c r="A70434" s="1" t="s">
        <v>70441</v>
      </c>
      <c r="B70434">
        <v>29.999999999999993</v>
      </c>
      <c r="C70434">
        <v>4.9281056071895115</v>
      </c>
      <c r="D70434">
        <v>2.7752102486358829</v>
      </c>
      <c r="E70434">
        <v>2.1528953585536215</v>
      </c>
      <c r="F70434">
        <v>-0.19725455409565695</v>
      </c>
      <c r="G70434">
        <v>29.900000000000155</v>
      </c>
      <c r="H70434">
        <v>250000000</v>
      </c>
      <c r="I70434">
        <v>0</v>
      </c>
    </row>
    <row r="70435" spans="1:9" x14ac:dyDescent="0.25">
      <c r="A70435" s="1" t="s">
        <v>70442</v>
      </c>
      <c r="B70435">
        <v>30.1</v>
      </c>
      <c r="C70435">
        <v>4.934816406156127</v>
      </c>
      <c r="D70435">
        <v>2.7802506016266517</v>
      </c>
      <c r="E70435">
        <v>2.1545658045294767</v>
      </c>
      <c r="F70435">
        <v>-0.20395124298581768</v>
      </c>
      <c r="G70435">
        <v>30.000000000000156</v>
      </c>
      <c r="H70435">
        <v>312500000</v>
      </c>
      <c r="I70435">
        <v>0</v>
      </c>
    </row>
    <row r="70436" spans="1:9" x14ac:dyDescent="0.25">
      <c r="A70436" s="1" t="s">
        <v>70443</v>
      </c>
      <c r="B70436">
        <v>27.300000000000011</v>
      </c>
      <c r="C70436">
        <v>3.8341724789801512</v>
      </c>
      <c r="D70436">
        <v>2.2844368467015839</v>
      </c>
      <c r="E70436">
        <v>1.5497356322785674</v>
      </c>
      <c r="F70436">
        <v>-7.6705930614506812E-2</v>
      </c>
      <c r="G70436">
        <v>27.200000000000117</v>
      </c>
      <c r="H70436">
        <v>312500000</v>
      </c>
      <c r="I70436">
        <v>0</v>
      </c>
    </row>
    <row r="70437" spans="1:9" x14ac:dyDescent="0.25">
      <c r="A70437" s="1" t="s">
        <v>70444</v>
      </c>
      <c r="B70437">
        <v>27.300000000000029</v>
      </c>
      <c r="C70437">
        <v>3.8388322676264952</v>
      </c>
      <c r="D70437">
        <v>2.2892773733927112</v>
      </c>
      <c r="E70437">
        <v>1.549554894233784</v>
      </c>
      <c r="F70437">
        <v>-7.5211451555774467E-2</v>
      </c>
      <c r="G70437">
        <v>27.200000000000117</v>
      </c>
      <c r="H70437">
        <v>218750000</v>
      </c>
      <c r="I70437">
        <v>0</v>
      </c>
    </row>
    <row r="70438" spans="1:9" x14ac:dyDescent="0.25">
      <c r="A70438" s="1" t="s">
        <v>70445</v>
      </c>
      <c r="B70438">
        <v>25.900000000000016</v>
      </c>
      <c r="C70438">
        <v>3.7783951925810308</v>
      </c>
      <c r="D70438">
        <v>2.2758764704867369</v>
      </c>
      <c r="E70438">
        <v>1.5025187220942939</v>
      </c>
      <c r="F70438">
        <v>-0.10212381374339996</v>
      </c>
      <c r="G70438">
        <v>25.800000000000097</v>
      </c>
      <c r="H70438">
        <v>234375000</v>
      </c>
      <c r="I70438">
        <v>0</v>
      </c>
    </row>
    <row r="70439" spans="1:9" x14ac:dyDescent="0.25">
      <c r="A70439" s="1" t="s">
        <v>70446</v>
      </c>
      <c r="B70439">
        <v>26.000000000000004</v>
      </c>
      <c r="C70439">
        <v>3.7596928814463415</v>
      </c>
      <c r="D70439">
        <v>2.2694678336193519</v>
      </c>
      <c r="E70439">
        <v>1.4902250478269896</v>
      </c>
      <c r="F70439">
        <v>-0.10016539487749432</v>
      </c>
      <c r="G70439">
        <v>25.900000000000098</v>
      </c>
      <c r="H70439">
        <v>218750000</v>
      </c>
      <c r="I70439">
        <v>0</v>
      </c>
    </row>
    <row r="70440" spans="1:9" x14ac:dyDescent="0.25">
      <c r="A70440" s="1" t="s">
        <v>70447</v>
      </c>
      <c r="B70440">
        <v>20.399999999999995</v>
      </c>
      <c r="C70440">
        <v>1.773881172649721</v>
      </c>
      <c r="D70440">
        <v>0.82989823297909204</v>
      </c>
      <c r="E70440">
        <v>0.94398293967062896</v>
      </c>
      <c r="F70440">
        <v>0.13222808145412879</v>
      </c>
      <c r="G70440">
        <v>20.300000000000018</v>
      </c>
      <c r="H70440">
        <v>171875000</v>
      </c>
      <c r="I70440">
        <v>0</v>
      </c>
    </row>
    <row r="70441" spans="1:9" x14ac:dyDescent="0.25">
      <c r="A70441" s="1" t="s">
        <v>70448</v>
      </c>
      <c r="B70441">
        <v>20.400000000000023</v>
      </c>
      <c r="C70441">
        <v>1.8014281971585429</v>
      </c>
      <c r="D70441">
        <v>0.84317603463630952</v>
      </c>
      <c r="E70441">
        <v>0.95825216252223333</v>
      </c>
      <c r="F70441">
        <v>0.13798709597658165</v>
      </c>
      <c r="G70441">
        <v>20.300000000000018</v>
      </c>
      <c r="H70441">
        <v>250000000</v>
      </c>
      <c r="I70441">
        <v>0</v>
      </c>
    </row>
    <row r="70442" spans="1:9" x14ac:dyDescent="0.25">
      <c r="A70442" s="1" t="s">
        <v>70449</v>
      </c>
      <c r="B70442">
        <v>21.899999999999988</v>
      </c>
      <c r="C70442">
        <v>2.8934538957466334</v>
      </c>
      <c r="D70442">
        <v>1.2599441543693919</v>
      </c>
      <c r="E70442">
        <v>1.6335097413772415</v>
      </c>
      <c r="F70442">
        <v>0.17727120213063374</v>
      </c>
      <c r="G70442">
        <v>21.80000000000004</v>
      </c>
      <c r="H70442">
        <v>203125000</v>
      </c>
      <c r="I70442">
        <v>0</v>
      </c>
    </row>
    <row r="70443" spans="1:9" x14ac:dyDescent="0.25">
      <c r="A70443" s="1" t="s">
        <v>70450</v>
      </c>
      <c r="B70443">
        <v>22.000000000000004</v>
      </c>
      <c r="C70443">
        <v>2.9134109356112901</v>
      </c>
      <c r="D70443">
        <v>1.2665256963030282</v>
      </c>
      <c r="E70443">
        <v>1.6468852393082618</v>
      </c>
      <c r="F70443">
        <v>0.17686025216207035</v>
      </c>
      <c r="G70443">
        <v>21.900000000000041</v>
      </c>
      <c r="H70443">
        <v>203125000</v>
      </c>
      <c r="I70443">
        <v>0</v>
      </c>
    </row>
    <row r="70444" spans="1:9" x14ac:dyDescent="0.25">
      <c r="A70444" s="1" t="s">
        <v>70451</v>
      </c>
      <c r="B70444">
        <v>21.199999999999985</v>
      </c>
      <c r="C70444">
        <v>2.2743575524764021</v>
      </c>
      <c r="D70444">
        <v>0.96629959490944728</v>
      </c>
      <c r="E70444">
        <v>1.3080579575669549</v>
      </c>
      <c r="F70444">
        <v>0.10182674586774443</v>
      </c>
      <c r="G70444">
        <v>21.10000000000003</v>
      </c>
      <c r="H70444">
        <v>203125000</v>
      </c>
      <c r="I70444">
        <v>0</v>
      </c>
    </row>
    <row r="70445" spans="1:9" x14ac:dyDescent="0.25">
      <c r="A70445" s="1" t="s">
        <v>70452</v>
      </c>
      <c r="B70445">
        <v>21.199999999999967</v>
      </c>
      <c r="C70445">
        <v>2.291662252949537</v>
      </c>
      <c r="D70445">
        <v>0.9712561829641535</v>
      </c>
      <c r="E70445">
        <v>1.3204060699853835</v>
      </c>
      <c r="F70445">
        <v>0.1017952763135539</v>
      </c>
      <c r="G70445">
        <v>21.10000000000003</v>
      </c>
      <c r="H70445">
        <v>203125000</v>
      </c>
      <c r="I70445">
        <v>0</v>
      </c>
    </row>
    <row r="70446" spans="1:9" x14ac:dyDescent="0.25">
      <c r="A70446" s="1" t="s">
        <v>70453</v>
      </c>
      <c r="B70446">
        <v>20.499999999999982</v>
      </c>
      <c r="C70446">
        <v>1.602664095656678</v>
      </c>
      <c r="D70446">
        <v>0.66935944213322651</v>
      </c>
      <c r="E70446">
        <v>0.93330465352345149</v>
      </c>
      <c r="F70446">
        <v>6.173801300483861E-2</v>
      </c>
      <c r="G70446">
        <v>20.40000000000002</v>
      </c>
      <c r="H70446">
        <v>281250000</v>
      </c>
      <c r="I70446">
        <v>0</v>
      </c>
    </row>
    <row r="70447" spans="1:9" x14ac:dyDescent="0.25">
      <c r="A70447" s="1" t="s">
        <v>70454</v>
      </c>
      <c r="B70447">
        <v>20.500000000000004</v>
      </c>
      <c r="C70447">
        <v>1.6207594844959883</v>
      </c>
      <c r="D70447">
        <v>0.67493958529749953</v>
      </c>
      <c r="E70447">
        <v>0.94581989919848874</v>
      </c>
      <c r="F70447">
        <v>6.1731047774247649E-2</v>
      </c>
      <c r="G70447">
        <v>20.40000000000002</v>
      </c>
      <c r="H70447">
        <v>156250000</v>
      </c>
      <c r="I70447">
        <v>0</v>
      </c>
    </row>
    <row r="70448" spans="1:9" x14ac:dyDescent="0.25">
      <c r="A70448" s="1" t="s">
        <v>70455</v>
      </c>
      <c r="B70448">
        <v>21.899999999999991</v>
      </c>
      <c r="C70448">
        <v>2.5841769850802692</v>
      </c>
      <c r="D70448">
        <v>1.103146585638207</v>
      </c>
      <c r="E70448">
        <v>1.4810303994420622</v>
      </c>
      <c r="F70448">
        <v>0.11673023433071705</v>
      </c>
      <c r="G70448">
        <v>21.80000000000004</v>
      </c>
      <c r="H70448">
        <v>187500000</v>
      </c>
      <c r="I70448">
        <v>0</v>
      </c>
    </row>
    <row r="70449" spans="1:9" x14ac:dyDescent="0.25">
      <c r="A70449" s="1" t="s">
        <v>70456</v>
      </c>
      <c r="B70449">
        <v>22.000000000000007</v>
      </c>
      <c r="C70449">
        <v>2.5925063182193004</v>
      </c>
      <c r="D70449">
        <v>1.1043906390170566</v>
      </c>
      <c r="E70449">
        <v>1.4881156792022439</v>
      </c>
      <c r="F70449">
        <v>0.11627055695547917</v>
      </c>
      <c r="G70449">
        <v>21.900000000000041</v>
      </c>
      <c r="H70449">
        <v>234375000</v>
      </c>
      <c r="I70449">
        <v>0</v>
      </c>
    </row>
    <row r="70450" spans="1:9" x14ac:dyDescent="0.25">
      <c r="A70450" s="1" t="s">
        <v>70457</v>
      </c>
      <c r="B70450">
        <v>28.600000000000012</v>
      </c>
      <c r="C70450">
        <v>4.4584550041413564</v>
      </c>
      <c r="D70450">
        <v>1.8937258827498304</v>
      </c>
      <c r="E70450">
        <v>2.5647291213915278</v>
      </c>
      <c r="F70450">
        <v>0.11663561698637359</v>
      </c>
      <c r="G70450">
        <v>28.500000000000135</v>
      </c>
      <c r="H70450">
        <v>265625000</v>
      </c>
      <c r="I70450">
        <v>0</v>
      </c>
    </row>
    <row r="70451" spans="1:9" x14ac:dyDescent="0.25">
      <c r="A70451" s="1" t="s">
        <v>70458</v>
      </c>
      <c r="B70451">
        <v>28.700000000000003</v>
      </c>
      <c r="C70451">
        <v>4.4660694643300349</v>
      </c>
      <c r="D70451">
        <v>1.8958079884899472</v>
      </c>
      <c r="E70451">
        <v>2.5702614758400864</v>
      </c>
      <c r="F70451">
        <v>0.11683734677457558</v>
      </c>
      <c r="G70451">
        <v>28.600000000000136</v>
      </c>
      <c r="H70451">
        <v>281250000</v>
      </c>
      <c r="I70451">
        <v>0</v>
      </c>
    </row>
    <row r="70452" spans="1:9" x14ac:dyDescent="0.25">
      <c r="A70452" s="1" t="s">
        <v>70459</v>
      </c>
      <c r="B70452">
        <v>22.799999999999994</v>
      </c>
      <c r="C70452">
        <v>3.4608080879496734</v>
      </c>
      <c r="D70452">
        <v>1.9221845865441058</v>
      </c>
      <c r="E70452">
        <v>1.5386235014055676</v>
      </c>
      <c r="F70452">
        <v>-0.61909205358580799</v>
      </c>
      <c r="G70452">
        <v>22.700000000000053</v>
      </c>
      <c r="H70452">
        <v>218750000</v>
      </c>
      <c r="I70452">
        <v>0</v>
      </c>
    </row>
    <row r="70453" spans="1:9" x14ac:dyDescent="0.25">
      <c r="A70453" s="1" t="s">
        <v>70460</v>
      </c>
      <c r="B70453">
        <v>22.799999999999972</v>
      </c>
      <c r="C70453">
        <v>3.4761425356080249</v>
      </c>
      <c r="D70453">
        <v>1.9328781017754184</v>
      </c>
      <c r="E70453">
        <v>1.5432644338326065</v>
      </c>
      <c r="F70453">
        <v>-0.58906640802297039</v>
      </c>
      <c r="G70453">
        <v>22.700000000000053</v>
      </c>
      <c r="H70453">
        <v>171875000</v>
      </c>
      <c r="I70453">
        <v>0</v>
      </c>
    </row>
    <row r="70454" spans="1:9" x14ac:dyDescent="0.25">
      <c r="A70454" s="1" t="s">
        <v>70461</v>
      </c>
      <c r="B70454">
        <v>21.899999999999981</v>
      </c>
      <c r="C70454">
        <v>2.8393940316005866</v>
      </c>
      <c r="D70454">
        <v>1.6131881513373245</v>
      </c>
      <c r="E70454">
        <v>1.226205880263262</v>
      </c>
      <c r="F70454">
        <v>-0.15571065931309924</v>
      </c>
      <c r="G70454">
        <v>21.80000000000004</v>
      </c>
      <c r="H70454">
        <v>250000000</v>
      </c>
      <c r="I70454">
        <v>0</v>
      </c>
    </row>
    <row r="70455" spans="1:9" x14ac:dyDescent="0.25">
      <c r="A70455" s="1" t="s">
        <v>70462</v>
      </c>
      <c r="B70455">
        <v>21.999999999999972</v>
      </c>
      <c r="C70455">
        <v>2.854681568660165</v>
      </c>
      <c r="D70455">
        <v>1.6241832651278112</v>
      </c>
      <c r="E70455">
        <v>1.2304983035323538</v>
      </c>
      <c r="F70455">
        <v>-0.15636341892564287</v>
      </c>
      <c r="G70455">
        <v>21.900000000000041</v>
      </c>
      <c r="H70455">
        <v>218750000</v>
      </c>
      <c r="I70455">
        <v>0</v>
      </c>
    </row>
    <row r="70456" spans="1:9" x14ac:dyDescent="0.25">
      <c r="A70456" s="1" t="s">
        <v>70463</v>
      </c>
      <c r="B70456">
        <v>21.199999999999974</v>
      </c>
      <c r="C70456">
        <v>2.22696978057549</v>
      </c>
      <c r="D70456">
        <v>1.2904808297758792</v>
      </c>
      <c r="E70456">
        <v>0.93648895079961081</v>
      </c>
      <c r="F70456">
        <v>-9.4181884580041508E-2</v>
      </c>
      <c r="G70456">
        <v>21.10000000000003</v>
      </c>
      <c r="H70456">
        <v>187500000</v>
      </c>
      <c r="I70456">
        <v>0</v>
      </c>
    </row>
    <row r="70457" spans="1:9" x14ac:dyDescent="0.25">
      <c r="A70457" s="1" t="s">
        <v>70464</v>
      </c>
      <c r="B70457">
        <v>21.199999999999974</v>
      </c>
      <c r="C70457">
        <v>2.2398461029465175</v>
      </c>
      <c r="D70457">
        <v>1.3003318683365177</v>
      </c>
      <c r="E70457">
        <v>0.93951423460999983</v>
      </c>
      <c r="F70457">
        <v>-9.3812745375591255E-2</v>
      </c>
      <c r="G70457">
        <v>21.10000000000003</v>
      </c>
      <c r="H70457">
        <v>250000000</v>
      </c>
      <c r="I70457">
        <v>0</v>
      </c>
    </row>
    <row r="70458" spans="1:9" x14ac:dyDescent="0.25">
      <c r="A70458" s="1" t="s">
        <v>70465</v>
      </c>
      <c r="B70458">
        <v>25.900000000000041</v>
      </c>
      <c r="C70458">
        <v>3.6830118087978265</v>
      </c>
      <c r="D70458">
        <v>1.4607215466504289</v>
      </c>
      <c r="E70458">
        <v>2.2222902621473977</v>
      </c>
      <c r="F70458">
        <v>8.8572393201942212E-2</v>
      </c>
      <c r="G70458">
        <v>25.800000000000097</v>
      </c>
      <c r="H70458">
        <v>296875000</v>
      </c>
      <c r="I70458">
        <v>0</v>
      </c>
    </row>
    <row r="70459" spans="1:9" x14ac:dyDescent="0.25">
      <c r="A70459" s="1" t="s">
        <v>70466</v>
      </c>
      <c r="B70459">
        <v>25.899999999999991</v>
      </c>
      <c r="C70459">
        <v>3.6594940075678366</v>
      </c>
      <c r="D70459">
        <v>1.4461852047743542</v>
      </c>
      <c r="E70459">
        <v>2.2133088027934824</v>
      </c>
      <c r="F70459">
        <v>8.5690023784675606E-2</v>
      </c>
      <c r="G70459">
        <v>25.800000000000097</v>
      </c>
      <c r="H70459">
        <v>265625000</v>
      </c>
      <c r="I70459">
        <v>0</v>
      </c>
    </row>
    <row r="70460" spans="1:9" x14ac:dyDescent="0.25">
      <c r="A70460" s="1" t="s">
        <v>70467</v>
      </c>
      <c r="B70460">
        <v>20.499999999999982</v>
      </c>
      <c r="C70460">
        <v>2.0437347473233038</v>
      </c>
      <c r="D70460">
        <v>1.0842908129829363</v>
      </c>
      <c r="E70460">
        <v>0.95944393434036757</v>
      </c>
      <c r="F70460">
        <v>-0.16826443279915138</v>
      </c>
      <c r="G70460">
        <v>20.40000000000002</v>
      </c>
      <c r="H70460">
        <v>250000000</v>
      </c>
      <c r="I70460">
        <v>0</v>
      </c>
    </row>
    <row r="70461" spans="1:9" x14ac:dyDescent="0.25">
      <c r="A70461" s="1" t="s">
        <v>70468</v>
      </c>
      <c r="B70461">
        <v>20.599999999999994</v>
      </c>
      <c r="C70461">
        <v>2.1094506693923143</v>
      </c>
      <c r="D70461">
        <v>1.1181750601131024</v>
      </c>
      <c r="E70461">
        <v>0.99127560927921188</v>
      </c>
      <c r="F70461">
        <v>-0.18107190581749277</v>
      </c>
      <c r="G70461">
        <v>20.500000000000021</v>
      </c>
      <c r="H70461">
        <v>218750000</v>
      </c>
      <c r="I70461">
        <v>0</v>
      </c>
    </row>
    <row r="70462" spans="1:9" x14ac:dyDescent="0.25">
      <c r="A70462" s="1" t="s">
        <v>70469</v>
      </c>
      <c r="B70462">
        <v>20.099999999999994</v>
      </c>
      <c r="C70462">
        <v>0.81884079860455117</v>
      </c>
      <c r="D70462">
        <v>0.44700313495669741</v>
      </c>
      <c r="E70462">
        <v>0.37183766364785376</v>
      </c>
      <c r="F70462">
        <v>-4.3553151641522625E-2</v>
      </c>
      <c r="G70462">
        <v>20.000000000000014</v>
      </c>
      <c r="H70462">
        <v>234375000</v>
      </c>
      <c r="I70462">
        <v>0</v>
      </c>
    </row>
    <row r="70463" spans="1:9" x14ac:dyDescent="0.25">
      <c r="A70463" s="1" t="s">
        <v>70470</v>
      </c>
      <c r="B70463">
        <v>20.09999999999998</v>
      </c>
      <c r="C70463">
        <v>0.83712282956834327</v>
      </c>
      <c r="D70463">
        <v>0.45688499137685845</v>
      </c>
      <c r="E70463">
        <v>0.38023783819148482</v>
      </c>
      <c r="F70463">
        <v>-4.4407270404390076E-2</v>
      </c>
      <c r="G70463">
        <v>20.000000000000014</v>
      </c>
      <c r="H70463">
        <v>203125000</v>
      </c>
      <c r="I70463">
        <v>0</v>
      </c>
    </row>
    <row r="70464" spans="1:9" x14ac:dyDescent="0.25">
      <c r="A70464" s="1" t="s">
        <v>70471</v>
      </c>
      <c r="B70464">
        <v>22.399999999999991</v>
      </c>
      <c r="C70464">
        <v>3.040142641773834</v>
      </c>
      <c r="D70464">
        <v>1.7013462626802269</v>
      </c>
      <c r="E70464">
        <v>1.338796379093607</v>
      </c>
      <c r="F70464">
        <v>-0.20382022900522534</v>
      </c>
      <c r="G70464">
        <v>22.300000000000047</v>
      </c>
      <c r="H70464">
        <v>234375000</v>
      </c>
      <c r="I70464">
        <v>0</v>
      </c>
    </row>
    <row r="70465" spans="1:9" x14ac:dyDescent="0.25">
      <c r="A70465" s="1" t="s">
        <v>70472</v>
      </c>
      <c r="B70465">
        <v>22.499999999999961</v>
      </c>
      <c r="C70465">
        <v>3.0518141310387086</v>
      </c>
      <c r="D70465">
        <v>1.710038819835499</v>
      </c>
      <c r="E70465">
        <v>1.3417753112032096</v>
      </c>
      <c r="F70465">
        <v>-0.20972405468711308</v>
      </c>
      <c r="G70465">
        <v>22.400000000000048</v>
      </c>
      <c r="H70465">
        <v>296875000</v>
      </c>
      <c r="I70465">
        <v>0</v>
      </c>
    </row>
    <row r="70466" spans="1:9" x14ac:dyDescent="0.25">
      <c r="A70466" s="1" t="s">
        <v>70473</v>
      </c>
      <c r="B70466">
        <v>27.700000000000049</v>
      </c>
      <c r="C70466">
        <v>4.9786807345991519</v>
      </c>
      <c r="D70466">
        <v>1.9417236802342543</v>
      </c>
      <c r="E70466">
        <v>3.0369570543648985</v>
      </c>
      <c r="F70466">
        <v>0.36895472423462117</v>
      </c>
      <c r="G70466">
        <v>27.600000000000122</v>
      </c>
      <c r="H70466">
        <v>296875000</v>
      </c>
      <c r="I70466">
        <v>0</v>
      </c>
    </row>
    <row r="70467" spans="1:9" x14ac:dyDescent="0.25">
      <c r="A70467" s="1" t="s">
        <v>70474</v>
      </c>
      <c r="B70467">
        <v>27.800000000000022</v>
      </c>
      <c r="C70467">
        <v>4.9876485002592155</v>
      </c>
      <c r="D70467">
        <v>1.9438225674485778</v>
      </c>
      <c r="E70467">
        <v>3.0438259328106367</v>
      </c>
      <c r="F70467">
        <v>0.33382527271706586</v>
      </c>
      <c r="G70467">
        <v>27.700000000000124</v>
      </c>
      <c r="H70467">
        <v>171875000</v>
      </c>
      <c r="I70467">
        <v>0</v>
      </c>
    </row>
    <row r="70468" spans="1:9" x14ac:dyDescent="0.25">
      <c r="A70468" s="1" t="s">
        <v>70475</v>
      </c>
      <c r="B70468">
        <v>27.000000000000032</v>
      </c>
      <c r="C70468">
        <v>4.4329981789224027</v>
      </c>
      <c r="D70468">
        <v>2.8656385011961394</v>
      </c>
      <c r="E70468">
        <v>1.5673596777262633</v>
      </c>
      <c r="F70468">
        <v>-0.10452944734211078</v>
      </c>
      <c r="G70468">
        <v>26.900000000000112</v>
      </c>
      <c r="H70468">
        <v>250000000</v>
      </c>
      <c r="I70468">
        <v>0</v>
      </c>
    </row>
    <row r="70469" spans="1:9" x14ac:dyDescent="0.25">
      <c r="A70469" s="1" t="s">
        <v>70476</v>
      </c>
      <c r="B70469">
        <v>27.100000000000058</v>
      </c>
      <c r="C70469">
        <v>4.4420274050397879</v>
      </c>
      <c r="D70469">
        <v>2.874606336959888</v>
      </c>
      <c r="E70469">
        <v>1.5674210680798994</v>
      </c>
      <c r="F70469">
        <v>-0.1035608298933286</v>
      </c>
      <c r="G70469">
        <v>27.000000000000114</v>
      </c>
      <c r="H70469">
        <v>312500000</v>
      </c>
      <c r="I70469">
        <v>0</v>
      </c>
    </row>
    <row r="70470" spans="1:9" x14ac:dyDescent="0.25">
      <c r="A70470" s="1" t="s">
        <v>70477</v>
      </c>
      <c r="B70470">
        <v>26.200000000000045</v>
      </c>
      <c r="C70470">
        <v>4.0796849083298179</v>
      </c>
      <c r="D70470">
        <v>2.802819903921824</v>
      </c>
      <c r="E70470">
        <v>1.2768650044079939</v>
      </c>
      <c r="F70470">
        <v>7.8043218294064243E-2</v>
      </c>
      <c r="G70470">
        <v>26.100000000000101</v>
      </c>
      <c r="H70470">
        <v>250000000</v>
      </c>
      <c r="I70470">
        <v>0</v>
      </c>
    </row>
    <row r="70471" spans="1:9" x14ac:dyDescent="0.25">
      <c r="A70471" s="1" t="s">
        <v>70478</v>
      </c>
      <c r="B70471">
        <v>26.300000000000029</v>
      </c>
      <c r="C70471">
        <v>4.0923418313976985</v>
      </c>
      <c r="D70471">
        <v>2.8149158698573817</v>
      </c>
      <c r="E70471">
        <v>1.2774259615403163</v>
      </c>
      <c r="F70471">
        <v>7.8116841670402781E-2</v>
      </c>
      <c r="G70471">
        <v>26.200000000000102</v>
      </c>
      <c r="H70471">
        <v>265625000</v>
      </c>
      <c r="I70471">
        <v>0</v>
      </c>
    </row>
    <row r="70472" spans="1:9" x14ac:dyDescent="0.25">
      <c r="A70472" s="1" t="s">
        <v>70479</v>
      </c>
      <c r="B70472">
        <v>25.300000000000004</v>
      </c>
      <c r="C70472">
        <v>3.8649862486762894</v>
      </c>
      <c r="D70472">
        <v>2.8656296908994996</v>
      </c>
      <c r="E70472">
        <v>0.99935655777678978</v>
      </c>
      <c r="F70472">
        <v>7.8353320463552922E-2</v>
      </c>
      <c r="G70472">
        <v>25.200000000000088</v>
      </c>
      <c r="H70472">
        <v>250000000</v>
      </c>
      <c r="I70472">
        <v>0</v>
      </c>
    </row>
    <row r="70473" spans="1:9" x14ac:dyDescent="0.25">
      <c r="A70473" s="1" t="s">
        <v>70480</v>
      </c>
      <c r="B70473">
        <v>25.400000000000002</v>
      </c>
      <c r="C70473">
        <v>3.8811403043100769</v>
      </c>
      <c r="D70473">
        <v>2.8816677224496083</v>
      </c>
      <c r="E70473">
        <v>0.99947258186046861</v>
      </c>
      <c r="F70473">
        <v>7.8546510566761096E-2</v>
      </c>
      <c r="G70473">
        <v>25.30000000000009</v>
      </c>
      <c r="H70473">
        <v>203125000</v>
      </c>
      <c r="I70473">
        <v>0</v>
      </c>
    </row>
    <row r="70474" spans="1:9" x14ac:dyDescent="0.25">
      <c r="A70474" s="1" t="s">
        <v>70481</v>
      </c>
      <c r="B70474">
        <v>26.100000000000033</v>
      </c>
      <c r="C70474">
        <v>4.1658436122335862</v>
      </c>
      <c r="D70474">
        <v>1.3294096961591828</v>
      </c>
      <c r="E70474">
        <v>2.8364339160744056</v>
      </c>
      <c r="F70474">
        <v>-7.6843474438439419E-2</v>
      </c>
      <c r="G70474">
        <v>26.000000000000099</v>
      </c>
      <c r="H70474">
        <v>265625000</v>
      </c>
      <c r="I70474">
        <v>0</v>
      </c>
    </row>
    <row r="70475" spans="1:9" x14ac:dyDescent="0.25">
      <c r="A70475" s="1" t="s">
        <v>70482</v>
      </c>
      <c r="B70475">
        <v>26.200000000000035</v>
      </c>
      <c r="C70475">
        <v>4.1738283910080067</v>
      </c>
      <c r="D70475">
        <v>1.3291233813987127</v>
      </c>
      <c r="E70475">
        <v>2.8447050096092941</v>
      </c>
      <c r="F70475">
        <v>-7.6875650708572607E-2</v>
      </c>
      <c r="G70475">
        <v>26.100000000000101</v>
      </c>
      <c r="H70475">
        <v>296875000</v>
      </c>
      <c r="I70475">
        <v>0</v>
      </c>
    </row>
    <row r="70476" spans="1:9" x14ac:dyDescent="0.25">
      <c r="A70476" s="1" t="s">
        <v>70483</v>
      </c>
      <c r="B70476">
        <v>25.200000000000031</v>
      </c>
      <c r="C70476">
        <v>3.9403270629582958</v>
      </c>
      <c r="D70476">
        <v>1.0442155206122106</v>
      </c>
      <c r="E70476">
        <v>2.8961115423460853</v>
      </c>
      <c r="F70476">
        <v>-7.731358931957466E-2</v>
      </c>
      <c r="G70476">
        <v>25.100000000000087</v>
      </c>
      <c r="H70476">
        <v>156250000</v>
      </c>
      <c r="I70476">
        <v>0</v>
      </c>
    </row>
    <row r="70477" spans="1:9" x14ac:dyDescent="0.25">
      <c r="A70477" s="1" t="s">
        <v>70484</v>
      </c>
      <c r="B70477">
        <v>25.300000000000008</v>
      </c>
      <c r="C70477">
        <v>3.9519375981766363</v>
      </c>
      <c r="D70477">
        <v>1.0445662700272313</v>
      </c>
      <c r="E70477">
        <v>2.9073713281494049</v>
      </c>
      <c r="F70477">
        <v>-7.7429447870790202E-2</v>
      </c>
      <c r="G70477">
        <v>25.200000000000088</v>
      </c>
      <c r="H70477">
        <v>234375000</v>
      </c>
      <c r="I70477">
        <v>0</v>
      </c>
    </row>
    <row r="70478" spans="1:9" x14ac:dyDescent="0.25">
      <c r="A70478" s="1" t="s">
        <v>70485</v>
      </c>
      <c r="B70478">
        <v>45.360241705009038</v>
      </c>
      <c r="C70478">
        <v>43.573363578101976</v>
      </c>
      <c r="D70478">
        <v>10.12317211258938</v>
      </c>
      <c r="E70478">
        <v>33.450191465512617</v>
      </c>
      <c r="F70478">
        <v>-1</v>
      </c>
      <c r="G70478">
        <v>0</v>
      </c>
      <c r="H70478">
        <v>625000000</v>
      </c>
      <c r="I70478">
        <v>0</v>
      </c>
    </row>
    <row r="70479" spans="1:9" x14ac:dyDescent="0.25">
      <c r="A70479" s="1" t="s">
        <v>70486</v>
      </c>
      <c r="B70479">
        <v>38.410181828010955</v>
      </c>
      <c r="C70479">
        <v>32.798145677005927</v>
      </c>
      <c r="D70479">
        <v>13.380617408364614</v>
      </c>
      <c r="E70479">
        <v>19.417528268641295</v>
      </c>
      <c r="F70479">
        <v>-1</v>
      </c>
      <c r="G70479">
        <v>46.900000000000396</v>
      </c>
      <c r="H70479">
        <v>500000000</v>
      </c>
      <c r="I70479">
        <v>0</v>
      </c>
    </row>
    <row r="70480" spans="1:9" x14ac:dyDescent="0.25">
      <c r="A70480" s="1" t="s">
        <v>70487</v>
      </c>
      <c r="B70480">
        <v>26.00000000000006</v>
      </c>
      <c r="C70480">
        <v>3.7813895096713614</v>
      </c>
      <c r="D70480">
        <v>1.2284304221460669</v>
      </c>
      <c r="E70480">
        <v>2.5529590875252945</v>
      </c>
      <c r="F70480">
        <v>0.2974616126013907</v>
      </c>
      <c r="G70480">
        <v>25.900000000000098</v>
      </c>
      <c r="H70480">
        <v>312500000</v>
      </c>
      <c r="I70480">
        <v>0</v>
      </c>
    </row>
    <row r="70481" spans="1:9" x14ac:dyDescent="0.25">
      <c r="A70481" s="1" t="s">
        <v>70488</v>
      </c>
      <c r="B70481">
        <v>26.100000000000037</v>
      </c>
      <c r="C70481">
        <v>3.8077423577280922</v>
      </c>
      <c r="D70481">
        <v>1.2383273359885818</v>
      </c>
      <c r="E70481">
        <v>2.5694150217395104</v>
      </c>
      <c r="F70481">
        <v>0.31811638599732239</v>
      </c>
      <c r="G70481">
        <v>26.000000000000099</v>
      </c>
      <c r="H70481">
        <v>328125000</v>
      </c>
      <c r="I70481">
        <v>0</v>
      </c>
    </row>
    <row r="70482" spans="1:9" x14ac:dyDescent="0.25">
      <c r="A70482" s="1" t="s">
        <v>70489</v>
      </c>
      <c r="B70482">
        <v>29.968417865037782</v>
      </c>
      <c r="C70482">
        <v>10.826894625070475</v>
      </c>
      <c r="D70482">
        <v>4.9960904800156243</v>
      </c>
      <c r="E70482">
        <v>5.8308041450548505</v>
      </c>
      <c r="F70482">
        <v>1</v>
      </c>
      <c r="G70482">
        <v>30.300000000000161</v>
      </c>
      <c r="H70482">
        <v>281250000</v>
      </c>
      <c r="I70482">
        <v>0</v>
      </c>
    </row>
    <row r="70483" spans="1:9" x14ac:dyDescent="0.25">
      <c r="A70483" s="1" t="s">
        <v>70490</v>
      </c>
      <c r="B70483">
        <v>29.845317343516342</v>
      </c>
      <c r="C70483">
        <v>9.9834135446335814</v>
      </c>
      <c r="D70483">
        <v>4.5700679640818045</v>
      </c>
      <c r="E70483">
        <v>5.4133455805517734</v>
      </c>
      <c r="F70483">
        <v>1</v>
      </c>
      <c r="G70483">
        <v>30.200000000000159</v>
      </c>
      <c r="H70483">
        <v>296875000</v>
      </c>
      <c r="I70483">
        <v>0</v>
      </c>
    </row>
    <row r="70484" spans="1:9" x14ac:dyDescent="0.25">
      <c r="A70484" s="1" t="s">
        <v>70491</v>
      </c>
      <c r="B70484">
        <v>29.900000000000112</v>
      </c>
      <c r="C70484">
        <v>4.607797749654523</v>
      </c>
      <c r="D70484">
        <v>2.9967545000693954</v>
      </c>
      <c r="E70484">
        <v>1.6110432495851286</v>
      </c>
      <c r="F70484">
        <v>-8.0817892775720601E-2</v>
      </c>
      <c r="G70484">
        <v>29.800000000000153</v>
      </c>
      <c r="H70484">
        <v>203125000</v>
      </c>
      <c r="I70484">
        <v>0</v>
      </c>
    </row>
    <row r="70485" spans="1:9" x14ac:dyDescent="0.25">
      <c r="A70485" s="1" t="s">
        <v>70492</v>
      </c>
      <c r="B70485">
        <v>30.000000000000103</v>
      </c>
      <c r="C70485">
        <v>4.6175494700726114</v>
      </c>
      <c r="D70485">
        <v>3.0045385527766433</v>
      </c>
      <c r="E70485">
        <v>1.613010917295969</v>
      </c>
      <c r="F70485">
        <v>-8.1956907376063981E-2</v>
      </c>
      <c r="G70485">
        <v>29.900000000000155</v>
      </c>
      <c r="H70485">
        <v>265625000</v>
      </c>
      <c r="I70485">
        <v>0</v>
      </c>
    </row>
    <row r="70486" spans="1:9" x14ac:dyDescent="0.25">
      <c r="A70486" s="1" t="s">
        <v>70493</v>
      </c>
      <c r="B70486">
        <v>28.900000000000077</v>
      </c>
      <c r="C70486">
        <v>4.6532162641486439</v>
      </c>
      <c r="D70486">
        <v>3.0927087817369605</v>
      </c>
      <c r="E70486">
        <v>1.5605074824116834</v>
      </c>
      <c r="F70486">
        <v>-0.10117299867741147</v>
      </c>
      <c r="G70486">
        <v>28.800000000000139</v>
      </c>
      <c r="H70486">
        <v>203125000</v>
      </c>
      <c r="I70486">
        <v>0</v>
      </c>
    </row>
    <row r="70487" spans="1:9" x14ac:dyDescent="0.25">
      <c r="A70487" s="1" t="s">
        <v>70494</v>
      </c>
      <c r="B70487">
        <v>29.000000000000082</v>
      </c>
      <c r="C70487">
        <v>4.6376074727353265</v>
      </c>
      <c r="D70487">
        <v>3.0885531984979666</v>
      </c>
      <c r="E70487">
        <v>1.5490542742373599</v>
      </c>
      <c r="F70487">
        <v>-9.9246479164798007E-2</v>
      </c>
      <c r="G70487">
        <v>28.900000000000141</v>
      </c>
      <c r="H70487">
        <v>312500000</v>
      </c>
      <c r="I70487">
        <v>0</v>
      </c>
    </row>
    <row r="70488" spans="1:9" x14ac:dyDescent="0.25">
      <c r="A70488" s="1" t="s">
        <v>70495</v>
      </c>
      <c r="B70488">
        <v>20.499999999999961</v>
      </c>
      <c r="C70488">
        <v>1.8842889746514651</v>
      </c>
      <c r="D70488">
        <v>0.8255682614143538</v>
      </c>
      <c r="E70488">
        <v>1.0587207132371113</v>
      </c>
      <c r="F70488">
        <v>0.13138751647951441</v>
      </c>
      <c r="G70488">
        <v>20.40000000000002</v>
      </c>
      <c r="H70488">
        <v>203125000</v>
      </c>
      <c r="I70488">
        <v>0</v>
      </c>
    </row>
    <row r="70489" spans="1:9" x14ac:dyDescent="0.25">
      <c r="A70489" s="1" t="s">
        <v>70496</v>
      </c>
      <c r="B70489">
        <v>20.499999999999957</v>
      </c>
      <c r="C70489">
        <v>1.9120422364266894</v>
      </c>
      <c r="D70489">
        <v>0.83873716251432739</v>
      </c>
      <c r="E70489">
        <v>1.073305073912362</v>
      </c>
      <c r="F70489">
        <v>0.13731605610352471</v>
      </c>
      <c r="G70489">
        <v>20.40000000000002</v>
      </c>
      <c r="H70489">
        <v>250000000</v>
      </c>
      <c r="I70489">
        <v>0</v>
      </c>
    </row>
    <row r="70490" spans="1:9" x14ac:dyDescent="0.25">
      <c r="A70490" s="1" t="s">
        <v>70497</v>
      </c>
      <c r="B70490">
        <v>23.100000000000019</v>
      </c>
      <c r="C70490">
        <v>4.1237836197931603</v>
      </c>
      <c r="D70490">
        <v>1.281377152109668</v>
      </c>
      <c r="E70490">
        <v>2.8424064676834915</v>
      </c>
      <c r="F70490">
        <v>0.18345168106717757</v>
      </c>
      <c r="G70490">
        <v>23.000000000000057</v>
      </c>
      <c r="H70490">
        <v>281250000</v>
      </c>
      <c r="I70490">
        <v>0</v>
      </c>
    </row>
    <row r="70491" spans="1:9" x14ac:dyDescent="0.25">
      <c r="A70491" s="1" t="s">
        <v>70498</v>
      </c>
      <c r="B70491">
        <v>23.199999999999996</v>
      </c>
      <c r="C70491">
        <v>4.1581938909186604</v>
      </c>
      <c r="D70491">
        <v>1.2872642098366622</v>
      </c>
      <c r="E70491">
        <v>2.8709296810819995</v>
      </c>
      <c r="F70491">
        <v>0.18857677169676146</v>
      </c>
      <c r="G70491">
        <v>23.100000000000058</v>
      </c>
      <c r="H70491">
        <v>281250000</v>
      </c>
      <c r="I70491">
        <v>0</v>
      </c>
    </row>
    <row r="70492" spans="1:9" x14ac:dyDescent="0.25">
      <c r="A70492" s="1" t="s">
        <v>70499</v>
      </c>
      <c r="B70492">
        <v>45.4286253633908</v>
      </c>
      <c r="C70492">
        <v>47.862780056169584</v>
      </c>
      <c r="D70492">
        <v>24.761030387232509</v>
      </c>
      <c r="E70492">
        <v>23.101749668937053</v>
      </c>
      <c r="F70492">
        <v>-1</v>
      </c>
      <c r="G70492">
        <v>0</v>
      </c>
      <c r="H70492">
        <v>546875000</v>
      </c>
      <c r="I70492">
        <v>0</v>
      </c>
    </row>
    <row r="70493" spans="1:9" x14ac:dyDescent="0.25">
      <c r="A70493" s="1" t="s">
        <v>70500</v>
      </c>
      <c r="B70493">
        <v>49.62814713110356</v>
      </c>
      <c r="C70493">
        <v>52.281492728217074</v>
      </c>
      <c r="D70493">
        <v>19.158725532385272</v>
      </c>
      <c r="E70493">
        <v>33.122767195831869</v>
      </c>
      <c r="F70493">
        <v>-1</v>
      </c>
      <c r="G70493">
        <v>0</v>
      </c>
      <c r="H70493">
        <v>515625000</v>
      </c>
      <c r="I70493">
        <v>0</v>
      </c>
    </row>
    <row r="70494" spans="1:9" x14ac:dyDescent="0.25">
      <c r="A70494" s="1" t="s">
        <v>70501</v>
      </c>
      <c r="B70494">
        <v>57.799172062871136</v>
      </c>
      <c r="C70494">
        <v>31.335076785713827</v>
      </c>
      <c r="D70494">
        <v>11.958635065268931</v>
      </c>
      <c r="E70494">
        <v>19.376441720444912</v>
      </c>
      <c r="F70494">
        <v>1</v>
      </c>
      <c r="G70494">
        <v>0</v>
      </c>
      <c r="H70494">
        <v>609375000</v>
      </c>
      <c r="I70494">
        <v>0</v>
      </c>
    </row>
    <row r="70495" spans="1:9" x14ac:dyDescent="0.25">
      <c r="A70495" s="1" t="s">
        <v>70502</v>
      </c>
      <c r="B70495">
        <v>57.714741588675849</v>
      </c>
      <c r="C70495">
        <v>29.890479409419047</v>
      </c>
      <c r="D70495">
        <v>11.600270997263737</v>
      </c>
      <c r="E70495">
        <v>18.290208412155348</v>
      </c>
      <c r="F70495">
        <v>-1</v>
      </c>
      <c r="G70495">
        <v>0</v>
      </c>
      <c r="H70495">
        <v>546875000</v>
      </c>
      <c r="I70495">
        <v>0</v>
      </c>
    </row>
    <row r="70496" spans="1:9" x14ac:dyDescent="0.25">
      <c r="A70496" s="1" t="s">
        <v>70503</v>
      </c>
      <c r="B70496">
        <v>22.899999999999984</v>
      </c>
      <c r="C70496">
        <v>3.3700178370633913</v>
      </c>
      <c r="D70496">
        <v>1.0966601754389886</v>
      </c>
      <c r="E70496">
        <v>2.2733576616244027</v>
      </c>
      <c r="F70496">
        <v>0.11473253740500766</v>
      </c>
      <c r="G70496">
        <v>22.800000000000054</v>
      </c>
      <c r="H70496">
        <v>296875000</v>
      </c>
      <c r="I70496">
        <v>0</v>
      </c>
    </row>
    <row r="70497" spans="1:9" x14ac:dyDescent="0.25">
      <c r="A70497" s="1" t="s">
        <v>70504</v>
      </c>
      <c r="B70497">
        <v>22.999999999999996</v>
      </c>
      <c r="C70497">
        <v>3.3862626670197864</v>
      </c>
      <c r="D70497">
        <v>1.0980941104117363</v>
      </c>
      <c r="E70497">
        <v>2.2881685566080501</v>
      </c>
      <c r="F70497">
        <v>0.11428737061439076</v>
      </c>
      <c r="G70497">
        <v>22.900000000000055</v>
      </c>
      <c r="H70497">
        <v>187500000</v>
      </c>
      <c r="I70497">
        <v>0</v>
      </c>
    </row>
    <row r="70498" spans="1:9" x14ac:dyDescent="0.25">
      <c r="A70498" s="1" t="s">
        <v>70505</v>
      </c>
      <c r="B70498">
        <v>33.124066234573775</v>
      </c>
      <c r="C70498">
        <v>11.252103817576618</v>
      </c>
      <c r="D70498">
        <v>9.108128093164229</v>
      </c>
      <c r="E70498">
        <v>2.1439757244123889</v>
      </c>
      <c r="F70498">
        <v>1</v>
      </c>
      <c r="G70498">
        <v>33.600000000000207</v>
      </c>
      <c r="H70498">
        <v>281250000</v>
      </c>
      <c r="I70498">
        <v>0</v>
      </c>
    </row>
    <row r="70499" spans="1:9" x14ac:dyDescent="0.25">
      <c r="A70499" s="1" t="s">
        <v>70506</v>
      </c>
      <c r="B70499">
        <v>33.717053435682566</v>
      </c>
      <c r="C70499">
        <v>12.85494877184391</v>
      </c>
      <c r="D70499">
        <v>9.9136709580743752</v>
      </c>
      <c r="E70499">
        <v>2.9412778137695277</v>
      </c>
      <c r="F70499">
        <v>1</v>
      </c>
      <c r="G70499">
        <v>34.300000000000217</v>
      </c>
      <c r="H70499">
        <v>375000000</v>
      </c>
      <c r="I70499">
        <v>0</v>
      </c>
    </row>
    <row r="70500" spans="1:9" x14ac:dyDescent="0.25">
      <c r="A70500" s="1" t="s">
        <v>70507</v>
      </c>
      <c r="B70500">
        <v>23.700000000000003</v>
      </c>
      <c r="C70500">
        <v>4.2169711874442575</v>
      </c>
      <c r="D70500">
        <v>2.6685368925118587</v>
      </c>
      <c r="E70500">
        <v>1.5484342949323984</v>
      </c>
      <c r="F70500">
        <v>-0.62271163200168056</v>
      </c>
      <c r="G70500">
        <v>23.600000000000065</v>
      </c>
      <c r="H70500">
        <v>281250000</v>
      </c>
      <c r="I70500">
        <v>0</v>
      </c>
    </row>
    <row r="70501" spans="1:9" x14ac:dyDescent="0.25">
      <c r="A70501" s="1" t="s">
        <v>70508</v>
      </c>
      <c r="B70501">
        <v>23.800000000000004</v>
      </c>
      <c r="C70501">
        <v>4.2451605093052427</v>
      </c>
      <c r="D70501">
        <v>2.6905883521510692</v>
      </c>
      <c r="E70501">
        <v>1.5545721571541735</v>
      </c>
      <c r="F70501">
        <v>-0.59004199555344217</v>
      </c>
      <c r="G70501">
        <v>23.700000000000067</v>
      </c>
      <c r="H70501">
        <v>281250000</v>
      </c>
      <c r="I70501">
        <v>0</v>
      </c>
    </row>
    <row r="70502" spans="1:9" x14ac:dyDescent="0.25">
      <c r="A70502" s="1" t="s">
        <v>70509</v>
      </c>
      <c r="B70502">
        <v>23.299999999999997</v>
      </c>
      <c r="C70502">
        <v>4.1329278870093216</v>
      </c>
      <c r="D70502">
        <v>2.8859143914740009</v>
      </c>
      <c r="E70502">
        <v>1.2470134955353211</v>
      </c>
      <c r="F70502">
        <v>-0.15258357235397835</v>
      </c>
      <c r="G70502">
        <v>23.20000000000006</v>
      </c>
      <c r="H70502">
        <v>203125000</v>
      </c>
      <c r="I70502">
        <v>0</v>
      </c>
    </row>
    <row r="70503" spans="1:9" x14ac:dyDescent="0.25">
      <c r="A70503" s="1" t="s">
        <v>70510</v>
      </c>
      <c r="B70503">
        <v>23.299999999999976</v>
      </c>
      <c r="C70503">
        <v>4.1426822677351502</v>
      </c>
      <c r="D70503">
        <v>2.890977550696868</v>
      </c>
      <c r="E70503">
        <v>1.2517047170382822</v>
      </c>
      <c r="F70503">
        <v>-0.15357314289907631</v>
      </c>
      <c r="G70503">
        <v>23.20000000000006</v>
      </c>
      <c r="H70503">
        <v>171875000</v>
      </c>
      <c r="I70503">
        <v>0</v>
      </c>
    </row>
    <row r="70504" spans="1:9" x14ac:dyDescent="0.25">
      <c r="A70504" s="1" t="s">
        <v>70511</v>
      </c>
      <c r="B70504">
        <v>48.015926284557857</v>
      </c>
      <c r="C70504">
        <v>47.063132403163962</v>
      </c>
      <c r="D70504">
        <v>19.560000751397396</v>
      </c>
      <c r="E70504">
        <v>27.503131651766545</v>
      </c>
      <c r="F70504">
        <v>1</v>
      </c>
      <c r="G70504">
        <v>0</v>
      </c>
      <c r="H70504">
        <v>562500000</v>
      </c>
      <c r="I70504">
        <v>0</v>
      </c>
    </row>
    <row r="70505" spans="1:9" x14ac:dyDescent="0.25">
      <c r="A70505" s="1" t="s">
        <v>70512</v>
      </c>
      <c r="B70505">
        <v>50.126951062548855</v>
      </c>
      <c r="C70505">
        <v>47.931969323677123</v>
      </c>
      <c r="D70505">
        <v>41.990267842353909</v>
      </c>
      <c r="E70505">
        <v>5.9417014813232312</v>
      </c>
      <c r="F70505">
        <v>1</v>
      </c>
      <c r="G70505">
        <v>0</v>
      </c>
      <c r="H70505">
        <v>625000000</v>
      </c>
      <c r="I70505">
        <v>0</v>
      </c>
    </row>
    <row r="70506" spans="1:9" x14ac:dyDescent="0.25">
      <c r="A70506" s="1" t="s">
        <v>70513</v>
      </c>
      <c r="B70506">
        <v>28.800000000000086</v>
      </c>
      <c r="C70506">
        <v>4.5676502141138586</v>
      </c>
      <c r="D70506">
        <v>1.5237687309068999</v>
      </c>
      <c r="E70506">
        <v>3.043881483206957</v>
      </c>
      <c r="F70506">
        <v>8.7669198033330176E-2</v>
      </c>
      <c r="G70506">
        <v>28.700000000000138</v>
      </c>
      <c r="H70506">
        <v>296875000</v>
      </c>
      <c r="I70506">
        <v>0</v>
      </c>
    </row>
    <row r="70507" spans="1:9" x14ac:dyDescent="0.25">
      <c r="A70507" s="1" t="s">
        <v>70514</v>
      </c>
      <c r="B70507">
        <v>28.900000000000052</v>
      </c>
      <c r="C70507">
        <v>4.545007769422222</v>
      </c>
      <c r="D70507">
        <v>1.5096656998516464</v>
      </c>
      <c r="E70507">
        <v>3.0353420695705764</v>
      </c>
      <c r="F70507">
        <v>8.4797082261533596E-2</v>
      </c>
      <c r="G70507">
        <v>28.800000000000139</v>
      </c>
      <c r="H70507">
        <v>281250000</v>
      </c>
      <c r="I70507">
        <v>0</v>
      </c>
    </row>
    <row r="70508" spans="1:9" x14ac:dyDescent="0.25">
      <c r="A70508" s="1" t="s">
        <v>70515</v>
      </c>
      <c r="B70508">
        <v>20.599999999999962</v>
      </c>
      <c r="C70508">
        <v>2.1624128139967755</v>
      </c>
      <c r="D70508">
        <v>1.2062984485943939</v>
      </c>
      <c r="E70508">
        <v>0.95611436540238159</v>
      </c>
      <c r="F70508">
        <v>-0.16822198859619331</v>
      </c>
      <c r="G70508">
        <v>20.500000000000021</v>
      </c>
      <c r="H70508">
        <v>171875000</v>
      </c>
      <c r="I70508">
        <v>0</v>
      </c>
    </row>
    <row r="70509" spans="1:9" x14ac:dyDescent="0.25">
      <c r="A70509" s="1" t="s">
        <v>70516</v>
      </c>
      <c r="B70509">
        <v>20.599999999999959</v>
      </c>
      <c r="C70509">
        <v>2.2297657442302379</v>
      </c>
      <c r="D70509">
        <v>1.2418585209304505</v>
      </c>
      <c r="E70509">
        <v>0.98790722329978742</v>
      </c>
      <c r="F70509">
        <v>-0.18029233668305666</v>
      </c>
      <c r="G70509">
        <v>20.500000000000021</v>
      </c>
      <c r="H70509">
        <v>203125000</v>
      </c>
      <c r="I70509">
        <v>0</v>
      </c>
    </row>
    <row r="70510" spans="1:9" x14ac:dyDescent="0.25">
      <c r="A70510" s="1" t="s">
        <v>70517</v>
      </c>
      <c r="B70510">
        <v>20.099999999999984</v>
      </c>
      <c r="C70510">
        <v>0.92751439064268659</v>
      </c>
      <c r="D70510">
        <v>0.56129810818758141</v>
      </c>
      <c r="E70510">
        <v>0.36621628245510518</v>
      </c>
      <c r="F70510">
        <v>-4.3024964131718857E-2</v>
      </c>
      <c r="G70510">
        <v>20.000000000000014</v>
      </c>
      <c r="H70510">
        <v>218750000</v>
      </c>
      <c r="I70510">
        <v>0</v>
      </c>
    </row>
    <row r="70511" spans="1:9" x14ac:dyDescent="0.25">
      <c r="A70511" s="1" t="s">
        <v>70518</v>
      </c>
      <c r="B70511">
        <v>20.099999999999984</v>
      </c>
      <c r="C70511">
        <v>0.94759356480697265</v>
      </c>
      <c r="D70511">
        <v>0.57326952126414765</v>
      </c>
      <c r="E70511">
        <v>0.374324043542825</v>
      </c>
      <c r="F70511">
        <v>-4.3849151379978135E-2</v>
      </c>
      <c r="G70511">
        <v>20.000000000000014</v>
      </c>
      <c r="H70511">
        <v>171875000</v>
      </c>
      <c r="I70511">
        <v>0</v>
      </c>
    </row>
    <row r="70512" spans="1:9" x14ac:dyDescent="0.25">
      <c r="A70512" s="1" t="s">
        <v>70519</v>
      </c>
      <c r="B70512">
        <v>23.2</v>
      </c>
      <c r="C70512">
        <v>3.5992915672841539</v>
      </c>
      <c r="D70512">
        <v>2.2584097131481804</v>
      </c>
      <c r="E70512">
        <v>1.3408818541359735</v>
      </c>
      <c r="F70512">
        <v>-0.20189756086090238</v>
      </c>
      <c r="G70512">
        <v>23.100000000000058</v>
      </c>
      <c r="H70512">
        <v>250000000</v>
      </c>
      <c r="I70512">
        <v>0</v>
      </c>
    </row>
    <row r="70513" spans="1:9" x14ac:dyDescent="0.25">
      <c r="A70513" s="1" t="s">
        <v>70520</v>
      </c>
      <c r="B70513">
        <v>23.199999999999978</v>
      </c>
      <c r="C70513">
        <v>3.6177202127380266</v>
      </c>
      <c r="D70513">
        <v>2.2736347649018604</v>
      </c>
      <c r="E70513">
        <v>1.3440854478361661</v>
      </c>
      <c r="F70513">
        <v>-0.20784656666134405</v>
      </c>
      <c r="G70513">
        <v>23.100000000000058</v>
      </c>
      <c r="H70513">
        <v>234375000</v>
      </c>
      <c r="I70513">
        <v>0</v>
      </c>
    </row>
    <row r="70514" spans="1:9" x14ac:dyDescent="0.25">
      <c r="A70514" s="1" t="s">
        <v>70521</v>
      </c>
      <c r="B70514">
        <v>54.473975764352964</v>
      </c>
      <c r="C70514">
        <v>45.185061043682808</v>
      </c>
      <c r="D70514">
        <v>23.100533388428481</v>
      </c>
      <c r="E70514">
        <v>22.084527655254281</v>
      </c>
      <c r="F70514">
        <v>-1</v>
      </c>
      <c r="G70514">
        <v>0</v>
      </c>
      <c r="H70514">
        <v>578125000</v>
      </c>
      <c r="I70514">
        <v>0</v>
      </c>
    </row>
    <row r="70515" spans="1:9" x14ac:dyDescent="0.25">
      <c r="A70515" s="1" t="s">
        <v>70522</v>
      </c>
      <c r="B70515">
        <v>54.200796179821964</v>
      </c>
      <c r="C70515">
        <v>48.261503965082895</v>
      </c>
      <c r="D70515">
        <v>15.253535044898751</v>
      </c>
      <c r="E70515">
        <v>33.007968920184155</v>
      </c>
      <c r="F70515">
        <v>1</v>
      </c>
      <c r="G70515">
        <v>0</v>
      </c>
      <c r="H70515">
        <v>656250000</v>
      </c>
      <c r="I70515">
        <v>0</v>
      </c>
    </row>
    <row r="70516" spans="1:9" x14ac:dyDescent="0.25">
      <c r="A70516" s="1" t="s">
        <v>70523</v>
      </c>
      <c r="B70516">
        <v>55.006214150138867</v>
      </c>
      <c r="C70516">
        <v>41.994816778823093</v>
      </c>
      <c r="D70516">
        <v>29.676965201275319</v>
      </c>
      <c r="E70516">
        <v>12.317851577547751</v>
      </c>
      <c r="F70516">
        <v>1</v>
      </c>
      <c r="G70516">
        <v>0</v>
      </c>
      <c r="H70516">
        <v>640625000</v>
      </c>
      <c r="I70516">
        <v>0</v>
      </c>
    </row>
    <row r="70517" spans="1:9" x14ac:dyDescent="0.25">
      <c r="A70517" s="1" t="s">
        <v>70524</v>
      </c>
      <c r="B70517">
        <v>55.23495100430069</v>
      </c>
      <c r="C70517">
        <v>41.41099122889819</v>
      </c>
      <c r="D70517">
        <v>35.977676524382169</v>
      </c>
      <c r="E70517">
        <v>5.4333147045160395</v>
      </c>
      <c r="F70517">
        <v>1</v>
      </c>
      <c r="G70517">
        <v>0</v>
      </c>
      <c r="H70517">
        <v>625000000</v>
      </c>
      <c r="I70517">
        <v>0</v>
      </c>
    </row>
    <row r="70518" spans="1:9" x14ac:dyDescent="0.25">
      <c r="A70518" s="1" t="s">
        <v>70525</v>
      </c>
      <c r="B70518">
        <v>54.947135439860944</v>
      </c>
      <c r="C70518">
        <v>44.256545845821911</v>
      </c>
      <c r="D70518">
        <v>21.640104794601154</v>
      </c>
      <c r="E70518">
        <v>22.616441051220743</v>
      </c>
      <c r="F70518">
        <v>1</v>
      </c>
      <c r="G70518">
        <v>0</v>
      </c>
      <c r="H70518">
        <v>578125000</v>
      </c>
      <c r="I70518">
        <v>0</v>
      </c>
    </row>
    <row r="70519" spans="1:9" x14ac:dyDescent="0.25">
      <c r="A70519" s="1" t="s">
        <v>70526</v>
      </c>
      <c r="B70519">
        <v>54.846365350673103</v>
      </c>
      <c r="C70519">
        <v>44.887662238964189</v>
      </c>
      <c r="D70519">
        <v>21.847425993217399</v>
      </c>
      <c r="E70519">
        <v>23.040236245746776</v>
      </c>
      <c r="F70519">
        <v>1</v>
      </c>
      <c r="G70519">
        <v>0</v>
      </c>
      <c r="H70519">
        <v>718750000</v>
      </c>
      <c r="I70519">
        <v>0</v>
      </c>
    </row>
    <row r="70520" spans="1:9" x14ac:dyDescent="0.25">
      <c r="A70520" s="1" t="s">
        <v>70527</v>
      </c>
      <c r="B70520">
        <v>54.234841462091254</v>
      </c>
      <c r="C70520">
        <v>49.731573370814033</v>
      </c>
      <c r="D70520">
        <v>15.483683398822542</v>
      </c>
      <c r="E70520">
        <v>34.247889971991505</v>
      </c>
      <c r="F70520">
        <v>1</v>
      </c>
      <c r="G70520">
        <v>0</v>
      </c>
      <c r="H70520">
        <v>578125000</v>
      </c>
      <c r="I70520">
        <v>0</v>
      </c>
    </row>
    <row r="70521" spans="1:9" x14ac:dyDescent="0.25">
      <c r="A70521" s="1" t="s">
        <v>70528</v>
      </c>
      <c r="B70521">
        <v>54.148822894978309</v>
      </c>
      <c r="C70521">
        <v>43.630869601991797</v>
      </c>
      <c r="D70521">
        <v>24.852465407908042</v>
      </c>
      <c r="E70521">
        <v>18.778404194083777</v>
      </c>
      <c r="F70521">
        <v>1</v>
      </c>
      <c r="G70521">
        <v>0</v>
      </c>
      <c r="H70521">
        <v>578125000</v>
      </c>
      <c r="I70521">
        <v>0</v>
      </c>
    </row>
    <row r="70522" spans="1:9" x14ac:dyDescent="0.25">
      <c r="A70522" s="1" t="s">
        <v>70529</v>
      </c>
      <c r="B70522">
        <v>54.726194627297197</v>
      </c>
      <c r="C70522">
        <v>49.079491723724985</v>
      </c>
      <c r="D70522">
        <v>24.901545426722436</v>
      </c>
      <c r="E70522">
        <v>24.177946297002507</v>
      </c>
      <c r="F70522">
        <v>1</v>
      </c>
      <c r="G70522">
        <v>0</v>
      </c>
      <c r="H70522">
        <v>765625000</v>
      </c>
      <c r="I70522">
        <v>0</v>
      </c>
    </row>
    <row r="70523" spans="1:9" x14ac:dyDescent="0.25">
      <c r="A70523" s="1" t="s">
        <v>70530</v>
      </c>
      <c r="B70523">
        <v>54.755595591645466</v>
      </c>
      <c r="C70523">
        <v>46.660376478918778</v>
      </c>
      <c r="D70523">
        <v>27.132450567411546</v>
      </c>
      <c r="E70523">
        <v>19.5279259115072</v>
      </c>
      <c r="F70523">
        <v>1</v>
      </c>
      <c r="G70523">
        <v>0</v>
      </c>
      <c r="H70523">
        <v>640625000</v>
      </c>
      <c r="I70523">
        <v>0</v>
      </c>
    </row>
    <row r="70524" spans="1:9" x14ac:dyDescent="0.25">
      <c r="A70524" s="1" t="s">
        <v>70531</v>
      </c>
      <c r="B70524">
        <v>54.765946003210139</v>
      </c>
      <c r="C70524">
        <v>42.227520748930765</v>
      </c>
      <c r="D70524">
        <v>15.346053717228273</v>
      </c>
      <c r="E70524">
        <v>26.881467031702446</v>
      </c>
      <c r="F70524">
        <v>1</v>
      </c>
      <c r="G70524">
        <v>0</v>
      </c>
      <c r="H70524">
        <v>703125000</v>
      </c>
      <c r="I70524">
        <v>0</v>
      </c>
    </row>
    <row r="70525" spans="1:9" x14ac:dyDescent="0.25">
      <c r="A70525" s="1" t="s">
        <v>70532</v>
      </c>
      <c r="B70525">
        <v>54.688563170915295</v>
      </c>
      <c r="C70525">
        <v>41.774149156321315</v>
      </c>
      <c r="D70525">
        <v>11.975724615951982</v>
      </c>
      <c r="E70525">
        <v>29.798424540369346</v>
      </c>
      <c r="F70525">
        <v>-1</v>
      </c>
      <c r="G70525">
        <v>0</v>
      </c>
      <c r="H70525">
        <v>703125000</v>
      </c>
      <c r="I70525">
        <v>0</v>
      </c>
    </row>
    <row r="70526" spans="1:9" x14ac:dyDescent="0.25">
      <c r="A70526" s="1" t="s">
        <v>70533</v>
      </c>
      <c r="B70526">
        <v>53.423099803379174</v>
      </c>
      <c r="C70526">
        <v>44.741368130773402</v>
      </c>
      <c r="D70526">
        <v>29.396118287487347</v>
      </c>
      <c r="E70526">
        <v>15.345249843286101</v>
      </c>
      <c r="F70526">
        <v>-1</v>
      </c>
      <c r="G70526">
        <v>0</v>
      </c>
      <c r="H70526">
        <v>578125000</v>
      </c>
      <c r="I70526">
        <v>0</v>
      </c>
    </row>
    <row r="70527" spans="1:9" x14ac:dyDescent="0.25">
      <c r="A70527" s="1" t="s">
        <v>70534</v>
      </c>
      <c r="B70527">
        <v>53.340171516305617</v>
      </c>
      <c r="C70527">
        <v>47.533792185778935</v>
      </c>
      <c r="D70527">
        <v>33.855438531244708</v>
      </c>
      <c r="E70527">
        <v>13.678353654534257</v>
      </c>
      <c r="F70527">
        <v>-1</v>
      </c>
      <c r="G70527">
        <v>0</v>
      </c>
      <c r="H70527">
        <v>640625000</v>
      </c>
      <c r="I70527">
        <v>0</v>
      </c>
    </row>
    <row r="70528" spans="1:9" x14ac:dyDescent="0.25">
      <c r="A70528" s="1" t="s">
        <v>70535</v>
      </c>
      <c r="B70528">
        <v>50.744304522103974</v>
      </c>
      <c r="C70528">
        <v>50.790284592181109</v>
      </c>
      <c r="D70528">
        <v>27.173948325536504</v>
      </c>
      <c r="E70528">
        <v>23.616336266644595</v>
      </c>
      <c r="F70528">
        <v>-1</v>
      </c>
      <c r="G70528">
        <v>0</v>
      </c>
      <c r="H70528">
        <v>593750000</v>
      </c>
      <c r="I70528">
        <v>0</v>
      </c>
    </row>
    <row r="70529" spans="1:9" x14ac:dyDescent="0.25">
      <c r="A70529" s="1" t="s">
        <v>70536</v>
      </c>
      <c r="B70529">
        <v>50.827145847471876</v>
      </c>
      <c r="C70529">
        <v>49.042189245556308</v>
      </c>
      <c r="D70529">
        <v>31.869661884394649</v>
      </c>
      <c r="E70529">
        <v>17.172527361161691</v>
      </c>
      <c r="F70529">
        <v>-1</v>
      </c>
      <c r="G70529">
        <v>0</v>
      </c>
      <c r="H70529">
        <v>796875000</v>
      </c>
      <c r="I70529">
        <v>0</v>
      </c>
    </row>
    <row r="70530" spans="1:9" x14ac:dyDescent="0.25">
      <c r="A70530" s="1" t="s">
        <v>70537</v>
      </c>
      <c r="B70530">
        <v>55.077553477203239</v>
      </c>
      <c r="C70530">
        <v>34.91922524951805</v>
      </c>
      <c r="D70530">
        <v>14.827334474306285</v>
      </c>
      <c r="E70530">
        <v>20.091890775211773</v>
      </c>
      <c r="F70530">
        <v>1</v>
      </c>
      <c r="G70530">
        <v>0</v>
      </c>
      <c r="H70530">
        <v>625000000</v>
      </c>
      <c r="I70530">
        <v>0</v>
      </c>
    </row>
    <row r="70531" spans="1:9" x14ac:dyDescent="0.25">
      <c r="A70531" s="1" t="s">
        <v>70538</v>
      </c>
      <c r="B70531">
        <v>55.95795318911911</v>
      </c>
      <c r="C70531">
        <v>40.125842443835445</v>
      </c>
      <c r="D70531">
        <v>14.99611812379354</v>
      </c>
      <c r="E70531">
        <v>25.129724320041834</v>
      </c>
      <c r="F70531">
        <v>1</v>
      </c>
      <c r="G70531">
        <v>0</v>
      </c>
      <c r="H70531">
        <v>593750000</v>
      </c>
      <c r="I70531">
        <v>0</v>
      </c>
    </row>
    <row r="70532" spans="1:9" x14ac:dyDescent="0.25">
      <c r="A70532" s="1" t="s">
        <v>70539</v>
      </c>
      <c r="B70532">
        <v>53.273549889527324</v>
      </c>
      <c r="C70532">
        <v>39.847710935265411</v>
      </c>
      <c r="D70532">
        <v>32.046938984558537</v>
      </c>
      <c r="E70532">
        <v>7.8007719507069062</v>
      </c>
      <c r="F70532">
        <v>1</v>
      </c>
      <c r="G70532">
        <v>0</v>
      </c>
      <c r="H70532">
        <v>640625000</v>
      </c>
      <c r="I70532">
        <v>0</v>
      </c>
    </row>
    <row r="70533" spans="1:9" x14ac:dyDescent="0.25">
      <c r="A70533" s="1" t="s">
        <v>70540</v>
      </c>
      <c r="B70533">
        <v>53.587166189791709</v>
      </c>
      <c r="C70533">
        <v>47.954633537052793</v>
      </c>
      <c r="D70533">
        <v>33.022439427540164</v>
      </c>
      <c r="E70533">
        <v>14.932194109512622</v>
      </c>
      <c r="F70533">
        <v>1</v>
      </c>
      <c r="G70533">
        <v>0</v>
      </c>
      <c r="H70533">
        <v>546875000</v>
      </c>
      <c r="I70533">
        <v>0</v>
      </c>
    </row>
    <row r="70534" spans="1:9" x14ac:dyDescent="0.25">
      <c r="A70534" s="1" t="s">
        <v>70541</v>
      </c>
      <c r="B70534">
        <v>52.956438448896549</v>
      </c>
      <c r="C70534">
        <v>46.541601593981291</v>
      </c>
      <c r="D70534">
        <v>30.439218565109165</v>
      </c>
      <c r="E70534">
        <v>16.102383028872083</v>
      </c>
      <c r="F70534">
        <v>-1</v>
      </c>
      <c r="G70534">
        <v>0</v>
      </c>
      <c r="H70534">
        <v>671875000</v>
      </c>
      <c r="I70534">
        <v>0</v>
      </c>
    </row>
    <row r="70535" spans="1:9" x14ac:dyDescent="0.25">
      <c r="A70535" s="1" t="s">
        <v>70542</v>
      </c>
      <c r="B70535">
        <v>52.472548281434712</v>
      </c>
      <c r="C70535">
        <v>44.327988347171178</v>
      </c>
      <c r="D70535">
        <v>31.146400176147999</v>
      </c>
      <c r="E70535">
        <v>13.181588171023122</v>
      </c>
      <c r="F70535">
        <v>-1</v>
      </c>
      <c r="G70535">
        <v>0</v>
      </c>
      <c r="H70535">
        <v>671875000</v>
      </c>
      <c r="I70535">
        <v>0</v>
      </c>
    </row>
    <row r="70536" spans="1:9" x14ac:dyDescent="0.25">
      <c r="A70536" s="1" t="s">
        <v>70543</v>
      </c>
      <c r="B70536">
        <v>43.908918211082238</v>
      </c>
      <c r="C70536">
        <v>45.188149533315595</v>
      </c>
      <c r="D70536">
        <v>26.306282404560193</v>
      </c>
      <c r="E70536">
        <v>18.881867128755399</v>
      </c>
      <c r="F70536">
        <v>1</v>
      </c>
      <c r="G70536">
        <v>0</v>
      </c>
      <c r="H70536">
        <v>640625000</v>
      </c>
      <c r="I70536">
        <v>0</v>
      </c>
    </row>
    <row r="70537" spans="1:9" x14ac:dyDescent="0.25">
      <c r="A70537" s="1" t="s">
        <v>70544</v>
      </c>
      <c r="B70537">
        <v>47.63663158545652</v>
      </c>
      <c r="C70537">
        <v>49.188411436308293</v>
      </c>
      <c r="D70537">
        <v>14.877914488094403</v>
      </c>
      <c r="E70537">
        <v>34.310496948213945</v>
      </c>
      <c r="F70537">
        <v>-1</v>
      </c>
      <c r="G70537">
        <v>0</v>
      </c>
      <c r="H70537">
        <v>562500000</v>
      </c>
      <c r="I70537">
        <v>0</v>
      </c>
    </row>
    <row r="70538" spans="1:9" x14ac:dyDescent="0.25">
      <c r="A70538" s="1" t="s">
        <v>70545</v>
      </c>
      <c r="B70538">
        <v>58.859719586265001</v>
      </c>
      <c r="C70538">
        <v>21.702331479949304</v>
      </c>
      <c r="D70538">
        <v>13.065620131049718</v>
      </c>
      <c r="E70538">
        <v>8.6367113488995955</v>
      </c>
      <c r="F70538">
        <v>1</v>
      </c>
      <c r="G70538">
        <v>0</v>
      </c>
      <c r="H70538">
        <v>625000000</v>
      </c>
      <c r="I70538">
        <v>0</v>
      </c>
    </row>
    <row r="70539" spans="1:9" x14ac:dyDescent="0.25">
      <c r="A70539" s="1" t="s">
        <v>70546</v>
      </c>
      <c r="B70539">
        <v>58.86110428591104</v>
      </c>
      <c r="C70539">
        <v>23.298098127373486</v>
      </c>
      <c r="D70539">
        <v>13.863227112374616</v>
      </c>
      <c r="E70539">
        <v>9.4348710149988637</v>
      </c>
      <c r="F70539">
        <v>1</v>
      </c>
      <c r="G70539">
        <v>0</v>
      </c>
      <c r="H70539">
        <v>875000000</v>
      </c>
      <c r="I70539">
        <v>0</v>
      </c>
    </row>
    <row r="70540" spans="1:9" x14ac:dyDescent="0.25">
      <c r="A70540" s="1" t="s">
        <v>70547</v>
      </c>
      <c r="B70540">
        <v>50.992466142720815</v>
      </c>
      <c r="C70540">
        <v>45.364406321878334</v>
      </c>
      <c r="D70540">
        <v>35.517318715533293</v>
      </c>
      <c r="E70540">
        <v>9.847087606345049</v>
      </c>
      <c r="F70540">
        <v>-1</v>
      </c>
      <c r="G70540">
        <v>0</v>
      </c>
      <c r="H70540">
        <v>593750000</v>
      </c>
      <c r="I70540">
        <v>0</v>
      </c>
    </row>
    <row r="70541" spans="1:9" x14ac:dyDescent="0.25">
      <c r="A70541" s="1" t="s">
        <v>70548</v>
      </c>
      <c r="B70541">
        <v>50.561780520646153</v>
      </c>
      <c r="C70541">
        <v>42.218175810136721</v>
      </c>
      <c r="D70541">
        <v>34.348300698425845</v>
      </c>
      <c r="E70541">
        <v>7.869875111710873</v>
      </c>
      <c r="F70541">
        <v>1</v>
      </c>
      <c r="G70541">
        <v>0</v>
      </c>
      <c r="H70541">
        <v>562500000</v>
      </c>
      <c r="I70541">
        <v>0</v>
      </c>
    </row>
    <row r="70542" spans="1:9" x14ac:dyDescent="0.25">
      <c r="A70542" s="1" t="s">
        <v>70549</v>
      </c>
      <c r="B70542">
        <v>46.029877365008126</v>
      </c>
      <c r="C70542">
        <v>42.756272216945142</v>
      </c>
      <c r="D70542">
        <v>21.404578486627067</v>
      </c>
      <c r="E70542">
        <v>21.351693730318093</v>
      </c>
      <c r="F70542">
        <v>-1</v>
      </c>
      <c r="G70542">
        <v>0</v>
      </c>
      <c r="H70542">
        <v>562500000</v>
      </c>
      <c r="I70542">
        <v>0</v>
      </c>
    </row>
    <row r="70543" spans="1:9" x14ac:dyDescent="0.25">
      <c r="A70543" s="1" t="s">
        <v>70550</v>
      </c>
      <c r="B70543">
        <v>45.983345117348073</v>
      </c>
      <c r="C70543">
        <v>42.387765515137133</v>
      </c>
      <c r="D70543">
        <v>21.21889161287093</v>
      </c>
      <c r="E70543">
        <v>21.168873902266178</v>
      </c>
      <c r="F70543">
        <v>-1</v>
      </c>
      <c r="G70543">
        <v>0</v>
      </c>
      <c r="H70543">
        <v>531250000</v>
      </c>
      <c r="I70543">
        <v>0</v>
      </c>
    </row>
    <row r="70544" spans="1:9" x14ac:dyDescent="0.25">
      <c r="A70544" s="1" t="s">
        <v>70551</v>
      </c>
      <c r="B70544">
        <v>58.920034229180203</v>
      </c>
      <c r="C70544">
        <v>22.193985124933892</v>
      </c>
      <c r="D70544">
        <v>6.9414432478976513</v>
      </c>
      <c r="E70544">
        <v>15.252541877036208</v>
      </c>
      <c r="F70544">
        <v>-1</v>
      </c>
      <c r="G70544">
        <v>0</v>
      </c>
      <c r="H70544">
        <v>734375000</v>
      </c>
      <c r="I70544">
        <v>0</v>
      </c>
    </row>
    <row r="70545" spans="1:9" x14ac:dyDescent="0.25">
      <c r="A70545" s="1" t="s">
        <v>70552</v>
      </c>
      <c r="B70545">
        <v>58.913297397683039</v>
      </c>
      <c r="C70545">
        <v>20.906494901949088</v>
      </c>
      <c r="D70545">
        <v>6.2916016884273267</v>
      </c>
      <c r="E70545">
        <v>14.614893213521743</v>
      </c>
      <c r="F70545">
        <v>-1</v>
      </c>
      <c r="G70545">
        <v>0</v>
      </c>
      <c r="H70545">
        <v>750000000</v>
      </c>
      <c r="I70545">
        <v>0</v>
      </c>
    </row>
    <row r="70546" spans="1:9" x14ac:dyDescent="0.25">
      <c r="A70546" s="1" t="s">
        <v>70553</v>
      </c>
      <c r="B70546">
        <v>54.306263743899649</v>
      </c>
      <c r="C70546">
        <v>37.750697204819282</v>
      </c>
      <c r="D70546">
        <v>17.677490024983747</v>
      </c>
      <c r="E70546">
        <v>20.073207179835514</v>
      </c>
      <c r="F70546">
        <v>1</v>
      </c>
      <c r="G70546">
        <v>0</v>
      </c>
      <c r="H70546">
        <v>718750000</v>
      </c>
      <c r="I70546">
        <v>0</v>
      </c>
    </row>
    <row r="70547" spans="1:9" x14ac:dyDescent="0.25">
      <c r="A70547" s="1" t="s">
        <v>70554</v>
      </c>
      <c r="B70547">
        <v>54.150555708508229</v>
      </c>
      <c r="C70547">
        <v>35.64283656816697</v>
      </c>
      <c r="D70547">
        <v>10.521000104104482</v>
      </c>
      <c r="E70547">
        <v>25.121836464062518</v>
      </c>
      <c r="F70547">
        <v>-1</v>
      </c>
      <c r="G70547">
        <v>0</v>
      </c>
      <c r="H70547">
        <v>843750000</v>
      </c>
      <c r="I70547">
        <v>0</v>
      </c>
    </row>
    <row r="70548" spans="1:9" x14ac:dyDescent="0.25">
      <c r="A70548" s="1" t="s">
        <v>70555</v>
      </c>
      <c r="B70548">
        <v>58.982137367699465</v>
      </c>
      <c r="C70548">
        <v>24.277161655953691</v>
      </c>
      <c r="D70548">
        <v>9.8127031917734353</v>
      </c>
      <c r="E70548">
        <v>14.464458464180263</v>
      </c>
      <c r="F70548">
        <v>-1</v>
      </c>
      <c r="G70548">
        <v>0</v>
      </c>
      <c r="H70548">
        <v>640625000</v>
      </c>
      <c r="I70548">
        <v>0</v>
      </c>
    </row>
    <row r="70549" spans="1:9" x14ac:dyDescent="0.25">
      <c r="A70549" s="1" t="s">
        <v>70556</v>
      </c>
      <c r="B70549">
        <v>58.980269914317681</v>
      </c>
      <c r="C70549">
        <v>22.099661160018098</v>
      </c>
      <c r="D70549">
        <v>8.7236681409148513</v>
      </c>
      <c r="E70549">
        <v>13.375993019103278</v>
      </c>
      <c r="F70549">
        <v>-1</v>
      </c>
      <c r="G70549">
        <v>0</v>
      </c>
      <c r="H70549">
        <v>640625000</v>
      </c>
      <c r="I70549">
        <v>0</v>
      </c>
    </row>
    <row r="70550" spans="1:9" x14ac:dyDescent="0.25">
      <c r="A70550" s="1" t="s">
        <v>70557</v>
      </c>
      <c r="B70550">
        <v>58.861384864563135</v>
      </c>
      <c r="C70550">
        <v>22.284968471617177</v>
      </c>
      <c r="D70550">
        <v>8.9055405485388803</v>
      </c>
      <c r="E70550">
        <v>13.379427923078284</v>
      </c>
      <c r="F70550">
        <v>-1</v>
      </c>
      <c r="G70550">
        <v>0</v>
      </c>
      <c r="H70550">
        <v>546875000</v>
      </c>
      <c r="I70550">
        <v>0</v>
      </c>
    </row>
    <row r="70551" spans="1:9" x14ac:dyDescent="0.25">
      <c r="A70551" s="1" t="s">
        <v>70558</v>
      </c>
      <c r="B70551">
        <v>58.36397070500972</v>
      </c>
      <c r="C70551">
        <v>24.416579867118273</v>
      </c>
      <c r="D70551">
        <v>10.080338136688024</v>
      </c>
      <c r="E70551">
        <v>14.336241730430256</v>
      </c>
      <c r="F70551">
        <v>1</v>
      </c>
      <c r="G70551">
        <v>0</v>
      </c>
      <c r="H70551">
        <v>781250000</v>
      </c>
      <c r="I70551">
        <v>0</v>
      </c>
    </row>
    <row r="70552" spans="1:9" x14ac:dyDescent="0.25">
      <c r="A70552" s="1" t="s">
        <v>70559</v>
      </c>
      <c r="B70552">
        <v>50.499719321983804</v>
      </c>
      <c r="C70552">
        <v>39.386235701324949</v>
      </c>
      <c r="D70552">
        <v>20.776434480358628</v>
      </c>
      <c r="E70552">
        <v>18.609801220966343</v>
      </c>
      <c r="F70552">
        <v>1</v>
      </c>
      <c r="G70552">
        <v>0</v>
      </c>
      <c r="H70552">
        <v>734375000</v>
      </c>
      <c r="I70552">
        <v>0</v>
      </c>
    </row>
    <row r="70553" spans="1:9" x14ac:dyDescent="0.25">
      <c r="A70553" s="1" t="s">
        <v>70560</v>
      </c>
      <c r="B70553">
        <v>50.324949424268738</v>
      </c>
      <c r="C70553">
        <v>45.225696472458282</v>
      </c>
      <c r="D70553">
        <v>21.156998370509559</v>
      </c>
      <c r="E70553">
        <v>24.068698101948758</v>
      </c>
      <c r="F70553">
        <v>-0.66416636537184814</v>
      </c>
      <c r="G70553">
        <v>0</v>
      </c>
      <c r="H70553">
        <v>953125000</v>
      </c>
      <c r="I70553">
        <v>0</v>
      </c>
    </row>
    <row r="70554" spans="1:9" x14ac:dyDescent="0.25">
      <c r="A70554" s="1" t="s">
        <v>70561</v>
      </c>
      <c r="B70554">
        <v>51.320556746488407</v>
      </c>
      <c r="C70554">
        <v>43.316562823814458</v>
      </c>
      <c r="D70554">
        <v>32.718115689789478</v>
      </c>
      <c r="E70554">
        <v>10.598447134024912</v>
      </c>
      <c r="F70554">
        <v>1</v>
      </c>
      <c r="G70554">
        <v>0</v>
      </c>
      <c r="H70554">
        <v>687500000</v>
      </c>
      <c r="I70554">
        <v>0</v>
      </c>
    </row>
    <row r="70555" spans="1:9" x14ac:dyDescent="0.25">
      <c r="A70555" s="1" t="s">
        <v>70562</v>
      </c>
      <c r="B70555">
        <v>52.146835460547173</v>
      </c>
      <c r="C70555">
        <v>39.281304219636553</v>
      </c>
      <c r="D70555">
        <v>10.625106705608223</v>
      </c>
      <c r="E70555">
        <v>28.656197514028364</v>
      </c>
      <c r="F70555">
        <v>-1</v>
      </c>
      <c r="G70555">
        <v>0</v>
      </c>
      <c r="H70555">
        <v>640625000</v>
      </c>
      <c r="I70555">
        <v>0</v>
      </c>
    </row>
    <row r="70556" spans="1:9" x14ac:dyDescent="0.25">
      <c r="A70556" s="1" t="s">
        <v>70563</v>
      </c>
      <c r="B70556">
        <v>49.652827870168807</v>
      </c>
      <c r="C70556">
        <v>52.386517195017269</v>
      </c>
      <c r="D70556">
        <v>20.123838578190906</v>
      </c>
      <c r="E70556">
        <v>32.262678616826321</v>
      </c>
      <c r="F70556">
        <v>1</v>
      </c>
      <c r="G70556">
        <v>0</v>
      </c>
      <c r="H70556">
        <v>562500000</v>
      </c>
      <c r="I70556">
        <v>0</v>
      </c>
    </row>
    <row r="70557" spans="1:9" x14ac:dyDescent="0.25">
      <c r="A70557" s="1" t="s">
        <v>70564</v>
      </c>
      <c r="B70557">
        <v>49.033482198167007</v>
      </c>
      <c r="C70557">
        <v>50.339323396488354</v>
      </c>
      <c r="D70557">
        <v>25.474456817606512</v>
      </c>
      <c r="E70557">
        <v>24.864866578881831</v>
      </c>
      <c r="F70557">
        <v>-1</v>
      </c>
      <c r="G70557">
        <v>0</v>
      </c>
      <c r="H70557">
        <v>500000000</v>
      </c>
      <c r="I70557">
        <v>0</v>
      </c>
    </row>
    <row r="70558" spans="1:9" x14ac:dyDescent="0.25">
      <c r="A70558" s="1" t="s">
        <v>70565</v>
      </c>
      <c r="B70558">
        <v>48.363517565783326</v>
      </c>
      <c r="C70558">
        <v>47.824490820230622</v>
      </c>
      <c r="D70558">
        <v>38.240343715953799</v>
      </c>
      <c r="E70558">
        <v>9.5841471042768163</v>
      </c>
      <c r="F70558">
        <v>-1</v>
      </c>
      <c r="G70558">
        <v>0</v>
      </c>
      <c r="H70558">
        <v>578125000</v>
      </c>
      <c r="I70558">
        <v>0</v>
      </c>
    </row>
    <row r="70559" spans="1:9" x14ac:dyDescent="0.25">
      <c r="A70559" s="1" t="s">
        <v>70566</v>
      </c>
      <c r="B70559">
        <v>49.02705634950123</v>
      </c>
      <c r="C70559">
        <v>48.041591524870988</v>
      </c>
      <c r="D70559">
        <v>14.746023445696512</v>
      </c>
      <c r="E70559">
        <v>33.295568079174537</v>
      </c>
      <c r="F70559">
        <v>-1</v>
      </c>
      <c r="G70559">
        <v>0</v>
      </c>
      <c r="H70559">
        <v>562500000</v>
      </c>
      <c r="I70559">
        <v>0</v>
      </c>
    </row>
    <row r="70560" spans="1:9" x14ac:dyDescent="0.25">
      <c r="A70560" s="1" t="s">
        <v>70567</v>
      </c>
      <c r="B70560">
        <v>53.409479540839186</v>
      </c>
      <c r="C70560">
        <v>46.792393617401828</v>
      </c>
      <c r="D70560">
        <v>31.228608906263997</v>
      </c>
      <c r="E70560">
        <v>15.563784711137817</v>
      </c>
      <c r="F70560">
        <v>1</v>
      </c>
      <c r="G70560">
        <v>0</v>
      </c>
      <c r="H70560">
        <v>562500000</v>
      </c>
      <c r="I70560">
        <v>0</v>
      </c>
    </row>
    <row r="70561" spans="1:9" x14ac:dyDescent="0.25">
      <c r="A70561" s="1" t="s">
        <v>70568</v>
      </c>
      <c r="B70561">
        <v>53.536960361743546</v>
      </c>
      <c r="C70561">
        <v>44.043909017439546</v>
      </c>
      <c r="D70561">
        <v>34.04719819889592</v>
      </c>
      <c r="E70561">
        <v>9.9967108185435993</v>
      </c>
      <c r="F70561">
        <v>1</v>
      </c>
      <c r="G70561">
        <v>0</v>
      </c>
      <c r="H70561">
        <v>671875000</v>
      </c>
      <c r="I70561">
        <v>0</v>
      </c>
    </row>
    <row r="70562" spans="1:9" x14ac:dyDescent="0.25">
      <c r="A70562" s="1" t="s">
        <v>70569</v>
      </c>
      <c r="B70562">
        <v>26.000000000000064</v>
      </c>
      <c r="C70562">
        <v>4.2578394072778512</v>
      </c>
      <c r="D70562">
        <v>2.2663012431136251</v>
      </c>
      <c r="E70562">
        <v>1.9915381641642362</v>
      </c>
      <c r="F70562">
        <v>-0.46293308127329613</v>
      </c>
      <c r="G70562">
        <v>25.900000000000098</v>
      </c>
      <c r="H70562">
        <v>234375000</v>
      </c>
      <c r="I70562">
        <v>0</v>
      </c>
    </row>
    <row r="70563" spans="1:9" x14ac:dyDescent="0.25">
      <c r="A70563" s="1" t="s">
        <v>70570</v>
      </c>
      <c r="B70563">
        <v>26.100000000000026</v>
      </c>
      <c r="C70563">
        <v>4.2563277090507805</v>
      </c>
      <c r="D70563">
        <v>2.266776031136255</v>
      </c>
      <c r="E70563">
        <v>1.9895516779145357</v>
      </c>
      <c r="F70563">
        <v>-0.47665579634790545</v>
      </c>
      <c r="G70563">
        <v>26.000000000000099</v>
      </c>
      <c r="H70563">
        <v>250000000</v>
      </c>
      <c r="I70563">
        <v>0</v>
      </c>
    </row>
    <row r="70564" spans="1:9" x14ac:dyDescent="0.25">
      <c r="A70564" s="1" t="s">
        <v>70571</v>
      </c>
      <c r="B70564">
        <v>23.700000000000056</v>
      </c>
      <c r="C70564">
        <v>3.0928264424042498</v>
      </c>
      <c r="D70564">
        <v>1.6906634869118924</v>
      </c>
      <c r="E70564">
        <v>1.4021629554923574</v>
      </c>
      <c r="F70564">
        <v>-0.72654252800536057</v>
      </c>
      <c r="G70564">
        <v>23.600000000000065</v>
      </c>
      <c r="H70564">
        <v>312500000</v>
      </c>
      <c r="I70564">
        <v>0</v>
      </c>
    </row>
    <row r="70565" spans="1:9" x14ac:dyDescent="0.25">
      <c r="A70565" s="1" t="s">
        <v>70572</v>
      </c>
      <c r="B70565">
        <v>23.800000000000065</v>
      </c>
      <c r="C70565">
        <v>3.0986700676914491</v>
      </c>
      <c r="D70565">
        <v>1.6951088402591057</v>
      </c>
      <c r="E70565">
        <v>1.4035612274323435</v>
      </c>
      <c r="F70565">
        <v>-0.69343981001518751</v>
      </c>
      <c r="G70565">
        <v>23.700000000000067</v>
      </c>
      <c r="H70565">
        <v>203125000</v>
      </c>
      <c r="I70565">
        <v>0</v>
      </c>
    </row>
    <row r="70566" spans="1:9" x14ac:dyDescent="0.25">
      <c r="A70566" s="1" t="s">
        <v>70573</v>
      </c>
      <c r="B70566">
        <v>22.699999999999932</v>
      </c>
      <c r="C70566">
        <v>2.5366112745470013</v>
      </c>
      <c r="D70566">
        <v>1.4049742530154283</v>
      </c>
      <c r="E70566">
        <v>1.131637021531573</v>
      </c>
      <c r="F70566">
        <v>-0.72654252800536057</v>
      </c>
      <c r="G70566">
        <v>22.600000000000051</v>
      </c>
      <c r="H70566">
        <v>281250000</v>
      </c>
      <c r="I70566">
        <v>0</v>
      </c>
    </row>
    <row r="70567" spans="1:9" x14ac:dyDescent="0.25">
      <c r="A70567" s="1" t="s">
        <v>70574</v>
      </c>
      <c r="B70567">
        <v>22.700000000000038</v>
      </c>
      <c r="C70567">
        <v>2.5370052555704947</v>
      </c>
      <c r="D70567">
        <v>1.4066984487844265</v>
      </c>
      <c r="E70567">
        <v>1.1303068067860682</v>
      </c>
      <c r="F70567">
        <v>-0.72654252800536057</v>
      </c>
      <c r="G70567">
        <v>22.600000000000051</v>
      </c>
      <c r="H70567">
        <v>281250000</v>
      </c>
      <c r="I70567">
        <v>0</v>
      </c>
    </row>
    <row r="70568" spans="1:9" x14ac:dyDescent="0.25">
      <c r="A70568" s="1" t="s">
        <v>70575</v>
      </c>
      <c r="B70568">
        <v>21.699999999999946</v>
      </c>
      <c r="C70568">
        <v>2.1275571820894821</v>
      </c>
      <c r="D70568">
        <v>1.1845788136006288</v>
      </c>
      <c r="E70568">
        <v>0.9429783684888533</v>
      </c>
      <c r="F70568">
        <v>-0.72654252800536057</v>
      </c>
      <c r="G70568">
        <v>21.600000000000037</v>
      </c>
      <c r="H70568">
        <v>218750000</v>
      </c>
      <c r="I70568">
        <v>0</v>
      </c>
    </row>
    <row r="70569" spans="1:9" x14ac:dyDescent="0.25">
      <c r="A70569" s="1" t="s">
        <v>70576</v>
      </c>
      <c r="B70569">
        <v>21.800000000000033</v>
      </c>
      <c r="C70569">
        <v>2.1303575366339587</v>
      </c>
      <c r="D70569">
        <v>1.1873575480201466</v>
      </c>
      <c r="E70569">
        <v>0.94299998861381207</v>
      </c>
      <c r="F70569">
        <v>-0.72654252800536057</v>
      </c>
      <c r="G70569">
        <v>21.700000000000038</v>
      </c>
      <c r="H70569">
        <v>234375000</v>
      </c>
      <c r="I70569">
        <v>0</v>
      </c>
    </row>
    <row r="70570" spans="1:9" x14ac:dyDescent="0.25">
      <c r="A70570" s="1" t="s">
        <v>70577</v>
      </c>
      <c r="B70570">
        <v>24.600000000000069</v>
      </c>
      <c r="C70570">
        <v>3.3647464257342148</v>
      </c>
      <c r="D70570">
        <v>1.5332675853691669</v>
      </c>
      <c r="E70570">
        <v>1.8314788403650479</v>
      </c>
      <c r="F70570">
        <v>0.58339209968752037</v>
      </c>
      <c r="G70570">
        <v>24.500000000000078</v>
      </c>
      <c r="H70570">
        <v>296875000</v>
      </c>
      <c r="I70570">
        <v>0</v>
      </c>
    </row>
    <row r="70571" spans="1:9" x14ac:dyDescent="0.25">
      <c r="A70571" s="1" t="s">
        <v>70578</v>
      </c>
      <c r="B70571">
        <v>24.600000000000065</v>
      </c>
      <c r="C70571">
        <v>3.3682930680737937</v>
      </c>
      <c r="D70571">
        <v>1.5335699133236984</v>
      </c>
      <c r="E70571">
        <v>1.8347231547500953</v>
      </c>
      <c r="F70571">
        <v>0.553507259980067</v>
      </c>
      <c r="G70571">
        <v>24.500000000000078</v>
      </c>
      <c r="H70571">
        <v>281250000</v>
      </c>
      <c r="I70571">
        <v>0</v>
      </c>
    </row>
    <row r="70572" spans="1:9" x14ac:dyDescent="0.25">
      <c r="A70572" s="1" t="s">
        <v>70579</v>
      </c>
      <c r="B70572">
        <v>23.500000000000053</v>
      </c>
      <c r="C70572">
        <v>2.7987177175177091</v>
      </c>
      <c r="D70572">
        <v>1.2525342341395342</v>
      </c>
      <c r="E70572">
        <v>1.5461834833781749</v>
      </c>
      <c r="F70572">
        <v>0.72654252800536057</v>
      </c>
      <c r="G70572">
        <v>23.400000000000063</v>
      </c>
      <c r="H70572">
        <v>265625000</v>
      </c>
      <c r="I70572">
        <v>0</v>
      </c>
    </row>
    <row r="70573" spans="1:9" x14ac:dyDescent="0.25">
      <c r="A70573" s="1" t="s">
        <v>70580</v>
      </c>
      <c r="B70573">
        <v>23.500000000000011</v>
      </c>
      <c r="C70573">
        <v>2.8018378150462868</v>
      </c>
      <c r="D70573">
        <v>1.2526048283810707</v>
      </c>
      <c r="E70573">
        <v>1.5492329866652161</v>
      </c>
      <c r="F70573">
        <v>0.72654252800536057</v>
      </c>
      <c r="G70573">
        <v>23.400000000000063</v>
      </c>
      <c r="H70573">
        <v>265625000</v>
      </c>
      <c r="I70573">
        <v>0</v>
      </c>
    </row>
    <row r="70574" spans="1:9" x14ac:dyDescent="0.25">
      <c r="A70574" s="1" t="s">
        <v>70581</v>
      </c>
      <c r="B70574">
        <v>22.400000000000034</v>
      </c>
      <c r="C70574">
        <v>2.2575338300022563</v>
      </c>
      <c r="D70574">
        <v>0.99227165820291496</v>
      </c>
      <c r="E70574">
        <v>1.2652621717993413</v>
      </c>
      <c r="F70574">
        <v>0.72654252800536057</v>
      </c>
      <c r="G70574">
        <v>22.300000000000047</v>
      </c>
      <c r="H70574">
        <v>203125000</v>
      </c>
      <c r="I70574">
        <v>0</v>
      </c>
    </row>
    <row r="70575" spans="1:9" x14ac:dyDescent="0.25">
      <c r="A70575" s="1" t="s">
        <v>70582</v>
      </c>
      <c r="B70575">
        <v>22.500000000000028</v>
      </c>
      <c r="C70575">
        <v>2.2664395463295048</v>
      </c>
      <c r="D70575">
        <v>0.99534616374501317</v>
      </c>
      <c r="E70575">
        <v>1.2710933825844917</v>
      </c>
      <c r="F70575">
        <v>0.72654252800536057</v>
      </c>
      <c r="G70575">
        <v>22.400000000000048</v>
      </c>
      <c r="H70575">
        <v>234375000</v>
      </c>
      <c r="I70575">
        <v>0</v>
      </c>
    </row>
    <row r="70576" spans="1:9" x14ac:dyDescent="0.25">
      <c r="A70576" s="1" t="s">
        <v>70583</v>
      </c>
      <c r="B70576">
        <v>25.099999999999923</v>
      </c>
      <c r="C70576">
        <v>6.0196272633460026</v>
      </c>
      <c r="D70576">
        <v>3.1554971101751117</v>
      </c>
      <c r="E70576">
        <v>2.8641301531709011</v>
      </c>
      <c r="F70576">
        <v>-1</v>
      </c>
      <c r="G70576">
        <v>25.400000000000091</v>
      </c>
      <c r="H70576">
        <v>140625000</v>
      </c>
      <c r="I70576">
        <v>0</v>
      </c>
    </row>
    <row r="70577" spans="1:9" x14ac:dyDescent="0.25">
      <c r="A70577" s="1" t="s">
        <v>70584</v>
      </c>
      <c r="B70577">
        <v>25.100000000000055</v>
      </c>
      <c r="C70577">
        <v>6.0177796924334181</v>
      </c>
      <c r="D70577">
        <v>3.1560270143952982</v>
      </c>
      <c r="E70577">
        <v>2.8617526780381333</v>
      </c>
      <c r="F70577">
        <v>-1</v>
      </c>
      <c r="G70577">
        <v>25.400000000000091</v>
      </c>
      <c r="H70577">
        <v>281250000</v>
      </c>
      <c r="I70577">
        <v>0</v>
      </c>
    </row>
    <row r="70578" spans="1:9" x14ac:dyDescent="0.25">
      <c r="A70578" s="1" t="s">
        <v>70585</v>
      </c>
      <c r="B70578">
        <v>28.399999999999977</v>
      </c>
      <c r="C70578">
        <v>5.584544247195403</v>
      </c>
      <c r="D70578">
        <v>2.9776350596705012</v>
      </c>
      <c r="E70578">
        <v>2.6069091875249115</v>
      </c>
      <c r="F70578">
        <v>-1</v>
      </c>
      <c r="G70578">
        <v>28.300000000000132</v>
      </c>
      <c r="H70578">
        <v>375000000</v>
      </c>
      <c r="I70578">
        <v>0</v>
      </c>
    </row>
    <row r="70579" spans="1:9" x14ac:dyDescent="0.25">
      <c r="A70579" s="1" t="s">
        <v>70586</v>
      </c>
      <c r="B70579">
        <v>28.499999999999943</v>
      </c>
      <c r="C70579">
        <v>5.5989895322802745</v>
      </c>
      <c r="D70579">
        <v>2.9860213520495962</v>
      </c>
      <c r="E70579">
        <v>2.6129681802306881</v>
      </c>
      <c r="F70579">
        <v>-1</v>
      </c>
      <c r="G70579">
        <v>28.400000000000134</v>
      </c>
      <c r="H70579">
        <v>359375000</v>
      </c>
      <c r="I70579">
        <v>0</v>
      </c>
    </row>
    <row r="70580" spans="1:9" x14ac:dyDescent="0.25">
      <c r="A70580" s="1" t="s">
        <v>70587</v>
      </c>
      <c r="B70580">
        <v>20.100000000000041</v>
      </c>
      <c r="C70580">
        <v>1.304620569755651</v>
      </c>
      <c r="D70580">
        <v>0.63469632378585139</v>
      </c>
      <c r="E70580">
        <v>0.6699242459697996</v>
      </c>
      <c r="F70580">
        <v>0.32884956238297347</v>
      </c>
      <c r="G70580">
        <v>20.000000000000014</v>
      </c>
      <c r="H70580">
        <v>250000000</v>
      </c>
      <c r="I70580">
        <v>0</v>
      </c>
    </row>
    <row r="70581" spans="1:9" x14ac:dyDescent="0.25">
      <c r="A70581" s="1" t="s">
        <v>70588</v>
      </c>
      <c r="B70581">
        <v>20.100000000000041</v>
      </c>
      <c r="C70581">
        <v>1.429403912008564</v>
      </c>
      <c r="D70581">
        <v>0.69632593744960669</v>
      </c>
      <c r="E70581">
        <v>0.73307797455895729</v>
      </c>
      <c r="F70581">
        <v>0.34554245134396178</v>
      </c>
      <c r="G70581">
        <v>20.000000000000014</v>
      </c>
      <c r="H70581">
        <v>234375000</v>
      </c>
      <c r="I70581">
        <v>0</v>
      </c>
    </row>
    <row r="70582" spans="1:9" x14ac:dyDescent="0.25">
      <c r="A70582" s="1" t="s">
        <v>70589</v>
      </c>
      <c r="B70582">
        <v>20.100000000000051</v>
      </c>
      <c r="C70582">
        <v>1.013826531264562</v>
      </c>
      <c r="D70582">
        <v>0.49086981030913401</v>
      </c>
      <c r="E70582">
        <v>0.522956720955428</v>
      </c>
      <c r="F70582">
        <v>0.41189419561968998</v>
      </c>
      <c r="G70582">
        <v>20.000000000000014</v>
      </c>
      <c r="H70582">
        <v>234375000</v>
      </c>
      <c r="I70582">
        <v>0</v>
      </c>
    </row>
    <row r="70583" spans="1:9" x14ac:dyDescent="0.25">
      <c r="A70583" s="1" t="s">
        <v>70590</v>
      </c>
      <c r="B70583">
        <v>20.100000000000044</v>
      </c>
      <c r="C70583">
        <v>1.0585926313577794</v>
      </c>
      <c r="D70583">
        <v>0.51303208604628292</v>
      </c>
      <c r="E70583">
        <v>0.54556054531149645</v>
      </c>
      <c r="F70583">
        <v>0.41535287390033382</v>
      </c>
      <c r="G70583">
        <v>20.000000000000014</v>
      </c>
      <c r="H70583">
        <v>234375000</v>
      </c>
      <c r="I70583">
        <v>0</v>
      </c>
    </row>
    <row r="70584" spans="1:9" x14ac:dyDescent="0.25">
      <c r="A70584" s="1" t="s">
        <v>70591</v>
      </c>
      <c r="B70584">
        <v>20.100000000000044</v>
      </c>
      <c r="C70584">
        <v>1.0687835580747445</v>
      </c>
      <c r="D70584">
        <v>0.5176422317054552</v>
      </c>
      <c r="E70584">
        <v>0.55114132636928925</v>
      </c>
      <c r="F70584">
        <v>0.51764223170545343</v>
      </c>
      <c r="G70584">
        <v>20.000000000000014</v>
      </c>
      <c r="H70584">
        <v>203125000</v>
      </c>
      <c r="I70584">
        <v>0</v>
      </c>
    </row>
    <row r="70585" spans="1:9" x14ac:dyDescent="0.25">
      <c r="A70585" s="1" t="s">
        <v>70592</v>
      </c>
      <c r="B70585">
        <v>20.099999999999905</v>
      </c>
      <c r="C70585">
        <v>1.0840833630946278</v>
      </c>
      <c r="D70585">
        <v>0.52507261722849696</v>
      </c>
      <c r="E70585">
        <v>0.55901074586613086</v>
      </c>
      <c r="F70585">
        <v>0.52507261722849652</v>
      </c>
      <c r="G70585">
        <v>20.000000000000014</v>
      </c>
      <c r="H70585">
        <v>156250000</v>
      </c>
      <c r="I70585">
        <v>0</v>
      </c>
    </row>
    <row r="70586" spans="1:9" x14ac:dyDescent="0.25">
      <c r="A70586" s="1" t="s">
        <v>70593</v>
      </c>
      <c r="B70586">
        <v>22.50000000000005</v>
      </c>
      <c r="C70586">
        <v>3.2654064087320442</v>
      </c>
      <c r="D70586">
        <v>1.5372852234878653</v>
      </c>
      <c r="E70586">
        <v>1.7281211852441789</v>
      </c>
      <c r="F70586">
        <v>0.57019638313926624</v>
      </c>
      <c r="G70586">
        <v>22.400000000000048</v>
      </c>
      <c r="H70586">
        <v>187500000</v>
      </c>
      <c r="I70586">
        <v>0</v>
      </c>
    </row>
    <row r="70587" spans="1:9" x14ac:dyDescent="0.25">
      <c r="A70587" s="1" t="s">
        <v>70594</v>
      </c>
      <c r="B70587">
        <v>22.500000000000032</v>
      </c>
      <c r="C70587">
        <v>3.2734235442235859</v>
      </c>
      <c r="D70587">
        <v>1.5398384357824391</v>
      </c>
      <c r="E70587">
        <v>1.7335851084411469</v>
      </c>
      <c r="F70587">
        <v>0.57579690851592957</v>
      </c>
      <c r="G70587">
        <v>22.400000000000048</v>
      </c>
      <c r="H70587">
        <v>218750000</v>
      </c>
      <c r="I70587">
        <v>0</v>
      </c>
    </row>
    <row r="70588" spans="1:9" x14ac:dyDescent="0.25">
      <c r="A70588" s="1" t="s">
        <v>70595</v>
      </c>
      <c r="B70588">
        <v>21.699999999999928</v>
      </c>
      <c r="C70588">
        <v>2.6349905070824788</v>
      </c>
      <c r="D70588">
        <v>1.2275399570714294</v>
      </c>
      <c r="E70588">
        <v>1.4074505500110495</v>
      </c>
      <c r="F70588">
        <v>0.1571699703060947</v>
      </c>
      <c r="G70588">
        <v>21.600000000000037</v>
      </c>
      <c r="H70588">
        <v>109375000</v>
      </c>
      <c r="I70588">
        <v>0</v>
      </c>
    </row>
    <row r="70589" spans="1:9" x14ac:dyDescent="0.25">
      <c r="A70589" s="1" t="s">
        <v>70596</v>
      </c>
      <c r="B70589">
        <v>21.70000000000006</v>
      </c>
      <c r="C70589">
        <v>2.6471674040834574</v>
      </c>
      <c r="D70589">
        <v>1.2322032173985562</v>
      </c>
      <c r="E70589">
        <v>1.4149641866849012</v>
      </c>
      <c r="F70589">
        <v>0.15846653536451738</v>
      </c>
      <c r="G70589">
        <v>21.600000000000037</v>
      </c>
      <c r="H70589">
        <v>171875000</v>
      </c>
      <c r="I70589">
        <v>0</v>
      </c>
    </row>
    <row r="70590" spans="1:9" x14ac:dyDescent="0.25">
      <c r="A70590" s="1" t="s">
        <v>70597</v>
      </c>
      <c r="B70590">
        <v>20.999999999999922</v>
      </c>
      <c r="C70590">
        <v>2.0349478397200023</v>
      </c>
      <c r="D70590">
        <v>0.94120046676278646</v>
      </c>
      <c r="E70590">
        <v>1.0937473729572158</v>
      </c>
      <c r="F70590">
        <v>9.5528329768593601E-2</v>
      </c>
      <c r="G70590">
        <v>20.900000000000027</v>
      </c>
      <c r="H70590">
        <v>218750000</v>
      </c>
      <c r="I70590">
        <v>0</v>
      </c>
    </row>
    <row r="70591" spans="1:9" x14ac:dyDescent="0.25">
      <c r="A70591" s="1" t="s">
        <v>70598</v>
      </c>
      <c r="B70591">
        <v>20.999999999999936</v>
      </c>
      <c r="C70591">
        <v>2.044500855241091</v>
      </c>
      <c r="D70591">
        <v>0.94472564979480289</v>
      </c>
      <c r="E70591">
        <v>1.0997752054462882</v>
      </c>
      <c r="F70591">
        <v>9.5135772523001538E-2</v>
      </c>
      <c r="G70591">
        <v>20.900000000000027</v>
      </c>
      <c r="H70591">
        <v>250000000</v>
      </c>
      <c r="I70591">
        <v>0</v>
      </c>
    </row>
    <row r="70592" spans="1:9" x14ac:dyDescent="0.25">
      <c r="A70592" s="1" t="s">
        <v>70599</v>
      </c>
      <c r="B70592">
        <v>22.649999999999871</v>
      </c>
      <c r="C70592">
        <v>3.830665609225572</v>
      </c>
      <c r="D70592">
        <v>1.820493707869077</v>
      </c>
      <c r="E70592">
        <v>2.0101719013564949</v>
      </c>
      <c r="F70592">
        <v>1</v>
      </c>
      <c r="G70592">
        <v>22.600000000000051</v>
      </c>
      <c r="H70592">
        <v>187500000</v>
      </c>
      <c r="I70592">
        <v>0</v>
      </c>
    </row>
    <row r="70593" spans="1:9" x14ac:dyDescent="0.25">
      <c r="A70593" s="1" t="s">
        <v>70600</v>
      </c>
      <c r="B70593">
        <v>22.750000000000053</v>
      </c>
      <c r="C70593">
        <v>3.8301339790023539</v>
      </c>
      <c r="D70593">
        <v>1.8187852206846755</v>
      </c>
      <c r="E70593">
        <v>2.0113487583176783</v>
      </c>
      <c r="F70593">
        <v>1</v>
      </c>
      <c r="G70593">
        <v>22.700000000000053</v>
      </c>
      <c r="H70593">
        <v>234375000</v>
      </c>
      <c r="I70593">
        <v>0</v>
      </c>
    </row>
    <row r="70594" spans="1:9" x14ac:dyDescent="0.25">
      <c r="A70594" s="1" t="s">
        <v>70601</v>
      </c>
      <c r="B70594">
        <v>29.200000000000021</v>
      </c>
      <c r="C70594">
        <v>4.9933100216565602</v>
      </c>
      <c r="D70594">
        <v>2.3159528284561208</v>
      </c>
      <c r="E70594">
        <v>2.6773571932004447</v>
      </c>
      <c r="F70594">
        <v>0.74415023980609263</v>
      </c>
      <c r="G70594">
        <v>29.100000000000144</v>
      </c>
      <c r="H70594">
        <v>281250000</v>
      </c>
      <c r="I70594">
        <v>0</v>
      </c>
    </row>
    <row r="70595" spans="1:9" x14ac:dyDescent="0.25">
      <c r="A70595" s="1" t="s">
        <v>70602</v>
      </c>
      <c r="B70595">
        <v>29.299999999999883</v>
      </c>
      <c r="C70595">
        <v>4.895247373296586</v>
      </c>
      <c r="D70595">
        <v>2.2657863600703134</v>
      </c>
      <c r="E70595">
        <v>2.6294610132262766</v>
      </c>
      <c r="F70595">
        <v>0.72654252800536057</v>
      </c>
      <c r="G70595">
        <v>29.200000000000145</v>
      </c>
      <c r="H70595">
        <v>296875000</v>
      </c>
      <c r="I70595">
        <v>0</v>
      </c>
    </row>
    <row r="70596" spans="1:9" x14ac:dyDescent="0.25">
      <c r="A70596" s="1" t="s">
        <v>70603</v>
      </c>
      <c r="B70596">
        <v>21.799999999999923</v>
      </c>
      <c r="C70596">
        <v>2.8539242650750425</v>
      </c>
      <c r="D70596">
        <v>1.5153599929906809</v>
      </c>
      <c r="E70596">
        <v>1.3385642720843616</v>
      </c>
      <c r="F70596">
        <v>-0.24724631766264427</v>
      </c>
      <c r="G70596">
        <v>21.700000000000038</v>
      </c>
      <c r="H70596">
        <v>218750000</v>
      </c>
      <c r="I70596">
        <v>0</v>
      </c>
    </row>
    <row r="70597" spans="1:9" x14ac:dyDescent="0.25">
      <c r="A70597" s="1" t="s">
        <v>70604</v>
      </c>
      <c r="B70597">
        <v>21.899999999999906</v>
      </c>
      <c r="C70597">
        <v>2.8728297103070655</v>
      </c>
      <c r="D70597">
        <v>1.526315128093211</v>
      </c>
      <c r="E70597">
        <v>1.3465145822138544</v>
      </c>
      <c r="F70597">
        <v>-0.24432582349537801</v>
      </c>
      <c r="G70597">
        <v>21.80000000000004</v>
      </c>
      <c r="H70597">
        <v>171875000</v>
      </c>
      <c r="I70597">
        <v>0</v>
      </c>
    </row>
    <row r="70598" spans="1:9" x14ac:dyDescent="0.25">
      <c r="A70598" s="1" t="s">
        <v>70605</v>
      </c>
      <c r="B70598">
        <v>21.09999999999993</v>
      </c>
      <c r="C70598">
        <v>2.2455525317856102</v>
      </c>
      <c r="D70598">
        <v>1.2002569983067084</v>
      </c>
      <c r="E70598">
        <v>1.0452955334789018</v>
      </c>
      <c r="F70598">
        <v>-0.11726090889475049</v>
      </c>
      <c r="G70598">
        <v>21.000000000000028</v>
      </c>
      <c r="H70598">
        <v>109375000</v>
      </c>
      <c r="I70598">
        <v>0</v>
      </c>
    </row>
    <row r="70599" spans="1:9" x14ac:dyDescent="0.25">
      <c r="A70599" s="1" t="s">
        <v>70606</v>
      </c>
      <c r="B70599">
        <v>21.200000000000045</v>
      </c>
      <c r="C70599">
        <v>2.2590167340058613</v>
      </c>
      <c r="D70599">
        <v>1.2084372105816299</v>
      </c>
      <c r="E70599">
        <v>1.0505795234242314</v>
      </c>
      <c r="F70599">
        <v>-0.1176177485159613</v>
      </c>
      <c r="G70599">
        <v>21.10000000000003</v>
      </c>
      <c r="H70599">
        <v>250000000</v>
      </c>
      <c r="I70599">
        <v>0</v>
      </c>
    </row>
    <row r="70600" spans="1:9" x14ac:dyDescent="0.25">
      <c r="A70600" s="1" t="s">
        <v>70607</v>
      </c>
      <c r="B70600">
        <v>20.599999999999945</v>
      </c>
      <c r="C70600">
        <v>1.6178530751831</v>
      </c>
      <c r="D70600">
        <v>0.8673784822878865</v>
      </c>
      <c r="E70600">
        <v>0.75047459289521345</v>
      </c>
      <c r="F70600">
        <v>-7.343533867675367E-2</v>
      </c>
      <c r="G70600">
        <v>20.500000000000021</v>
      </c>
      <c r="H70600">
        <v>171875000</v>
      </c>
      <c r="I70600">
        <v>0</v>
      </c>
    </row>
    <row r="70601" spans="1:9" x14ac:dyDescent="0.25">
      <c r="A70601" s="1" t="s">
        <v>70608</v>
      </c>
      <c r="B70601">
        <v>20.600000000000037</v>
      </c>
      <c r="C70601">
        <v>1.6317152900817167</v>
      </c>
      <c r="D70601">
        <v>0.87553749465809938</v>
      </c>
      <c r="E70601">
        <v>0.75617779542361729</v>
      </c>
      <c r="F70601">
        <v>-7.3495945902276816E-2</v>
      </c>
      <c r="G70601">
        <v>20.500000000000021</v>
      </c>
      <c r="H70601">
        <v>15625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25401247294369966</v>
      </c>
      <c r="D70602">
        <v>0.25401247294369966</v>
      </c>
      <c r="E70602">
        <v>0</v>
      </c>
      <c r="F70602">
        <v>0.25401247294369966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099999999999916</v>
      </c>
      <c r="C70604">
        <v>1.1132482644483064</v>
      </c>
      <c r="D70604">
        <v>0.57233252002827895</v>
      </c>
      <c r="E70604">
        <v>0.54091574442002743</v>
      </c>
      <c r="F70604">
        <v>-0.35667579081070233</v>
      </c>
      <c r="G70604">
        <v>20.000000000000014</v>
      </c>
      <c r="H70604">
        <v>187500000</v>
      </c>
      <c r="I70604">
        <v>0</v>
      </c>
    </row>
    <row r="70605" spans="1:9" x14ac:dyDescent="0.25">
      <c r="A70605" s="1" t="s">
        <v>70612</v>
      </c>
      <c r="B70605">
        <v>20.099999999999902</v>
      </c>
      <c r="C70605">
        <v>1.195818655293885</v>
      </c>
      <c r="D70605">
        <v>0.61417924901328202</v>
      </c>
      <c r="E70605">
        <v>0.58163940628060296</v>
      </c>
      <c r="F70605">
        <v>-0.35013674728612454</v>
      </c>
      <c r="G70605">
        <v>20.000000000000014</v>
      </c>
      <c r="H70605">
        <v>187500000</v>
      </c>
      <c r="I70605">
        <v>0</v>
      </c>
    </row>
    <row r="70606" spans="1:9" x14ac:dyDescent="0.25">
      <c r="A70606" s="1" t="s">
        <v>70613</v>
      </c>
      <c r="B70606">
        <v>20.000000000000053</v>
      </c>
      <c r="C70606">
        <v>0.96081113359696735</v>
      </c>
      <c r="D70606">
        <v>0.49559480671104872</v>
      </c>
      <c r="E70606">
        <v>0.46521632688591863</v>
      </c>
      <c r="F70606">
        <v>-0.46521632688591863</v>
      </c>
      <c r="G70606">
        <v>19.900000000000013</v>
      </c>
      <c r="H70606">
        <v>218750000</v>
      </c>
      <c r="I70606">
        <v>0</v>
      </c>
    </row>
    <row r="70607" spans="1:9" x14ac:dyDescent="0.25">
      <c r="A70607" s="1" t="s">
        <v>70614</v>
      </c>
      <c r="B70607">
        <v>20.000000000000043</v>
      </c>
      <c r="C70607">
        <v>0.96808354380664685</v>
      </c>
      <c r="D70607">
        <v>0.49939359690325036</v>
      </c>
      <c r="E70607">
        <v>0.46868994690339649</v>
      </c>
      <c r="F70607">
        <v>-0.46868994690339649</v>
      </c>
      <c r="G70607">
        <v>19.900000000000013</v>
      </c>
      <c r="H70607">
        <v>156250000</v>
      </c>
      <c r="I70607">
        <v>0</v>
      </c>
    </row>
    <row r="70608" spans="1:9" x14ac:dyDescent="0.25">
      <c r="A70608" s="1" t="s">
        <v>70615</v>
      </c>
      <c r="B70608">
        <v>21.900000000000027</v>
      </c>
      <c r="C70608">
        <v>2.8671210855787539</v>
      </c>
      <c r="D70608">
        <v>1.5251448619521222</v>
      </c>
      <c r="E70608">
        <v>1.3419762236266317</v>
      </c>
      <c r="F70608">
        <v>-0.72654252800536057</v>
      </c>
      <c r="G70608">
        <v>21.80000000000004</v>
      </c>
      <c r="H70608">
        <v>187500000</v>
      </c>
      <c r="I70608">
        <v>0</v>
      </c>
    </row>
    <row r="70609" spans="1:9" x14ac:dyDescent="0.25">
      <c r="A70609" s="1" t="s">
        <v>70616</v>
      </c>
      <c r="B70609">
        <v>22.000000000000064</v>
      </c>
      <c r="C70609">
        <v>2.8911219839100522</v>
      </c>
      <c r="D70609">
        <v>1.5386019742154349</v>
      </c>
      <c r="E70609">
        <v>1.3525200096946173</v>
      </c>
      <c r="F70609">
        <v>-0.72654252800536057</v>
      </c>
      <c r="G70609">
        <v>21.900000000000041</v>
      </c>
      <c r="H70609">
        <v>218750000</v>
      </c>
      <c r="I70609">
        <v>0</v>
      </c>
    </row>
    <row r="70610" spans="1:9" x14ac:dyDescent="0.25">
      <c r="A70610" s="1" t="s">
        <v>70617</v>
      </c>
      <c r="B70610">
        <v>26.099999999999945</v>
      </c>
      <c r="C70610">
        <v>4.3144315629988377</v>
      </c>
      <c r="D70610">
        <v>2.3191507572234009</v>
      </c>
      <c r="E70610">
        <v>1.995280805775439</v>
      </c>
      <c r="F70610">
        <v>-0.48553168637809119</v>
      </c>
      <c r="G70610">
        <v>26.000000000000099</v>
      </c>
      <c r="H70610">
        <v>218750000</v>
      </c>
      <c r="I70610">
        <v>0</v>
      </c>
    </row>
    <row r="70611" spans="1:9" x14ac:dyDescent="0.25">
      <c r="A70611" s="1" t="s">
        <v>70618</v>
      </c>
      <c r="B70611">
        <v>26.300000000000026</v>
      </c>
      <c r="C70611">
        <v>4.3259050118295059</v>
      </c>
      <c r="D70611">
        <v>2.3263152355727441</v>
      </c>
      <c r="E70611">
        <v>1.9995897762567707</v>
      </c>
      <c r="F70611">
        <v>-0.55774378686990111</v>
      </c>
      <c r="G70611">
        <v>26.200000000000102</v>
      </c>
      <c r="H70611">
        <v>328125000</v>
      </c>
      <c r="I70611">
        <v>0</v>
      </c>
    </row>
    <row r="70612" spans="1:9" x14ac:dyDescent="0.25">
      <c r="A70612" s="1" t="s">
        <v>70619</v>
      </c>
      <c r="B70612">
        <v>23.699999999999971</v>
      </c>
      <c r="C70612">
        <v>3.1163388418119435</v>
      </c>
      <c r="D70612">
        <v>1.731630281080351</v>
      </c>
      <c r="E70612">
        <v>1.3847085607315925</v>
      </c>
      <c r="F70612">
        <v>-7.6861482142421611E-2</v>
      </c>
      <c r="G70612">
        <v>23.600000000000065</v>
      </c>
      <c r="H70612">
        <v>234375000</v>
      </c>
      <c r="I70612">
        <v>0</v>
      </c>
    </row>
    <row r="70613" spans="1:9" x14ac:dyDescent="0.25">
      <c r="A70613" s="1" t="s">
        <v>70620</v>
      </c>
      <c r="B70613">
        <v>23.799999999999955</v>
      </c>
      <c r="C70613">
        <v>3.1199539017162263</v>
      </c>
      <c r="D70613">
        <v>1.7352886578884426</v>
      </c>
      <c r="E70613">
        <v>1.3846652438277838</v>
      </c>
      <c r="F70613">
        <v>-7.7698436174266305E-2</v>
      </c>
      <c r="G70613">
        <v>23.700000000000067</v>
      </c>
      <c r="H70613">
        <v>250000000</v>
      </c>
      <c r="I70613">
        <v>0</v>
      </c>
    </row>
    <row r="70614" spans="1:9" x14ac:dyDescent="0.25">
      <c r="A70614" s="1" t="s">
        <v>70621</v>
      </c>
      <c r="B70614">
        <v>22.5</v>
      </c>
      <c r="C70614">
        <v>2.5507179355237666</v>
      </c>
      <c r="D70614">
        <v>1.4416872389701911</v>
      </c>
      <c r="E70614">
        <v>1.1090306965535754</v>
      </c>
      <c r="F70614">
        <v>-6.3896626167310178E-2</v>
      </c>
      <c r="G70614">
        <v>22.400000000000048</v>
      </c>
      <c r="H70614">
        <v>250000000</v>
      </c>
      <c r="I70614">
        <v>0</v>
      </c>
    </row>
    <row r="70615" spans="1:9" x14ac:dyDescent="0.25">
      <c r="A70615" s="1" t="s">
        <v>70622</v>
      </c>
      <c r="B70615">
        <v>22.500000000000025</v>
      </c>
      <c r="C70615">
        <v>2.5545844881465034</v>
      </c>
      <c r="D70615">
        <v>1.4455321650153272</v>
      </c>
      <c r="E70615">
        <v>1.1090523231311762</v>
      </c>
      <c r="F70615">
        <v>-6.4179597319173887E-2</v>
      </c>
      <c r="G70615">
        <v>22.400000000000048</v>
      </c>
      <c r="H70615">
        <v>250000000</v>
      </c>
      <c r="I70615">
        <v>0</v>
      </c>
    </row>
    <row r="70616" spans="1:9" x14ac:dyDescent="0.25">
      <c r="A70616" s="1" t="s">
        <v>70623</v>
      </c>
      <c r="B70616">
        <v>21.599999999999977</v>
      </c>
      <c r="C70616">
        <v>3.2604415920135499</v>
      </c>
      <c r="D70616">
        <v>1.7789727629223258</v>
      </c>
      <c r="E70616">
        <v>1.4814688290912241</v>
      </c>
      <c r="F70616">
        <v>-0.72654252800536057</v>
      </c>
      <c r="G70616">
        <v>21.500000000000036</v>
      </c>
      <c r="H70616">
        <v>218750000</v>
      </c>
      <c r="I70616">
        <v>0</v>
      </c>
    </row>
    <row r="70617" spans="1:9" x14ac:dyDescent="0.25">
      <c r="A70617" s="1" t="s">
        <v>70624</v>
      </c>
      <c r="B70617">
        <v>21.600000000000016</v>
      </c>
      <c r="C70617">
        <v>3.2668954886158192</v>
      </c>
      <c r="D70617">
        <v>1.7839820483618194</v>
      </c>
      <c r="E70617">
        <v>1.4829134402539998</v>
      </c>
      <c r="F70617">
        <v>-0.72654252800536057</v>
      </c>
      <c r="G70617">
        <v>21.500000000000036</v>
      </c>
      <c r="H70617">
        <v>203125000</v>
      </c>
      <c r="I70617">
        <v>0</v>
      </c>
    </row>
    <row r="70618" spans="1:9" x14ac:dyDescent="0.25">
      <c r="A70618" s="1" t="s">
        <v>70625</v>
      </c>
      <c r="B70618">
        <v>24.600000000000037</v>
      </c>
      <c r="C70618">
        <v>3.430863781416094</v>
      </c>
      <c r="D70618">
        <v>1.5374973252337121</v>
      </c>
      <c r="E70618">
        <v>1.893366456182382</v>
      </c>
      <c r="F70618">
        <v>0.10008682080990194</v>
      </c>
      <c r="G70618">
        <v>24.500000000000078</v>
      </c>
      <c r="H70618">
        <v>250000000</v>
      </c>
      <c r="I70618">
        <v>0</v>
      </c>
    </row>
    <row r="70619" spans="1:9" x14ac:dyDescent="0.25">
      <c r="A70619" s="1" t="s">
        <v>70626</v>
      </c>
      <c r="B70619">
        <v>24.699999999999932</v>
      </c>
      <c r="C70619">
        <v>3.4346166984695365</v>
      </c>
      <c r="D70619">
        <v>1.5376026516199666</v>
      </c>
      <c r="E70619">
        <v>1.89701404684957</v>
      </c>
      <c r="F70619">
        <v>9.9616521229380695E-2</v>
      </c>
      <c r="G70619">
        <v>24.60000000000008</v>
      </c>
      <c r="H70619">
        <v>203125000</v>
      </c>
      <c r="I70619">
        <v>0</v>
      </c>
    </row>
    <row r="70620" spans="1:9" x14ac:dyDescent="0.25">
      <c r="A70620" s="1" t="s">
        <v>70627</v>
      </c>
      <c r="B70620">
        <v>23.399999999999956</v>
      </c>
      <c r="C70620">
        <v>2.8664092835523491</v>
      </c>
      <c r="D70620">
        <v>1.2559875078759823</v>
      </c>
      <c r="E70620">
        <v>1.6104217756763668</v>
      </c>
      <c r="F70620">
        <v>6.9949580612883366E-2</v>
      </c>
      <c r="G70620">
        <v>23.300000000000061</v>
      </c>
      <c r="H70620">
        <v>156250000</v>
      </c>
      <c r="I70620">
        <v>0</v>
      </c>
    </row>
    <row r="70621" spans="1:9" x14ac:dyDescent="0.25">
      <c r="A70621" s="1" t="s">
        <v>70628</v>
      </c>
      <c r="B70621">
        <v>23.4</v>
      </c>
      <c r="C70621">
        <v>2.8700060970172871</v>
      </c>
      <c r="D70621">
        <v>1.2559412419087996</v>
      </c>
      <c r="E70621">
        <v>1.6140648551084875</v>
      </c>
      <c r="F70621">
        <v>6.9741628836980762E-2</v>
      </c>
      <c r="G70621">
        <v>23.300000000000061</v>
      </c>
      <c r="H70621">
        <v>203125000</v>
      </c>
      <c r="I70621">
        <v>0</v>
      </c>
    </row>
    <row r="70622" spans="1:9" x14ac:dyDescent="0.25">
      <c r="A70622" s="1" t="s">
        <v>70629</v>
      </c>
      <c r="B70622">
        <v>22.20000000000001</v>
      </c>
      <c r="C70622">
        <v>2.4933570042852744</v>
      </c>
      <c r="D70622">
        <v>1.0799159767797706</v>
      </c>
      <c r="E70622">
        <v>1.4134410275055038</v>
      </c>
      <c r="F70622">
        <v>0.223575467698232</v>
      </c>
      <c r="G70622">
        <v>22.100000000000044</v>
      </c>
      <c r="H70622">
        <v>187500000</v>
      </c>
      <c r="I70622">
        <v>0</v>
      </c>
    </row>
    <row r="70623" spans="1:9" x14ac:dyDescent="0.25">
      <c r="A70623" s="1" t="s">
        <v>70630</v>
      </c>
      <c r="B70623">
        <v>22.200000000000014</v>
      </c>
      <c r="C70623">
        <v>2.4901869761981015</v>
      </c>
      <c r="D70623">
        <v>1.0765644714660878</v>
      </c>
      <c r="E70623">
        <v>1.4136225047320137</v>
      </c>
      <c r="F70623">
        <v>0.22569778098875659</v>
      </c>
      <c r="G70623">
        <v>22.100000000000044</v>
      </c>
      <c r="H70623">
        <v>203125000</v>
      </c>
      <c r="I70623">
        <v>0</v>
      </c>
    </row>
    <row r="70624" spans="1:9" x14ac:dyDescent="0.25">
      <c r="A70624" s="1" t="s">
        <v>70631</v>
      </c>
      <c r="B70624">
        <v>23.599999999999952</v>
      </c>
      <c r="C70624">
        <v>2.7499587556246872</v>
      </c>
      <c r="D70624">
        <v>1.5490867741299543</v>
      </c>
      <c r="E70624">
        <v>1.2008719814947328</v>
      </c>
      <c r="F70624">
        <v>-0.24719549610293035</v>
      </c>
      <c r="G70624">
        <v>23.500000000000064</v>
      </c>
      <c r="H70624">
        <v>187500000</v>
      </c>
      <c r="I70624">
        <v>0</v>
      </c>
    </row>
    <row r="70625" spans="1:9" x14ac:dyDescent="0.25">
      <c r="A70625" s="1" t="s">
        <v>70632</v>
      </c>
      <c r="B70625">
        <v>23.700000000000021</v>
      </c>
      <c r="C70625">
        <v>2.7691514635964691</v>
      </c>
      <c r="D70625">
        <v>1.5604231838877429</v>
      </c>
      <c r="E70625">
        <v>1.2087282797087262</v>
      </c>
      <c r="F70625">
        <v>-0.24852364929084647</v>
      </c>
      <c r="G70625">
        <v>23.600000000000065</v>
      </c>
      <c r="H70625">
        <v>218750000</v>
      </c>
      <c r="I70625">
        <v>0</v>
      </c>
    </row>
    <row r="70626" spans="1:9" x14ac:dyDescent="0.25">
      <c r="A70626" s="1" t="s">
        <v>70633</v>
      </c>
      <c r="B70626">
        <v>28.000000000000039</v>
      </c>
      <c r="C70626">
        <v>4.3672701809160852</v>
      </c>
      <c r="D70626">
        <v>2.4007039710770419</v>
      </c>
      <c r="E70626">
        <v>1.9665662098390517</v>
      </c>
      <c r="F70626">
        <v>-0.11706958901755105</v>
      </c>
      <c r="G70626">
        <v>27.900000000000126</v>
      </c>
      <c r="H70626">
        <v>234375000</v>
      </c>
      <c r="I70626">
        <v>0</v>
      </c>
    </row>
    <row r="70627" spans="1:9" x14ac:dyDescent="0.25">
      <c r="A70627" s="1" t="s">
        <v>70634</v>
      </c>
      <c r="B70627">
        <v>28.10000000000003</v>
      </c>
      <c r="C70627">
        <v>4.3675815395432505</v>
      </c>
      <c r="D70627">
        <v>2.4021824043848499</v>
      </c>
      <c r="E70627">
        <v>1.9653991351584117</v>
      </c>
      <c r="F70627">
        <v>-0.1170855480963664</v>
      </c>
      <c r="G70627">
        <v>28.000000000000128</v>
      </c>
      <c r="H70627">
        <v>281250000</v>
      </c>
      <c r="I70627">
        <v>0</v>
      </c>
    </row>
    <row r="70628" spans="1:9" x14ac:dyDescent="0.25">
      <c r="A70628" s="1" t="s">
        <v>70635</v>
      </c>
      <c r="B70628">
        <v>25.199999999999967</v>
      </c>
      <c r="C70628">
        <v>3.5186798745688859</v>
      </c>
      <c r="D70628">
        <v>1.9943345739134073</v>
      </c>
      <c r="E70628">
        <v>1.5243453006554786</v>
      </c>
      <c r="F70628">
        <v>-0.25457556262666303</v>
      </c>
      <c r="G70628">
        <v>25.100000000000087</v>
      </c>
      <c r="H70628">
        <v>281250000</v>
      </c>
      <c r="I70628">
        <v>0</v>
      </c>
    </row>
    <row r="70629" spans="1:9" x14ac:dyDescent="0.25">
      <c r="A70629" s="1" t="s">
        <v>70636</v>
      </c>
      <c r="B70629">
        <v>25.200000000000024</v>
      </c>
      <c r="C70629">
        <v>3.4970883347644661</v>
      </c>
      <c r="D70629">
        <v>1.9853377534471108</v>
      </c>
      <c r="E70629">
        <v>1.5117505813173553</v>
      </c>
      <c r="F70629">
        <v>-0.2588649283758615</v>
      </c>
      <c r="G70629">
        <v>25.100000000000087</v>
      </c>
      <c r="H70629">
        <v>281250000</v>
      </c>
      <c r="I70629">
        <v>0</v>
      </c>
    </row>
    <row r="70630" spans="1:9" x14ac:dyDescent="0.25">
      <c r="A70630" s="1" t="s">
        <v>70637</v>
      </c>
      <c r="B70630">
        <v>25.100000000000005</v>
      </c>
      <c r="C70630">
        <v>7.2342672217405664</v>
      </c>
      <c r="D70630">
        <v>3.8495444839023625</v>
      </c>
      <c r="E70630">
        <v>3.384722737838207</v>
      </c>
      <c r="F70630">
        <v>-1</v>
      </c>
      <c r="G70630">
        <v>25.400000000000091</v>
      </c>
      <c r="H70630">
        <v>218750000</v>
      </c>
      <c r="I70630">
        <v>0</v>
      </c>
    </row>
    <row r="70631" spans="1:9" x14ac:dyDescent="0.25">
      <c r="A70631" s="1" t="s">
        <v>70638</v>
      </c>
      <c r="B70631">
        <v>21.600000000000072</v>
      </c>
      <c r="C70631">
        <v>5.2859050498214906</v>
      </c>
      <c r="D70631">
        <v>2.5982227772550752</v>
      </c>
      <c r="E70631">
        <v>2.6876822725664176</v>
      </c>
      <c r="F70631">
        <v>1</v>
      </c>
      <c r="G70631">
        <v>21.900000000000041</v>
      </c>
      <c r="H70631">
        <v>250000000</v>
      </c>
      <c r="I70631">
        <v>0</v>
      </c>
    </row>
    <row r="70632" spans="1:9" x14ac:dyDescent="0.25">
      <c r="A70632" s="1" t="s">
        <v>70639</v>
      </c>
      <c r="B70632">
        <v>20.200000000000056</v>
      </c>
      <c r="C70632">
        <v>1.5052602937643118</v>
      </c>
      <c r="D70632">
        <v>0.72654252800536057</v>
      </c>
      <c r="E70632">
        <v>0.77871776575895124</v>
      </c>
      <c r="F70632">
        <v>0.72654252800536057</v>
      </c>
      <c r="G70632">
        <v>20.100000000000016</v>
      </c>
      <c r="H70632">
        <v>187500000</v>
      </c>
      <c r="I70632">
        <v>0</v>
      </c>
    </row>
    <row r="70633" spans="1:9" x14ac:dyDescent="0.25">
      <c r="A70633" s="1" t="s">
        <v>70640</v>
      </c>
      <c r="B70633">
        <v>20.199999999999914</v>
      </c>
      <c r="C70633">
        <v>1.5060256989570036</v>
      </c>
      <c r="D70633">
        <v>0.72654252800536057</v>
      </c>
      <c r="E70633">
        <v>0.77948317095164299</v>
      </c>
      <c r="F70633">
        <v>0.72654252800536057</v>
      </c>
      <c r="G70633">
        <v>20.100000000000016</v>
      </c>
      <c r="H70633">
        <v>250000000</v>
      </c>
      <c r="I70633">
        <v>0</v>
      </c>
    </row>
    <row r="70634" spans="1:9" x14ac:dyDescent="0.25">
      <c r="A70634" s="1" t="s">
        <v>70641</v>
      </c>
      <c r="B70634">
        <v>22.5</v>
      </c>
      <c r="C70634">
        <v>3.3024500296838246</v>
      </c>
      <c r="D70634">
        <v>1.5366842480409559</v>
      </c>
      <c r="E70634">
        <v>1.7657657816428687</v>
      </c>
      <c r="F70634">
        <v>0.58691672075971546</v>
      </c>
      <c r="G70634">
        <v>22.400000000000048</v>
      </c>
      <c r="H70634">
        <v>296875000</v>
      </c>
      <c r="I70634">
        <v>0</v>
      </c>
    </row>
    <row r="70635" spans="1:9" x14ac:dyDescent="0.25">
      <c r="A70635" s="1" t="s">
        <v>70642</v>
      </c>
      <c r="B70635">
        <v>22.600000000000048</v>
      </c>
      <c r="C70635">
        <v>3.3120679106286377</v>
      </c>
      <c r="D70635">
        <v>1.539724839278505</v>
      </c>
      <c r="E70635">
        <v>1.7723430713501327</v>
      </c>
      <c r="F70635">
        <v>0.5825809127022934</v>
      </c>
      <c r="G70635">
        <v>22.50000000000005</v>
      </c>
      <c r="H70635">
        <v>234375000</v>
      </c>
      <c r="I70635">
        <v>0</v>
      </c>
    </row>
    <row r="70636" spans="1:9" x14ac:dyDescent="0.25">
      <c r="A70636" s="1" t="s">
        <v>70643</v>
      </c>
      <c r="B70636">
        <v>21.700000000000021</v>
      </c>
      <c r="C70636">
        <v>2.6720033284878326</v>
      </c>
      <c r="D70636">
        <v>1.2267280525857345</v>
      </c>
      <c r="E70636">
        <v>1.4452752759020981</v>
      </c>
      <c r="F70636">
        <v>0.15491380899874052</v>
      </c>
      <c r="G70636">
        <v>21.600000000000037</v>
      </c>
      <c r="H70636">
        <v>265625000</v>
      </c>
      <c r="I70636">
        <v>0</v>
      </c>
    </row>
    <row r="70637" spans="1:9" x14ac:dyDescent="0.25">
      <c r="A70637" s="1" t="s">
        <v>70644</v>
      </c>
      <c r="B70637">
        <v>21.799999999999972</v>
      </c>
      <c r="C70637">
        <v>2.6849212504937769</v>
      </c>
      <c r="D70637">
        <v>1.231414752605593</v>
      </c>
      <c r="E70637">
        <v>1.453506497888184</v>
      </c>
      <c r="F70637">
        <v>0.15426690583333036</v>
      </c>
      <c r="G70637">
        <v>21.700000000000038</v>
      </c>
      <c r="H70637">
        <v>250000000</v>
      </c>
      <c r="I70637">
        <v>0</v>
      </c>
    </row>
    <row r="70638" spans="1:9" x14ac:dyDescent="0.25">
      <c r="A70638" s="1" t="s">
        <v>70645</v>
      </c>
      <c r="B70638">
        <v>21.000000000000004</v>
      </c>
      <c r="C70638">
        <v>2.066800451020113</v>
      </c>
      <c r="D70638">
        <v>0.93962946020495508</v>
      </c>
      <c r="E70638">
        <v>1.1271709908151579</v>
      </c>
      <c r="F70638">
        <v>9.5345517893403287E-2</v>
      </c>
      <c r="G70638">
        <v>20.900000000000027</v>
      </c>
      <c r="H70638">
        <v>187500000</v>
      </c>
      <c r="I70638">
        <v>0</v>
      </c>
    </row>
    <row r="70639" spans="1:9" x14ac:dyDescent="0.25">
      <c r="A70639" s="1" t="s">
        <v>70646</v>
      </c>
      <c r="B70639">
        <v>21.100000000000009</v>
      </c>
      <c r="C70639">
        <v>2.0771311592813593</v>
      </c>
      <c r="D70639">
        <v>0.94319879844486998</v>
      </c>
      <c r="E70639">
        <v>1.1339323608364893</v>
      </c>
      <c r="F70639">
        <v>9.4956324007474446E-2</v>
      </c>
      <c r="G70639">
        <v>21.000000000000028</v>
      </c>
      <c r="H70639">
        <v>234375000</v>
      </c>
      <c r="I70639">
        <v>0</v>
      </c>
    </row>
    <row r="70640" spans="1:9" x14ac:dyDescent="0.25">
      <c r="A70640" s="1" t="s">
        <v>70647</v>
      </c>
      <c r="B70640">
        <v>22.100000000000041</v>
      </c>
      <c r="C70640">
        <v>2.7384160722203066</v>
      </c>
      <c r="D70640">
        <v>1.2560521843197039</v>
      </c>
      <c r="E70640">
        <v>1.4823638879006027</v>
      </c>
      <c r="F70640">
        <v>0.16052008744619739</v>
      </c>
      <c r="G70640">
        <v>22.000000000000043</v>
      </c>
      <c r="H70640">
        <v>171875000</v>
      </c>
      <c r="I70640">
        <v>0</v>
      </c>
    </row>
    <row r="70641" spans="1:9" x14ac:dyDescent="0.25">
      <c r="A70641" s="1" t="s">
        <v>70648</v>
      </c>
      <c r="B70641">
        <v>22.200000000000031</v>
      </c>
      <c r="C70641">
        <v>2.7443868346765905</v>
      </c>
      <c r="D70641">
        <v>1.2573042553381057</v>
      </c>
      <c r="E70641">
        <v>1.4870825793384848</v>
      </c>
      <c r="F70641">
        <v>0.1536794214169297</v>
      </c>
      <c r="G70641">
        <v>22.100000000000044</v>
      </c>
      <c r="H70641">
        <v>234375000</v>
      </c>
      <c r="I70641">
        <v>0</v>
      </c>
    </row>
    <row r="70642" spans="1:9" x14ac:dyDescent="0.25">
      <c r="A70642" s="1" t="s">
        <v>70649</v>
      </c>
      <c r="B70642">
        <v>29.200000000000063</v>
      </c>
      <c r="C70642">
        <v>4.6933808838566851</v>
      </c>
      <c r="D70642">
        <v>2.1360469354055853</v>
      </c>
      <c r="E70642">
        <v>2.5573339484511055</v>
      </c>
      <c r="F70642">
        <v>0.15767890914075178</v>
      </c>
      <c r="G70642">
        <v>29.100000000000144</v>
      </c>
      <c r="H70642">
        <v>312500000</v>
      </c>
      <c r="I70642">
        <v>0</v>
      </c>
    </row>
    <row r="70643" spans="1:9" x14ac:dyDescent="0.25">
      <c r="A70643" s="1" t="s">
        <v>70650</v>
      </c>
      <c r="B70643">
        <v>29.299999999999933</v>
      </c>
      <c r="C70643">
        <v>4.6974121902906019</v>
      </c>
      <c r="D70643">
        <v>2.1367754331516151</v>
      </c>
      <c r="E70643">
        <v>2.560636757138993</v>
      </c>
      <c r="F70643">
        <v>0.15559765877823706</v>
      </c>
      <c r="G70643">
        <v>29.200000000000145</v>
      </c>
      <c r="H70643">
        <v>250000000</v>
      </c>
      <c r="I70643">
        <v>0</v>
      </c>
    </row>
    <row r="70644" spans="1:9" x14ac:dyDescent="0.25">
      <c r="A70644" s="1" t="s">
        <v>70651</v>
      </c>
      <c r="B70644">
        <v>21.89999999999997</v>
      </c>
      <c r="C70644">
        <v>2.8899337935113492</v>
      </c>
      <c r="D70644">
        <v>1.551909848667107</v>
      </c>
      <c r="E70644">
        <v>1.3380239448442421</v>
      </c>
      <c r="F70644">
        <v>-0.24986036544626655</v>
      </c>
      <c r="G70644">
        <v>21.80000000000004</v>
      </c>
      <c r="H70644">
        <v>203125000</v>
      </c>
      <c r="I70644">
        <v>0</v>
      </c>
    </row>
    <row r="70645" spans="1:9" x14ac:dyDescent="0.25">
      <c r="A70645" s="1" t="s">
        <v>70652</v>
      </c>
      <c r="B70645">
        <v>21.899999999999952</v>
      </c>
      <c r="C70645">
        <v>2.9095584522060824</v>
      </c>
      <c r="D70645">
        <v>1.5635626244560492</v>
      </c>
      <c r="E70645">
        <v>1.3459958277500332</v>
      </c>
      <c r="F70645">
        <v>-0.23740180466979277</v>
      </c>
      <c r="G70645">
        <v>21.80000000000004</v>
      </c>
      <c r="H70645">
        <v>265625000</v>
      </c>
      <c r="I70645">
        <v>0</v>
      </c>
    </row>
    <row r="70646" spans="1:9" x14ac:dyDescent="0.25">
      <c r="A70646" s="1" t="s">
        <v>70653</v>
      </c>
      <c r="B70646">
        <v>21.200000000000003</v>
      </c>
      <c r="C70646">
        <v>2.2779072209959184</v>
      </c>
      <c r="D70646">
        <v>1.2338294770345728</v>
      </c>
      <c r="E70646">
        <v>1.0440777439613456</v>
      </c>
      <c r="F70646">
        <v>-0.11706321021541655</v>
      </c>
      <c r="G70646">
        <v>21.10000000000003</v>
      </c>
      <c r="H70646">
        <v>234375000</v>
      </c>
      <c r="I70646">
        <v>0</v>
      </c>
    </row>
    <row r="70647" spans="1:9" x14ac:dyDescent="0.25">
      <c r="A70647" s="1" t="s">
        <v>70654</v>
      </c>
      <c r="B70647">
        <v>21.200000000000003</v>
      </c>
      <c r="C70647">
        <v>2.2920634238979076</v>
      </c>
      <c r="D70647">
        <v>1.2427226717666011</v>
      </c>
      <c r="E70647">
        <v>1.0493407521313065</v>
      </c>
      <c r="F70647">
        <v>-0.11741645859059568</v>
      </c>
      <c r="G70647">
        <v>21.10000000000003</v>
      </c>
      <c r="H70647">
        <v>234375000</v>
      </c>
      <c r="I70647">
        <v>0</v>
      </c>
    </row>
    <row r="70648" spans="1:9" x14ac:dyDescent="0.25">
      <c r="A70648" s="1" t="s">
        <v>70655</v>
      </c>
      <c r="B70648">
        <v>20.6</v>
      </c>
      <c r="C70648">
        <v>1.6417739394206321</v>
      </c>
      <c r="D70648">
        <v>0.89325866762408612</v>
      </c>
      <c r="E70648">
        <v>0.74851527179654598</v>
      </c>
      <c r="F70648">
        <v>-7.3270570261913193E-2</v>
      </c>
      <c r="G70648">
        <v>20.500000000000021</v>
      </c>
      <c r="H70648">
        <v>187500000</v>
      </c>
      <c r="I70648">
        <v>0</v>
      </c>
    </row>
    <row r="70649" spans="1:9" x14ac:dyDescent="0.25">
      <c r="A70649" s="1" t="s">
        <v>70656</v>
      </c>
      <c r="B70649">
        <v>20.599999999999998</v>
      </c>
      <c r="C70649">
        <v>1.656404205520376</v>
      </c>
      <c r="D70649">
        <v>0.90214327747747003</v>
      </c>
      <c r="E70649">
        <v>0.75426092804290601</v>
      </c>
      <c r="F70649">
        <v>-7.3334766258911444E-2</v>
      </c>
      <c r="G70649">
        <v>20.500000000000021</v>
      </c>
      <c r="H70649">
        <v>187500000</v>
      </c>
      <c r="I70649">
        <v>0</v>
      </c>
    </row>
    <row r="70650" spans="1:9" x14ac:dyDescent="0.25">
      <c r="A70650" s="1" t="s">
        <v>70657</v>
      </c>
      <c r="B70650">
        <v>26.200000000000024</v>
      </c>
      <c r="C70650">
        <v>3.5795909318554648</v>
      </c>
      <c r="D70650">
        <v>1.5531756350510921</v>
      </c>
      <c r="E70650">
        <v>2.0264152968043727</v>
      </c>
      <c r="F70650">
        <v>7.5858656143158232E-2</v>
      </c>
      <c r="G70650">
        <v>26.100000000000101</v>
      </c>
      <c r="H70650">
        <v>296875000</v>
      </c>
      <c r="I70650">
        <v>0</v>
      </c>
    </row>
    <row r="70651" spans="1:9" x14ac:dyDescent="0.25">
      <c r="A70651" s="1" t="s">
        <v>70658</v>
      </c>
      <c r="B70651">
        <v>26.299999999999965</v>
      </c>
      <c r="C70651">
        <v>3.5754519107416187</v>
      </c>
      <c r="D70651">
        <v>1.5493867410446645</v>
      </c>
      <c r="E70651">
        <v>2.0260651696969543</v>
      </c>
      <c r="F70651">
        <v>7.4013221730589329E-2</v>
      </c>
      <c r="G70651">
        <v>26.200000000000102</v>
      </c>
      <c r="H70651">
        <v>359375000</v>
      </c>
      <c r="I70651">
        <v>0</v>
      </c>
    </row>
    <row r="70652" spans="1:9" x14ac:dyDescent="0.25">
      <c r="A70652" s="1" t="s">
        <v>70659</v>
      </c>
      <c r="B70652">
        <v>25</v>
      </c>
      <c r="C70652">
        <v>4.1772023155078575</v>
      </c>
      <c r="D70652">
        <v>1.8487408734485631</v>
      </c>
      <c r="E70652">
        <v>2.3284614420592944</v>
      </c>
      <c r="F70652">
        <v>0.72654252800536057</v>
      </c>
      <c r="G70652">
        <v>24.900000000000084</v>
      </c>
      <c r="H70652">
        <v>203125000</v>
      </c>
      <c r="I70652">
        <v>0</v>
      </c>
    </row>
    <row r="70653" spans="1:9" x14ac:dyDescent="0.25">
      <c r="A70653" s="1" t="s">
        <v>70660</v>
      </c>
      <c r="B70653">
        <v>25.000000000000014</v>
      </c>
      <c r="C70653">
        <v>4.2108709231206989</v>
      </c>
      <c r="D70653">
        <v>1.863733239313607</v>
      </c>
      <c r="E70653">
        <v>2.3471376838070968</v>
      </c>
      <c r="F70653">
        <v>0.72654252800536057</v>
      </c>
      <c r="G70653">
        <v>24.900000000000084</v>
      </c>
      <c r="H70653">
        <v>218750000</v>
      </c>
      <c r="I70653">
        <v>0</v>
      </c>
    </row>
    <row r="70654" spans="1:9" x14ac:dyDescent="0.25">
      <c r="A70654" s="1" t="s">
        <v>70661</v>
      </c>
      <c r="B70654">
        <v>20.400000000000059</v>
      </c>
      <c r="C70654">
        <v>2.5952078679967823</v>
      </c>
      <c r="D70654">
        <v>1.3299645144404839</v>
      </c>
      <c r="E70654">
        <v>1.2652433535562984</v>
      </c>
      <c r="F70654">
        <v>-0.72654252800536057</v>
      </c>
      <c r="G70654">
        <v>20.300000000000018</v>
      </c>
      <c r="H70654">
        <v>156250000</v>
      </c>
      <c r="I70654">
        <v>0</v>
      </c>
    </row>
    <row r="70655" spans="1:9" x14ac:dyDescent="0.25">
      <c r="A70655" s="1" t="s">
        <v>70662</v>
      </c>
      <c r="B70655">
        <v>20.399999999999906</v>
      </c>
      <c r="C70655">
        <v>2.626683904128476</v>
      </c>
      <c r="D70655">
        <v>1.3459512853747468</v>
      </c>
      <c r="E70655">
        <v>1.2807326187537291</v>
      </c>
      <c r="F70655">
        <v>-0.72654252800536057</v>
      </c>
      <c r="G70655">
        <v>20.300000000000018</v>
      </c>
      <c r="H70655">
        <v>140625000</v>
      </c>
      <c r="I70655">
        <v>0</v>
      </c>
    </row>
    <row r="70656" spans="1:9" x14ac:dyDescent="0.25">
      <c r="A70656" s="1" t="s">
        <v>70663</v>
      </c>
      <c r="B70656">
        <v>21.700000000000031</v>
      </c>
      <c r="C70656">
        <v>2.4322622403990155</v>
      </c>
      <c r="D70656">
        <v>1.3262109744907047</v>
      </c>
      <c r="E70656">
        <v>1.1060512659083108</v>
      </c>
      <c r="F70656">
        <v>-0.11634189771114123</v>
      </c>
      <c r="G70656">
        <v>21.600000000000037</v>
      </c>
      <c r="H70656">
        <v>218750000</v>
      </c>
      <c r="I70656">
        <v>0</v>
      </c>
    </row>
    <row r="70657" spans="1:9" x14ac:dyDescent="0.25">
      <c r="A70657" s="1" t="s">
        <v>70664</v>
      </c>
      <c r="B70657">
        <v>21.799999999999976</v>
      </c>
      <c r="C70657">
        <v>2.4390864014811067</v>
      </c>
      <c r="D70657">
        <v>1.3313860963452528</v>
      </c>
      <c r="E70657">
        <v>1.1077003051358538</v>
      </c>
      <c r="F70657">
        <v>-0.1160685879017116</v>
      </c>
      <c r="G70657">
        <v>21.700000000000038</v>
      </c>
      <c r="H70657">
        <v>187500000</v>
      </c>
      <c r="I70657">
        <v>0</v>
      </c>
    </row>
    <row r="70658" spans="1:9" x14ac:dyDescent="0.25">
      <c r="A70658" s="1" t="s">
        <v>70665</v>
      </c>
      <c r="B70658">
        <v>26.599999999999987</v>
      </c>
      <c r="C70658">
        <v>4.5166692118108234</v>
      </c>
      <c r="D70658">
        <v>2.5086438508062456</v>
      </c>
      <c r="E70658">
        <v>2.0080253610045795</v>
      </c>
      <c r="F70658">
        <v>-0.48154739451701589</v>
      </c>
      <c r="G70658">
        <v>26.500000000000107</v>
      </c>
      <c r="H70658">
        <v>234375000</v>
      </c>
      <c r="I70658">
        <v>0</v>
      </c>
    </row>
    <row r="70659" spans="1:9" x14ac:dyDescent="0.25">
      <c r="A70659" s="1" t="s">
        <v>70666</v>
      </c>
      <c r="B70659">
        <v>26.700000000000031</v>
      </c>
      <c r="C70659">
        <v>4.5214966152361029</v>
      </c>
      <c r="D70659">
        <v>2.5130943036670432</v>
      </c>
      <c r="E70659">
        <v>2.0084023115690615</v>
      </c>
      <c r="F70659">
        <v>-0.560427955568644</v>
      </c>
      <c r="G70659">
        <v>26.600000000000108</v>
      </c>
      <c r="H70659">
        <v>265625000</v>
      </c>
      <c r="I70659">
        <v>0</v>
      </c>
    </row>
    <row r="70660" spans="1:9" x14ac:dyDescent="0.25">
      <c r="A70660" s="1" t="s">
        <v>70667</v>
      </c>
      <c r="B70660">
        <v>24.199999999999967</v>
      </c>
      <c r="C70660">
        <v>3.3508743644455192</v>
      </c>
      <c r="D70660">
        <v>1.9635554127546131</v>
      </c>
      <c r="E70660">
        <v>1.3873189516909061</v>
      </c>
      <c r="F70660">
        <v>-7.7590535884541012E-2</v>
      </c>
      <c r="G70660">
        <v>24.100000000000072</v>
      </c>
      <c r="H70660">
        <v>203125000</v>
      </c>
      <c r="I70660">
        <v>0</v>
      </c>
    </row>
    <row r="70661" spans="1:9" x14ac:dyDescent="0.25">
      <c r="A70661" s="1" t="s">
        <v>70668</v>
      </c>
      <c r="B70661">
        <v>24.300000000000011</v>
      </c>
      <c r="C70661">
        <v>3.3569487496057997</v>
      </c>
      <c r="D70661">
        <v>1.9696845085214529</v>
      </c>
      <c r="E70661">
        <v>1.3872642410843468</v>
      </c>
      <c r="F70661">
        <v>-7.8390610870506361E-2</v>
      </c>
      <c r="G70661">
        <v>24.200000000000074</v>
      </c>
      <c r="H70661">
        <v>171875000</v>
      </c>
      <c r="I70661">
        <v>0</v>
      </c>
    </row>
    <row r="70662" spans="1:9" x14ac:dyDescent="0.25">
      <c r="A70662" s="1" t="s">
        <v>70669</v>
      </c>
      <c r="B70662">
        <v>22.999999999999996</v>
      </c>
      <c r="C70662">
        <v>2.7974383778565857</v>
      </c>
      <c r="D70662">
        <v>1.6891057312441782</v>
      </c>
      <c r="E70662">
        <v>1.1083326466124075</v>
      </c>
      <c r="F70662">
        <v>-6.4550136427877991E-2</v>
      </c>
      <c r="G70662">
        <v>22.900000000000055</v>
      </c>
      <c r="H70662">
        <v>218750000</v>
      </c>
      <c r="I70662">
        <v>0</v>
      </c>
    </row>
    <row r="70663" spans="1:9" x14ac:dyDescent="0.25">
      <c r="A70663" s="1" t="s">
        <v>70670</v>
      </c>
      <c r="B70663">
        <v>23.000000000000004</v>
      </c>
      <c r="C70663">
        <v>2.8044672566141329</v>
      </c>
      <c r="D70663">
        <v>1.6962111804821287</v>
      </c>
      <c r="E70663">
        <v>1.1082560761320042</v>
      </c>
      <c r="F70663">
        <v>-6.4871773389403309E-2</v>
      </c>
      <c r="G70663">
        <v>22.900000000000055</v>
      </c>
      <c r="H70663">
        <v>281250000</v>
      </c>
      <c r="I70663">
        <v>0</v>
      </c>
    </row>
    <row r="70664" spans="1:9" x14ac:dyDescent="0.25">
      <c r="A70664" s="1" t="s">
        <v>70671</v>
      </c>
      <c r="B70664">
        <v>21.90000000000002</v>
      </c>
      <c r="C70664">
        <v>2.9037417237369247</v>
      </c>
      <c r="D70664">
        <v>1.726480766838657</v>
      </c>
      <c r="E70664">
        <v>1.1772609568982677</v>
      </c>
      <c r="F70664">
        <v>-6.013483986128465E-2</v>
      </c>
      <c r="G70664">
        <v>21.80000000000004</v>
      </c>
      <c r="H70664">
        <v>250000000</v>
      </c>
      <c r="I70664">
        <v>0</v>
      </c>
    </row>
    <row r="70665" spans="1:9" x14ac:dyDescent="0.25">
      <c r="A70665" s="1" t="s">
        <v>70672</v>
      </c>
      <c r="B70665">
        <v>21.900000000000013</v>
      </c>
      <c r="C70665">
        <v>2.8974959820222272</v>
      </c>
      <c r="D70665">
        <v>1.7272428135374791</v>
      </c>
      <c r="E70665">
        <v>1.1702531684847481</v>
      </c>
      <c r="F70665">
        <v>-6.0093188647903695E-2</v>
      </c>
      <c r="G70665">
        <v>21.80000000000004</v>
      </c>
      <c r="H70665">
        <v>203125000</v>
      </c>
      <c r="I70665">
        <v>0</v>
      </c>
    </row>
    <row r="70666" spans="1:9" x14ac:dyDescent="0.25">
      <c r="A70666" s="1" t="s">
        <v>70673</v>
      </c>
      <c r="B70666">
        <v>25.100000000000012</v>
      </c>
      <c r="C70666">
        <v>3.6566650245849206</v>
      </c>
      <c r="D70666">
        <v>1.5414601623865014</v>
      </c>
      <c r="E70666">
        <v>2.1152048621984192</v>
      </c>
      <c r="F70666">
        <v>0.10053664489286351</v>
      </c>
      <c r="G70666">
        <v>25.000000000000085</v>
      </c>
      <c r="H70666">
        <v>171875000</v>
      </c>
      <c r="I70666">
        <v>0</v>
      </c>
    </row>
    <row r="70667" spans="1:9" x14ac:dyDescent="0.25">
      <c r="A70667" s="1" t="s">
        <v>70674</v>
      </c>
      <c r="B70667">
        <v>25.200000000000017</v>
      </c>
      <c r="C70667">
        <v>3.6627418060941062</v>
      </c>
      <c r="D70667">
        <v>1.5416380024654881</v>
      </c>
      <c r="E70667">
        <v>2.1211038036286181</v>
      </c>
      <c r="F70667">
        <v>9.9998295565203676E-2</v>
      </c>
      <c r="G70667">
        <v>25.100000000000087</v>
      </c>
      <c r="H70667">
        <v>265625000</v>
      </c>
      <c r="I70667">
        <v>0</v>
      </c>
    </row>
    <row r="70668" spans="1:9" x14ac:dyDescent="0.25">
      <c r="A70668" s="1" t="s">
        <v>70675</v>
      </c>
      <c r="B70668">
        <v>23.899999999999991</v>
      </c>
      <c r="C70668">
        <v>3.1107060958716368</v>
      </c>
      <c r="D70668">
        <v>1.256880432250699</v>
      </c>
      <c r="E70668">
        <v>1.8538256636209378</v>
      </c>
      <c r="F70668">
        <v>7.0563590601078197E-2</v>
      </c>
      <c r="G70668">
        <v>23.800000000000068</v>
      </c>
      <c r="H70668">
        <v>203125000</v>
      </c>
      <c r="I70668">
        <v>0</v>
      </c>
    </row>
    <row r="70669" spans="1:9" x14ac:dyDescent="0.25">
      <c r="A70669" s="1" t="s">
        <v>70676</v>
      </c>
      <c r="B70669">
        <v>23.999999999999989</v>
      </c>
      <c r="C70669">
        <v>3.1172603288908767</v>
      </c>
      <c r="D70669">
        <v>1.2568573709809545</v>
      </c>
      <c r="E70669">
        <v>1.8604029579099222</v>
      </c>
      <c r="F70669">
        <v>7.0294296422404035E-2</v>
      </c>
      <c r="G70669">
        <v>23.90000000000007</v>
      </c>
      <c r="H70669">
        <v>171875000</v>
      </c>
      <c r="I70669">
        <v>0</v>
      </c>
    </row>
    <row r="70670" spans="1:9" x14ac:dyDescent="0.25">
      <c r="A70670" s="1" t="s">
        <v>70677</v>
      </c>
      <c r="B70670">
        <v>22.700000000000006</v>
      </c>
      <c r="C70670">
        <v>2.6873228737403934</v>
      </c>
      <c r="D70670">
        <v>1.0476851816911403</v>
      </c>
      <c r="E70670">
        <v>1.639637692049253</v>
      </c>
      <c r="F70670">
        <v>6.2024957029857219E-2</v>
      </c>
      <c r="G70670">
        <v>22.600000000000051</v>
      </c>
      <c r="H70670">
        <v>187500000</v>
      </c>
      <c r="I70670">
        <v>0</v>
      </c>
    </row>
    <row r="70671" spans="1:9" x14ac:dyDescent="0.25">
      <c r="A70671" s="1" t="s">
        <v>70678</v>
      </c>
      <c r="B70671">
        <v>22.70000000000001</v>
      </c>
      <c r="C70671">
        <v>2.6852055157856576</v>
      </c>
      <c r="D70671">
        <v>1.0430009568946264</v>
      </c>
      <c r="E70671">
        <v>1.6422045588910312</v>
      </c>
      <c r="F70671">
        <v>6.2006473871665246E-2</v>
      </c>
      <c r="G70671">
        <v>22.600000000000051</v>
      </c>
      <c r="H70671">
        <v>250000000</v>
      </c>
      <c r="I70671">
        <v>0</v>
      </c>
    </row>
    <row r="70672" spans="1:9" x14ac:dyDescent="0.25">
      <c r="A70672" s="1" t="s">
        <v>70679</v>
      </c>
      <c r="B70672">
        <v>24.099999999999998</v>
      </c>
      <c r="C70672">
        <v>2.9656796317502483</v>
      </c>
      <c r="D70672">
        <v>1.7652733788516044</v>
      </c>
      <c r="E70672">
        <v>1.2004062528986439</v>
      </c>
      <c r="F70672">
        <v>-0.24657201787129557</v>
      </c>
      <c r="G70672">
        <v>24.000000000000071</v>
      </c>
      <c r="H70672">
        <v>234375000</v>
      </c>
      <c r="I70672">
        <v>0</v>
      </c>
    </row>
    <row r="70673" spans="1:9" x14ac:dyDescent="0.25">
      <c r="A70673" s="1" t="s">
        <v>70680</v>
      </c>
      <c r="B70673">
        <v>24.099999999999969</v>
      </c>
      <c r="C70673">
        <v>2.987058658850918</v>
      </c>
      <c r="D70673">
        <v>1.7787131086669339</v>
      </c>
      <c r="E70673">
        <v>1.2083455501839842</v>
      </c>
      <c r="F70673">
        <v>-0.24808223837125709</v>
      </c>
      <c r="G70673">
        <v>24.000000000000071</v>
      </c>
      <c r="H70673">
        <v>234375000</v>
      </c>
      <c r="I70673">
        <v>0</v>
      </c>
    </row>
    <row r="70674" spans="1:9" x14ac:dyDescent="0.25">
      <c r="A70674" s="1" t="s">
        <v>70681</v>
      </c>
      <c r="B70674">
        <v>28.800000000000033</v>
      </c>
      <c r="C70674">
        <v>4.6304719538024282</v>
      </c>
      <c r="D70674">
        <v>2.6408706202320973</v>
      </c>
      <c r="E70674">
        <v>1.98960133357033</v>
      </c>
      <c r="F70674">
        <v>-0.11652222074137741</v>
      </c>
      <c r="G70674">
        <v>28.700000000000138</v>
      </c>
      <c r="H70674">
        <v>250000000</v>
      </c>
      <c r="I70674">
        <v>0</v>
      </c>
    </row>
    <row r="70675" spans="1:9" x14ac:dyDescent="0.25">
      <c r="A70675" s="1" t="s">
        <v>70682</v>
      </c>
      <c r="B70675">
        <v>28.900000000000013</v>
      </c>
      <c r="C70675">
        <v>4.6321188812249989</v>
      </c>
      <c r="D70675">
        <v>2.6434121479309023</v>
      </c>
      <c r="E70675">
        <v>1.9887067332940935</v>
      </c>
      <c r="F70675">
        <v>-0.11652757381273737</v>
      </c>
      <c r="G70675">
        <v>28.800000000000139</v>
      </c>
      <c r="H70675">
        <v>343750000</v>
      </c>
      <c r="I70675">
        <v>0</v>
      </c>
    </row>
    <row r="70676" spans="1:9" x14ac:dyDescent="0.25">
      <c r="A70676" s="1" t="s">
        <v>70683</v>
      </c>
      <c r="B70676">
        <v>26.10000000000003</v>
      </c>
      <c r="C70676">
        <v>3.798962894519923</v>
      </c>
      <c r="D70676">
        <v>2.2723691394438998</v>
      </c>
      <c r="E70676">
        <v>1.5265937550760231</v>
      </c>
      <c r="F70676">
        <v>-8.4823322940825729E-2</v>
      </c>
      <c r="G70676">
        <v>26.000000000000099</v>
      </c>
      <c r="H70676">
        <v>375000000</v>
      </c>
      <c r="I70676">
        <v>0</v>
      </c>
    </row>
    <row r="70677" spans="1:9" x14ac:dyDescent="0.25">
      <c r="A70677" s="1" t="s">
        <v>70684</v>
      </c>
      <c r="B70677">
        <v>26.200000000000031</v>
      </c>
      <c r="C70677">
        <v>3.7781197879051072</v>
      </c>
      <c r="D70677">
        <v>2.2646630698181167</v>
      </c>
      <c r="E70677">
        <v>1.5134567180869904</v>
      </c>
      <c r="F70677">
        <v>-8.1712838960686707E-2</v>
      </c>
      <c r="G70677">
        <v>26.100000000000101</v>
      </c>
      <c r="H70677">
        <v>281250000</v>
      </c>
      <c r="I70677">
        <v>0</v>
      </c>
    </row>
    <row r="70678" spans="1:9" x14ac:dyDescent="0.25">
      <c r="A70678" s="1" t="s">
        <v>70685</v>
      </c>
      <c r="B70678">
        <v>25.000000000000036</v>
      </c>
      <c r="C70678">
        <v>4.5619072947760237</v>
      </c>
      <c r="D70678">
        <v>2.665296390082089</v>
      </c>
      <c r="E70678">
        <v>1.8966109046939383</v>
      </c>
      <c r="F70678">
        <v>-0.20115390932905042</v>
      </c>
      <c r="G70678">
        <v>24.900000000000084</v>
      </c>
      <c r="H70678">
        <v>265625000</v>
      </c>
      <c r="I70678">
        <v>0</v>
      </c>
    </row>
    <row r="70679" spans="1:9" x14ac:dyDescent="0.25">
      <c r="A70679" s="1" t="s">
        <v>70686</v>
      </c>
      <c r="B70679">
        <v>25.099999999999984</v>
      </c>
      <c r="C70679">
        <v>4.5171194024270438</v>
      </c>
      <c r="D70679">
        <v>2.6461409616641385</v>
      </c>
      <c r="E70679">
        <v>1.8709784407629049</v>
      </c>
      <c r="F70679">
        <v>-0.19956900592429117</v>
      </c>
      <c r="G70679">
        <v>25.000000000000085</v>
      </c>
      <c r="H70679">
        <v>250000000</v>
      </c>
      <c r="I70679">
        <v>0</v>
      </c>
    </row>
    <row r="70680" spans="1:9" x14ac:dyDescent="0.25">
      <c r="A70680" s="1" t="s">
        <v>70687</v>
      </c>
      <c r="B70680">
        <v>20.099999999999991</v>
      </c>
      <c r="C70680">
        <v>0.90719231262613986</v>
      </c>
      <c r="D70680">
        <v>0.41228236222905057</v>
      </c>
      <c r="E70680">
        <v>0.49490995039708929</v>
      </c>
      <c r="F70680">
        <v>4.9083658902077332E-2</v>
      </c>
      <c r="G70680">
        <v>20.000000000000014</v>
      </c>
      <c r="H70680">
        <v>187500000</v>
      </c>
      <c r="I70680">
        <v>0</v>
      </c>
    </row>
    <row r="70681" spans="1:9" x14ac:dyDescent="0.25">
      <c r="A70681" s="1" t="s">
        <v>70688</v>
      </c>
      <c r="B70681">
        <v>20.099999999999987</v>
      </c>
      <c r="C70681">
        <v>0.92523700692384248</v>
      </c>
      <c r="D70681">
        <v>0.42067975318680251</v>
      </c>
      <c r="E70681">
        <v>0.50455725373703997</v>
      </c>
      <c r="F70681">
        <v>5.0666618116364415E-2</v>
      </c>
      <c r="G70681">
        <v>20.000000000000014</v>
      </c>
      <c r="H70681">
        <v>156250000</v>
      </c>
      <c r="I70681">
        <v>0</v>
      </c>
    </row>
    <row r="70682" spans="1:9" x14ac:dyDescent="0.25">
      <c r="A70682" s="1" t="s">
        <v>70689</v>
      </c>
      <c r="B70682">
        <v>22.699999999999982</v>
      </c>
      <c r="C70682">
        <v>3.458221105966008</v>
      </c>
      <c r="D70682">
        <v>1.5384576487945507</v>
      </c>
      <c r="E70682">
        <v>1.9197634571714572</v>
      </c>
      <c r="F70682">
        <v>0.57020867013352383</v>
      </c>
      <c r="G70682">
        <v>22.600000000000051</v>
      </c>
      <c r="H70682">
        <v>203125000</v>
      </c>
      <c r="I70682">
        <v>0</v>
      </c>
    </row>
    <row r="70683" spans="1:9" x14ac:dyDescent="0.25">
      <c r="A70683" s="1" t="s">
        <v>70690</v>
      </c>
      <c r="B70683">
        <v>22.799999999999994</v>
      </c>
      <c r="C70683">
        <v>3.4694483504676712</v>
      </c>
      <c r="D70683">
        <v>1.5410268849629336</v>
      </c>
      <c r="E70683">
        <v>1.9284214655047376</v>
      </c>
      <c r="F70683">
        <v>0.58356035624985614</v>
      </c>
      <c r="G70683">
        <v>22.700000000000053</v>
      </c>
      <c r="H70683">
        <v>265625000</v>
      </c>
      <c r="I70683">
        <v>0</v>
      </c>
    </row>
    <row r="70684" spans="1:9" x14ac:dyDescent="0.25">
      <c r="A70684" s="1" t="s">
        <v>70691</v>
      </c>
      <c r="B70684">
        <v>21.899999999999963</v>
      </c>
      <c r="C70684">
        <v>2.8317120843993702</v>
      </c>
      <c r="D70684">
        <v>1.2246957707823425</v>
      </c>
      <c r="E70684">
        <v>1.6070163136170277</v>
      </c>
      <c r="F70684">
        <v>0.15414371169352448</v>
      </c>
      <c r="G70684">
        <v>21.80000000000004</v>
      </c>
      <c r="H70684">
        <v>187500000</v>
      </c>
      <c r="I70684">
        <v>0</v>
      </c>
    </row>
    <row r="70685" spans="1:9" x14ac:dyDescent="0.25">
      <c r="A70685" s="1" t="s">
        <v>70692</v>
      </c>
      <c r="B70685">
        <v>21.999999999999968</v>
      </c>
      <c r="C70685">
        <v>2.8477783135523844</v>
      </c>
      <c r="D70685">
        <v>1.2293578602992818</v>
      </c>
      <c r="E70685">
        <v>1.6184204532531026</v>
      </c>
      <c r="F70685">
        <v>0.15348811540113827</v>
      </c>
      <c r="G70685">
        <v>21.900000000000041</v>
      </c>
      <c r="H70685">
        <v>203125000</v>
      </c>
      <c r="I70685">
        <v>0</v>
      </c>
    </row>
    <row r="70686" spans="1:9" x14ac:dyDescent="0.25">
      <c r="A70686" s="1" t="s">
        <v>70693</v>
      </c>
      <c r="B70686">
        <v>21.199999999999971</v>
      </c>
      <c r="C70686">
        <v>2.2140451528098022</v>
      </c>
      <c r="D70686">
        <v>0.93361222898788832</v>
      </c>
      <c r="E70686">
        <v>1.2804329238219139</v>
      </c>
      <c r="F70686">
        <v>9.4640438394601123E-2</v>
      </c>
      <c r="G70686">
        <v>21.10000000000003</v>
      </c>
      <c r="H70686">
        <v>203125000</v>
      </c>
      <c r="I70686">
        <v>0</v>
      </c>
    </row>
    <row r="70687" spans="1:9" x14ac:dyDescent="0.25">
      <c r="A70687" s="1" t="s">
        <v>70694</v>
      </c>
      <c r="B70687">
        <v>21.199999999999964</v>
      </c>
      <c r="C70687">
        <v>2.2283142377584189</v>
      </c>
      <c r="D70687">
        <v>0.9373300187917577</v>
      </c>
      <c r="E70687">
        <v>1.2909842189666612</v>
      </c>
      <c r="F70687">
        <v>9.4263414132969459E-2</v>
      </c>
      <c r="G70687">
        <v>21.10000000000003</v>
      </c>
      <c r="H70687">
        <v>171875000</v>
      </c>
      <c r="I70687">
        <v>0</v>
      </c>
    </row>
    <row r="70688" spans="1:9" x14ac:dyDescent="0.25">
      <c r="A70688" s="1" t="s">
        <v>70695</v>
      </c>
      <c r="B70688">
        <v>22.299999999999986</v>
      </c>
      <c r="C70688">
        <v>2.8773885659981446</v>
      </c>
      <c r="D70688">
        <v>1.254702734571481</v>
      </c>
      <c r="E70688">
        <v>1.6226858314266637</v>
      </c>
      <c r="F70688">
        <v>0.1599084770778294</v>
      </c>
      <c r="G70688">
        <v>22.200000000000045</v>
      </c>
      <c r="H70688">
        <v>265625000</v>
      </c>
      <c r="I70688">
        <v>0</v>
      </c>
    </row>
    <row r="70689" spans="1:9" x14ac:dyDescent="0.25">
      <c r="A70689" s="1" t="s">
        <v>70696</v>
      </c>
      <c r="B70689">
        <v>22.399999999999991</v>
      </c>
      <c r="C70689">
        <v>2.885669528593116</v>
      </c>
      <c r="D70689">
        <v>1.2559944247889216</v>
      </c>
      <c r="E70689">
        <v>1.6296751038041943</v>
      </c>
      <c r="F70689">
        <v>0.15306038674601563</v>
      </c>
      <c r="G70689">
        <v>22.300000000000047</v>
      </c>
      <c r="H70689">
        <v>250000000</v>
      </c>
      <c r="I70689">
        <v>0</v>
      </c>
    </row>
    <row r="70690" spans="1:9" x14ac:dyDescent="0.25">
      <c r="A70690" s="1" t="s">
        <v>70697</v>
      </c>
      <c r="B70690">
        <v>29.900000000000027</v>
      </c>
      <c r="C70690">
        <v>4.962749018425491</v>
      </c>
      <c r="D70690">
        <v>2.169735676155323</v>
      </c>
      <c r="E70690">
        <v>2.7930133422701711</v>
      </c>
      <c r="F70690">
        <v>0.15703220429853593</v>
      </c>
      <c r="G70690">
        <v>29.800000000000153</v>
      </c>
      <c r="H70690">
        <v>203125000</v>
      </c>
      <c r="I70690">
        <v>0</v>
      </c>
    </row>
    <row r="70691" spans="1:9" x14ac:dyDescent="0.25">
      <c r="A70691" s="1" t="s">
        <v>70698</v>
      </c>
      <c r="B70691">
        <v>30.000000000000036</v>
      </c>
      <c r="C70691">
        <v>4.9701579760159778</v>
      </c>
      <c r="D70691">
        <v>2.1717585500914707</v>
      </c>
      <c r="E70691">
        <v>2.7983994259245057</v>
      </c>
      <c r="F70691">
        <v>0.15494663764487671</v>
      </c>
      <c r="G70691">
        <v>29.900000000000155</v>
      </c>
      <c r="H70691">
        <v>281250000</v>
      </c>
      <c r="I70691">
        <v>0</v>
      </c>
    </row>
    <row r="70692" spans="1:9" x14ac:dyDescent="0.25">
      <c r="A70692" s="1" t="s">
        <v>70699</v>
      </c>
      <c r="B70692">
        <v>22.099999999999987</v>
      </c>
      <c r="C70692">
        <v>3.0423444858204114</v>
      </c>
      <c r="D70692">
        <v>1.705081617197171</v>
      </c>
      <c r="E70692">
        <v>1.3372628686232404</v>
      </c>
      <c r="F70692">
        <v>-0.24916516785632492</v>
      </c>
      <c r="G70692">
        <v>22.000000000000043</v>
      </c>
      <c r="H70692">
        <v>234375000</v>
      </c>
      <c r="I70692">
        <v>0</v>
      </c>
    </row>
    <row r="70693" spans="1:9" x14ac:dyDescent="0.25">
      <c r="A70693" s="1" t="s">
        <v>70700</v>
      </c>
      <c r="B70693">
        <v>22.099999999999991</v>
      </c>
      <c r="C70693">
        <v>3.0649641176304625</v>
      </c>
      <c r="D70693">
        <v>1.7196811947548936</v>
      </c>
      <c r="E70693">
        <v>1.3452829228755689</v>
      </c>
      <c r="F70693">
        <v>-0.23704020244913426</v>
      </c>
      <c r="G70693">
        <v>22.000000000000043</v>
      </c>
      <c r="H70693">
        <v>187500000</v>
      </c>
      <c r="I70693">
        <v>0</v>
      </c>
    </row>
    <row r="70694" spans="1:9" x14ac:dyDescent="0.25">
      <c r="A70694" s="1" t="s">
        <v>70701</v>
      </c>
      <c r="B70694">
        <v>21.299999999999972</v>
      </c>
      <c r="C70694">
        <v>2.42356202955669</v>
      </c>
      <c r="D70694">
        <v>1.3839998256447763</v>
      </c>
      <c r="E70694">
        <v>1.0395622039119137</v>
      </c>
      <c r="F70694">
        <v>-0.11629867709494057</v>
      </c>
      <c r="G70694">
        <v>21.200000000000031</v>
      </c>
      <c r="H70694">
        <v>187500000</v>
      </c>
      <c r="I70694">
        <v>0</v>
      </c>
    </row>
    <row r="70695" spans="1:9" x14ac:dyDescent="0.25">
      <c r="A70695" s="1" t="s">
        <v>70702</v>
      </c>
      <c r="B70695">
        <v>21.399999999999981</v>
      </c>
      <c r="C70695">
        <v>2.4415592916204369</v>
      </c>
      <c r="D70695">
        <v>1.3966006578040542</v>
      </c>
      <c r="E70695">
        <v>1.0449586338163828</v>
      </c>
      <c r="F70695">
        <v>-0.11664059675626559</v>
      </c>
      <c r="G70695">
        <v>21.300000000000033</v>
      </c>
      <c r="H70695">
        <v>156250000</v>
      </c>
      <c r="I70695">
        <v>0</v>
      </c>
    </row>
    <row r="70696" spans="1:9" x14ac:dyDescent="0.25">
      <c r="A70696" s="1" t="s">
        <v>70703</v>
      </c>
      <c r="B70696">
        <v>20.600000000000005</v>
      </c>
      <c r="C70696">
        <v>1.7584703612798487</v>
      </c>
      <c r="D70696">
        <v>1.0179679020340808</v>
      </c>
      <c r="E70696">
        <v>0.74050245924576785</v>
      </c>
      <c r="F70696">
        <v>-7.2611604256041407E-2</v>
      </c>
      <c r="G70696">
        <v>20.500000000000021</v>
      </c>
      <c r="H70696">
        <v>140625000</v>
      </c>
      <c r="I70696">
        <v>0</v>
      </c>
    </row>
    <row r="70697" spans="1:9" x14ac:dyDescent="0.25">
      <c r="A70697" s="1" t="s">
        <v>70704</v>
      </c>
      <c r="B70697">
        <v>20.699999999999978</v>
      </c>
      <c r="C70697">
        <v>1.7772268166679503</v>
      </c>
      <c r="D70697">
        <v>1.0308103298674518</v>
      </c>
      <c r="E70697">
        <v>0.74641648680049855</v>
      </c>
      <c r="F70697">
        <v>-7.2690492025239362E-2</v>
      </c>
      <c r="G70697">
        <v>20.600000000000023</v>
      </c>
      <c r="H70697">
        <v>125000000</v>
      </c>
      <c r="I70697">
        <v>0</v>
      </c>
    </row>
    <row r="70698" spans="1:9" x14ac:dyDescent="0.25">
      <c r="A70698" s="1" t="s">
        <v>70705</v>
      </c>
      <c r="B70698">
        <v>27.100000000000026</v>
      </c>
      <c r="C70698">
        <v>3.8648223520792087</v>
      </c>
      <c r="D70698">
        <v>1.5661766227594796</v>
      </c>
      <c r="E70698">
        <v>2.2986457293197291</v>
      </c>
      <c r="F70698">
        <v>7.7139286599983592E-2</v>
      </c>
      <c r="G70698">
        <v>27.000000000000114</v>
      </c>
      <c r="H70698">
        <v>281250000</v>
      </c>
      <c r="I70698">
        <v>0</v>
      </c>
    </row>
    <row r="70699" spans="1:9" x14ac:dyDescent="0.25">
      <c r="A70699" s="1" t="s">
        <v>70706</v>
      </c>
      <c r="B70699">
        <v>27.2</v>
      </c>
      <c r="C70699">
        <v>3.8616617962294608</v>
      </c>
      <c r="D70699">
        <v>1.5620603669639079</v>
      </c>
      <c r="E70699">
        <v>2.2996014292655529</v>
      </c>
      <c r="F70699">
        <v>7.7024963169659344E-2</v>
      </c>
      <c r="G70699">
        <v>27.100000000000115</v>
      </c>
      <c r="H70699">
        <v>265625000</v>
      </c>
      <c r="I70699">
        <v>0</v>
      </c>
    </row>
    <row r="70700" spans="1:9" x14ac:dyDescent="0.25">
      <c r="A70700" s="1" t="s">
        <v>70707</v>
      </c>
      <c r="B70700">
        <v>25.800000000000033</v>
      </c>
      <c r="C70700">
        <v>4.0906953576107306</v>
      </c>
      <c r="D70700">
        <v>1.6608588007695864</v>
      </c>
      <c r="E70700">
        <v>2.4298365568411366</v>
      </c>
      <c r="F70700">
        <v>0.12535598955155303</v>
      </c>
      <c r="G70700">
        <v>25.700000000000095</v>
      </c>
      <c r="H70700">
        <v>312500000</v>
      </c>
      <c r="I70700">
        <v>0</v>
      </c>
    </row>
    <row r="70701" spans="1:9" x14ac:dyDescent="0.25">
      <c r="A70701" s="1" t="s">
        <v>70708</v>
      </c>
      <c r="B70701">
        <v>25.900000000000041</v>
      </c>
      <c r="C70701">
        <v>4.0647483774922097</v>
      </c>
      <c r="D70701">
        <v>1.6449047383565167</v>
      </c>
      <c r="E70701">
        <v>2.4198436391356966</v>
      </c>
      <c r="F70701">
        <v>0.12063422201418472</v>
      </c>
      <c r="G70701">
        <v>25.800000000000097</v>
      </c>
      <c r="H70701">
        <v>234375000</v>
      </c>
      <c r="I70701">
        <v>0</v>
      </c>
    </row>
    <row r="70702" spans="1:9" x14ac:dyDescent="0.25">
      <c r="A70702" s="1" t="s">
        <v>70709</v>
      </c>
      <c r="B70702">
        <v>20.300000000000004</v>
      </c>
      <c r="C70702">
        <v>1.4252235094151526</v>
      </c>
      <c r="D70702">
        <v>0.76220554733237034</v>
      </c>
      <c r="E70702">
        <v>0.6630179620827823</v>
      </c>
      <c r="F70702">
        <v>-9.5641128791364771E-2</v>
      </c>
      <c r="G70702">
        <v>20.200000000000017</v>
      </c>
      <c r="H70702">
        <v>265625000</v>
      </c>
      <c r="I70702">
        <v>0</v>
      </c>
    </row>
    <row r="70703" spans="1:9" x14ac:dyDescent="0.25">
      <c r="A70703" s="1" t="s">
        <v>70710</v>
      </c>
      <c r="B70703">
        <v>20.299999999999997</v>
      </c>
      <c r="C70703">
        <v>1.4474589856795053</v>
      </c>
      <c r="D70703">
        <v>0.77384484284485655</v>
      </c>
      <c r="E70703">
        <v>0.67361414283464871</v>
      </c>
      <c r="F70703">
        <v>-9.6878923258088001E-2</v>
      </c>
      <c r="G70703">
        <v>20.200000000000017</v>
      </c>
      <c r="H70703">
        <v>203125000</v>
      </c>
      <c r="I70703">
        <v>0</v>
      </c>
    </row>
    <row r="70704" spans="1:9" x14ac:dyDescent="0.25">
      <c r="A70704" s="1" t="s">
        <v>70711</v>
      </c>
      <c r="B70704">
        <v>21.899999999999991</v>
      </c>
      <c r="C70704">
        <v>2.5744092828109792</v>
      </c>
      <c r="D70704">
        <v>1.471526044509579</v>
      </c>
      <c r="E70704">
        <v>1.1028832383014002</v>
      </c>
      <c r="F70704">
        <v>-0.11577853528904614</v>
      </c>
      <c r="G70704">
        <v>21.80000000000004</v>
      </c>
      <c r="H70704">
        <v>312500000</v>
      </c>
      <c r="I70704">
        <v>0</v>
      </c>
    </row>
    <row r="70705" spans="1:9" x14ac:dyDescent="0.25">
      <c r="A70705" s="1" t="s">
        <v>70712</v>
      </c>
      <c r="B70705">
        <v>21.999999999999964</v>
      </c>
      <c r="C70705">
        <v>2.5838358271514612</v>
      </c>
      <c r="D70705">
        <v>1.4792342640501901</v>
      </c>
      <c r="E70705">
        <v>1.1046015631012711</v>
      </c>
      <c r="F70705">
        <v>-0.11548869021096086</v>
      </c>
      <c r="G70705">
        <v>21.900000000000041</v>
      </c>
      <c r="H70705">
        <v>171875000</v>
      </c>
      <c r="I70705">
        <v>0</v>
      </c>
    </row>
    <row r="70706" spans="1:9" x14ac:dyDescent="0.25">
      <c r="A70706" s="1" t="s">
        <v>70713</v>
      </c>
      <c r="B70706">
        <v>27.900000000000031</v>
      </c>
      <c r="C70706">
        <v>5.1348172747871601</v>
      </c>
      <c r="D70706">
        <v>3.0880972336165691</v>
      </c>
      <c r="E70706">
        <v>2.0467200411705897</v>
      </c>
      <c r="F70706">
        <v>-0.49166220262736848</v>
      </c>
      <c r="G70706">
        <v>27.800000000000125</v>
      </c>
      <c r="H70706">
        <v>296875000</v>
      </c>
      <c r="I70706">
        <v>0</v>
      </c>
    </row>
    <row r="70707" spans="1:9" x14ac:dyDescent="0.25">
      <c r="A70707" s="1" t="s">
        <v>70714</v>
      </c>
      <c r="B70707">
        <v>28.000000000000021</v>
      </c>
      <c r="C70707">
        <v>5.1404553308363896</v>
      </c>
      <c r="D70707">
        <v>3.0934950691254812</v>
      </c>
      <c r="E70707">
        <v>2.0469602617109075</v>
      </c>
      <c r="F70707">
        <v>-0.57078814766505293</v>
      </c>
      <c r="G70707">
        <v>27.900000000000126</v>
      </c>
      <c r="H70707">
        <v>328125000</v>
      </c>
      <c r="I70707">
        <v>0</v>
      </c>
    </row>
    <row r="70708" spans="1:9" x14ac:dyDescent="0.25">
      <c r="A70708" s="1" t="s">
        <v>70715</v>
      </c>
      <c r="B70708">
        <v>26.200000000000028</v>
      </c>
      <c r="C70708">
        <v>4.2514771004966248</v>
      </c>
      <c r="D70708">
        <v>2.8376741618785557</v>
      </c>
      <c r="E70708">
        <v>1.413802938618069</v>
      </c>
      <c r="F70708">
        <v>-8.0921382961405275E-2</v>
      </c>
      <c r="G70708">
        <v>26.100000000000101</v>
      </c>
      <c r="H70708">
        <v>250000000</v>
      </c>
      <c r="I70708">
        <v>0</v>
      </c>
    </row>
    <row r="70709" spans="1:9" x14ac:dyDescent="0.25">
      <c r="A70709" s="1" t="s">
        <v>70716</v>
      </c>
      <c r="B70709">
        <v>26.300000000000061</v>
      </c>
      <c r="C70709">
        <v>4.260195680946028</v>
      </c>
      <c r="D70709">
        <v>2.8466019254785362</v>
      </c>
      <c r="E70709">
        <v>1.4135937554674922</v>
      </c>
      <c r="F70709">
        <v>-8.1465260263088091E-2</v>
      </c>
      <c r="G70709">
        <v>26.200000000000102</v>
      </c>
      <c r="H70709">
        <v>281250000</v>
      </c>
      <c r="I70709">
        <v>0</v>
      </c>
    </row>
    <row r="70710" spans="1:9" x14ac:dyDescent="0.25">
      <c r="A70710" s="1" t="s">
        <v>70717</v>
      </c>
      <c r="B70710">
        <v>25.3</v>
      </c>
      <c r="C70710">
        <v>3.9719016602483634</v>
      </c>
      <c r="D70710">
        <v>2.8473933334564991</v>
      </c>
      <c r="E70710">
        <v>1.1245083267918643</v>
      </c>
      <c r="F70710">
        <v>7.827196713725737E-2</v>
      </c>
      <c r="G70710">
        <v>25.200000000000088</v>
      </c>
      <c r="H70710">
        <v>234375000</v>
      </c>
      <c r="I70710">
        <v>0</v>
      </c>
    </row>
    <row r="70711" spans="1:9" x14ac:dyDescent="0.25">
      <c r="A70711" s="1" t="s">
        <v>70718</v>
      </c>
      <c r="B70711">
        <v>25.40000000000002</v>
      </c>
      <c r="C70711">
        <v>3.9842105206995555</v>
      </c>
      <c r="D70711">
        <v>2.8595791097979402</v>
      </c>
      <c r="E70711">
        <v>1.1246314109016153</v>
      </c>
      <c r="F70711">
        <v>7.8420200609626178E-2</v>
      </c>
      <c r="G70711">
        <v>25.30000000000009</v>
      </c>
      <c r="H70711">
        <v>265625000</v>
      </c>
      <c r="I70711">
        <v>0</v>
      </c>
    </row>
    <row r="70712" spans="1:9" x14ac:dyDescent="0.25">
      <c r="A70712" s="1" t="s">
        <v>70719</v>
      </c>
      <c r="B70712">
        <v>24.699999999999985</v>
      </c>
      <c r="C70712">
        <v>4.7709885811313688</v>
      </c>
      <c r="D70712">
        <v>3.5472281690102601</v>
      </c>
      <c r="E70712">
        <v>1.2237604121211088</v>
      </c>
      <c r="F70712">
        <v>7.3415386938685767E-2</v>
      </c>
      <c r="G70712">
        <v>24.60000000000008</v>
      </c>
      <c r="H70712">
        <v>187500000</v>
      </c>
      <c r="I70712">
        <v>0</v>
      </c>
    </row>
    <row r="70713" spans="1:9" x14ac:dyDescent="0.25">
      <c r="A70713" s="1" t="s">
        <v>70720</v>
      </c>
      <c r="B70713">
        <v>24.799999999999965</v>
      </c>
      <c r="C70713">
        <v>4.7537709963269617</v>
      </c>
      <c r="D70713">
        <v>3.5379901568779912</v>
      </c>
      <c r="E70713">
        <v>1.2157808394489704</v>
      </c>
      <c r="F70713">
        <v>7.3636882100855505E-2</v>
      </c>
      <c r="G70713">
        <v>24.700000000000081</v>
      </c>
      <c r="H70713">
        <v>218750000</v>
      </c>
      <c r="I70713">
        <v>0</v>
      </c>
    </row>
    <row r="70714" spans="1:9" x14ac:dyDescent="0.25">
      <c r="A70714" s="1" t="s">
        <v>70721</v>
      </c>
      <c r="B70714">
        <v>27.000000000000039</v>
      </c>
      <c r="C70714">
        <v>4.4282897489507871</v>
      </c>
      <c r="D70714">
        <v>1.5677738029912041</v>
      </c>
      <c r="E70714">
        <v>2.8605159459595852</v>
      </c>
      <c r="F70714">
        <v>0.10247778581218192</v>
      </c>
      <c r="G70714">
        <v>26.900000000000112</v>
      </c>
      <c r="H70714">
        <v>250000000</v>
      </c>
      <c r="I70714">
        <v>0</v>
      </c>
    </row>
    <row r="70715" spans="1:9" x14ac:dyDescent="0.25">
      <c r="A70715" s="1" t="s">
        <v>70722</v>
      </c>
      <c r="B70715">
        <v>27.100000000000037</v>
      </c>
      <c r="C70715">
        <v>4.438590767517204</v>
      </c>
      <c r="D70715">
        <v>1.5683865430936201</v>
      </c>
      <c r="E70715">
        <v>2.8702042244235848</v>
      </c>
      <c r="F70715">
        <v>0.10158057270666099</v>
      </c>
      <c r="G70715">
        <v>27.000000000000114</v>
      </c>
      <c r="H70715">
        <v>359375000</v>
      </c>
      <c r="I70715">
        <v>0</v>
      </c>
    </row>
    <row r="70716" spans="1:9" x14ac:dyDescent="0.25">
      <c r="A70716" s="1" t="s">
        <v>70723</v>
      </c>
      <c r="B70716">
        <v>26.100000000000041</v>
      </c>
      <c r="C70716">
        <v>4.0741838433475088</v>
      </c>
      <c r="D70716">
        <v>1.2791088657138117</v>
      </c>
      <c r="E70716">
        <v>2.7950749776336972</v>
      </c>
      <c r="F70716">
        <v>-7.7405242898393123E-2</v>
      </c>
      <c r="G70716">
        <v>26.000000000000099</v>
      </c>
      <c r="H70716">
        <v>218750000</v>
      </c>
      <c r="I70716">
        <v>0</v>
      </c>
    </row>
    <row r="70717" spans="1:9" x14ac:dyDescent="0.25">
      <c r="A70717" s="1" t="s">
        <v>70724</v>
      </c>
      <c r="B70717">
        <v>26.200000000000042</v>
      </c>
      <c r="C70717">
        <v>4.0867197616690536</v>
      </c>
      <c r="D70717">
        <v>1.2794330001819425</v>
      </c>
      <c r="E70717">
        <v>2.8072867614871111</v>
      </c>
      <c r="F70717">
        <v>-7.7469387950527491E-2</v>
      </c>
      <c r="G70717">
        <v>26.100000000000101</v>
      </c>
      <c r="H70717">
        <v>328125000</v>
      </c>
      <c r="I70717">
        <v>0</v>
      </c>
    </row>
    <row r="70718" spans="1:9" x14ac:dyDescent="0.25">
      <c r="A70718" s="1" t="s">
        <v>70725</v>
      </c>
      <c r="B70718">
        <v>25.200000000000017</v>
      </c>
      <c r="C70718">
        <v>4.0106420400653224</v>
      </c>
      <c r="D70718">
        <v>1.079227647151987</v>
      </c>
      <c r="E70718">
        <v>2.9314143929133349</v>
      </c>
      <c r="F70718">
        <v>-7.7718703302819048E-2</v>
      </c>
      <c r="G70718">
        <v>25.100000000000087</v>
      </c>
      <c r="H70718">
        <v>187500000</v>
      </c>
      <c r="I70718">
        <v>0</v>
      </c>
    </row>
    <row r="70719" spans="1:9" x14ac:dyDescent="0.25">
      <c r="A70719" s="1" t="s">
        <v>70726</v>
      </c>
      <c r="B70719">
        <v>25.30000000000005</v>
      </c>
      <c r="C70719">
        <v>4.017653658980624</v>
      </c>
      <c r="D70719">
        <v>1.074420546841913</v>
      </c>
      <c r="E70719">
        <v>2.9432331121387105</v>
      </c>
      <c r="F70719">
        <v>-7.7886857520683694E-2</v>
      </c>
      <c r="G70719">
        <v>25.200000000000088</v>
      </c>
      <c r="H70719">
        <v>250000000</v>
      </c>
      <c r="I70719">
        <v>0</v>
      </c>
    </row>
    <row r="70720" spans="1:9" x14ac:dyDescent="0.25">
      <c r="A70720" s="1" t="s">
        <v>70727</v>
      </c>
      <c r="B70720">
        <v>25.800000000000015</v>
      </c>
      <c r="C70720">
        <v>3.7050323563864405</v>
      </c>
      <c r="D70720">
        <v>2.4971265543019809</v>
      </c>
      <c r="E70720">
        <v>1.2079058020844595</v>
      </c>
      <c r="F70720">
        <v>-0.24470582353841497</v>
      </c>
      <c r="G70720">
        <v>25.700000000000095</v>
      </c>
      <c r="H70720">
        <v>218750000</v>
      </c>
      <c r="I70720">
        <v>0</v>
      </c>
    </row>
    <row r="70721" spans="1:9" x14ac:dyDescent="0.25">
      <c r="A70721" s="1" t="s">
        <v>70728</v>
      </c>
      <c r="B70721">
        <v>25.900000000000031</v>
      </c>
      <c r="C70721">
        <v>3.7299315409828191</v>
      </c>
      <c r="D70721">
        <v>2.5132097278487979</v>
      </c>
      <c r="E70721">
        <v>1.2167218131340212</v>
      </c>
      <c r="F70721">
        <v>-0.24671951254676294</v>
      </c>
      <c r="G70721">
        <v>25.800000000000097</v>
      </c>
      <c r="H70721">
        <v>203125000</v>
      </c>
      <c r="I70721">
        <v>0</v>
      </c>
    </row>
    <row r="70722" spans="1:9" x14ac:dyDescent="0.25">
      <c r="A70722" s="1" t="s">
        <v>70729</v>
      </c>
      <c r="B70722">
        <v>31.800000000000082</v>
      </c>
      <c r="C70722">
        <v>10.233684761242108</v>
      </c>
      <c r="D70722">
        <v>1.6336702680105684</v>
      </c>
      <c r="E70722">
        <v>8.6000144932315425</v>
      </c>
      <c r="F70722">
        <v>-1</v>
      </c>
      <c r="G70722">
        <v>32.100000000000186</v>
      </c>
      <c r="H70722">
        <v>265625000</v>
      </c>
      <c r="I70722">
        <v>0</v>
      </c>
    </row>
    <row r="70723" spans="1:9" x14ac:dyDescent="0.25">
      <c r="A70723" s="1" t="s">
        <v>70730</v>
      </c>
      <c r="B70723">
        <v>31.800000000000061</v>
      </c>
      <c r="C70723">
        <v>10.127464237154987</v>
      </c>
      <c r="D70723">
        <v>1.5764737041194383</v>
      </c>
      <c r="E70723">
        <v>8.5509905330355469</v>
      </c>
      <c r="F70723">
        <v>-1</v>
      </c>
      <c r="G70723">
        <v>32.100000000000186</v>
      </c>
      <c r="H70723">
        <v>265625000</v>
      </c>
      <c r="I70723">
        <v>0</v>
      </c>
    </row>
    <row r="70724" spans="1:9" x14ac:dyDescent="0.25">
      <c r="A70724" s="1" t="s">
        <v>70731</v>
      </c>
      <c r="B70724">
        <v>28.90000000000008</v>
      </c>
      <c r="C70724">
        <v>4.6566024796055023</v>
      </c>
      <c r="D70724">
        <v>3.0633442384555756</v>
      </c>
      <c r="E70724">
        <v>1.5932582411499268</v>
      </c>
      <c r="F70724">
        <v>-8.7062879871866006E-2</v>
      </c>
      <c r="G70724">
        <v>28.800000000000139</v>
      </c>
      <c r="H70724">
        <v>218750000</v>
      </c>
      <c r="I70724">
        <v>0</v>
      </c>
    </row>
    <row r="70725" spans="1:9" x14ac:dyDescent="0.25">
      <c r="A70725" s="1" t="s">
        <v>70732</v>
      </c>
      <c r="B70725">
        <v>29.000000000000075</v>
      </c>
      <c r="C70725">
        <v>4.6361608283643978</v>
      </c>
      <c r="D70725">
        <v>3.0560281024274945</v>
      </c>
      <c r="E70725">
        <v>1.5801327259369033</v>
      </c>
      <c r="F70725">
        <v>-8.7264417824866491E-2</v>
      </c>
      <c r="G70725">
        <v>28.900000000000141</v>
      </c>
      <c r="H70725">
        <v>250000000</v>
      </c>
      <c r="I70725">
        <v>0</v>
      </c>
    </row>
    <row r="70726" spans="1:9" x14ac:dyDescent="0.25">
      <c r="A70726" s="1" t="s">
        <v>70733</v>
      </c>
      <c r="B70726">
        <v>28.200000000000053</v>
      </c>
      <c r="C70726">
        <v>5.5475501737771848</v>
      </c>
      <c r="D70726">
        <v>3.5872093835120316</v>
      </c>
      <c r="E70726">
        <v>1.9603407902651542</v>
      </c>
      <c r="F70726">
        <v>-0.20109645918722263</v>
      </c>
      <c r="G70726">
        <v>28.100000000000129</v>
      </c>
      <c r="H70726">
        <v>234375000</v>
      </c>
      <c r="I70726">
        <v>0</v>
      </c>
    </row>
    <row r="70727" spans="1:9" x14ac:dyDescent="0.25">
      <c r="A70727" s="1" t="s">
        <v>70734</v>
      </c>
      <c r="B70727">
        <v>28.300000000000036</v>
      </c>
      <c r="C70727">
        <v>5.5034769573076634</v>
      </c>
      <c r="D70727">
        <v>3.5690125456089574</v>
      </c>
      <c r="E70727">
        <v>1.9344644116987038</v>
      </c>
      <c r="F70727">
        <v>-0.1991652878985648</v>
      </c>
      <c r="G70727">
        <v>28.200000000000131</v>
      </c>
      <c r="H70727">
        <v>328125000</v>
      </c>
      <c r="I70727">
        <v>0</v>
      </c>
    </row>
    <row r="70728" spans="1:9" x14ac:dyDescent="0.25">
      <c r="A70728" s="1" t="s">
        <v>70735</v>
      </c>
      <c r="B70728">
        <v>20.100000000000012</v>
      </c>
      <c r="C70728">
        <v>1.0306095472145103</v>
      </c>
      <c r="D70728">
        <v>0.40669434002892713</v>
      </c>
      <c r="E70728">
        <v>0.62391520718558313</v>
      </c>
      <c r="F70728">
        <v>4.8539162497989619E-2</v>
      </c>
      <c r="G70728">
        <v>20.000000000000014</v>
      </c>
      <c r="H70728">
        <v>187500000</v>
      </c>
      <c r="I70728">
        <v>0</v>
      </c>
    </row>
    <row r="70729" spans="1:9" x14ac:dyDescent="0.25">
      <c r="A70729" s="1" t="s">
        <v>70736</v>
      </c>
      <c r="B70729">
        <v>20.100000000000001</v>
      </c>
      <c r="C70729">
        <v>1.0501167552214441</v>
      </c>
      <c r="D70729">
        <v>0.41482170303059052</v>
      </c>
      <c r="E70729">
        <v>0.63529505219085358</v>
      </c>
      <c r="F70729">
        <v>5.008239426424721E-2</v>
      </c>
      <c r="G70729">
        <v>20.000000000000014</v>
      </c>
      <c r="H70729">
        <v>187500000</v>
      </c>
      <c r="I70729">
        <v>0</v>
      </c>
    </row>
    <row r="70730" spans="1:9" x14ac:dyDescent="0.25">
      <c r="A70730" s="1" t="s">
        <v>70737</v>
      </c>
      <c r="B70730">
        <v>23.700000000000017</v>
      </c>
      <c r="C70730">
        <v>4.2082804372279936</v>
      </c>
      <c r="D70730">
        <v>1.5483601788124153</v>
      </c>
      <c r="E70730">
        <v>2.659920258415577</v>
      </c>
      <c r="F70730">
        <v>0.57467075221926445</v>
      </c>
      <c r="G70730">
        <v>23.600000000000065</v>
      </c>
      <c r="H70730">
        <v>218750000</v>
      </c>
      <c r="I70730">
        <v>0</v>
      </c>
    </row>
    <row r="70731" spans="1:9" x14ac:dyDescent="0.25">
      <c r="A70731" s="1" t="s">
        <v>70738</v>
      </c>
      <c r="B70731">
        <v>23.700000000000003</v>
      </c>
      <c r="C70731">
        <v>4.2309071910123572</v>
      </c>
      <c r="D70731">
        <v>1.5523163775877737</v>
      </c>
      <c r="E70731">
        <v>2.6785908134245835</v>
      </c>
      <c r="F70731">
        <v>0.58717927225355204</v>
      </c>
      <c r="G70731">
        <v>23.600000000000065</v>
      </c>
      <c r="H70731">
        <v>218750000</v>
      </c>
      <c r="I70731">
        <v>0</v>
      </c>
    </row>
    <row r="70732" spans="1:9" x14ac:dyDescent="0.25">
      <c r="A70732" s="1" t="s">
        <v>70739</v>
      </c>
      <c r="B70732">
        <v>23.200000000000003</v>
      </c>
      <c r="C70732">
        <v>4.0897575852421415</v>
      </c>
      <c r="D70732">
        <v>1.2456015375294331</v>
      </c>
      <c r="E70732">
        <v>2.8441560477127075</v>
      </c>
      <c r="F70732">
        <v>0.15108088321637814</v>
      </c>
      <c r="G70732">
        <v>23.100000000000058</v>
      </c>
      <c r="H70732">
        <v>171875000</v>
      </c>
      <c r="I70732">
        <v>0</v>
      </c>
    </row>
    <row r="70733" spans="1:9" x14ac:dyDescent="0.25">
      <c r="A70733" s="1" t="s">
        <v>70740</v>
      </c>
      <c r="B70733">
        <v>23.299999999999983</v>
      </c>
      <c r="C70733">
        <v>4.130673662865024</v>
      </c>
      <c r="D70733">
        <v>1.2497992272409757</v>
      </c>
      <c r="E70733">
        <v>2.8808744356240479</v>
      </c>
      <c r="F70733">
        <v>0.15029852295580337</v>
      </c>
      <c r="G70733">
        <v>23.20000000000006</v>
      </c>
      <c r="H70733">
        <v>218750000</v>
      </c>
      <c r="I70733">
        <v>0</v>
      </c>
    </row>
    <row r="70734" spans="1:9" x14ac:dyDescent="0.25">
      <c r="A70734" s="1" t="s">
        <v>70741</v>
      </c>
      <c r="B70734">
        <v>48.179814510621028</v>
      </c>
      <c r="C70734">
        <v>44.094110058233078</v>
      </c>
      <c r="D70734">
        <v>29.03730919879138</v>
      </c>
      <c r="E70734">
        <v>15.056800859441697</v>
      </c>
      <c r="F70734">
        <v>-1</v>
      </c>
      <c r="G70734">
        <v>0</v>
      </c>
      <c r="H70734">
        <v>531250000</v>
      </c>
      <c r="I70734">
        <v>0</v>
      </c>
    </row>
    <row r="70735" spans="1:9" x14ac:dyDescent="0.25">
      <c r="A70735" s="1" t="s">
        <v>70742</v>
      </c>
      <c r="B70735">
        <v>48.363399653046649</v>
      </c>
      <c r="C70735">
        <v>44.404968995344589</v>
      </c>
      <c r="D70735">
        <v>35.483697881068977</v>
      </c>
      <c r="E70735">
        <v>8.9212711142756138</v>
      </c>
      <c r="F70735">
        <v>0.97161223905655092</v>
      </c>
      <c r="G70735">
        <v>0</v>
      </c>
      <c r="H70735">
        <v>671875000</v>
      </c>
      <c r="I70735">
        <v>0</v>
      </c>
    </row>
    <row r="70736" spans="1:9" x14ac:dyDescent="0.25">
      <c r="A70736" s="1" t="s">
        <v>70743</v>
      </c>
      <c r="B70736">
        <v>23.099999999999991</v>
      </c>
      <c r="C70736">
        <v>3.4604745857894672</v>
      </c>
      <c r="D70736">
        <v>1.2539495549671305</v>
      </c>
      <c r="E70736">
        <v>2.2065250308223368</v>
      </c>
      <c r="F70736">
        <v>0.15798823395076056</v>
      </c>
      <c r="G70736">
        <v>23.000000000000057</v>
      </c>
      <c r="H70736">
        <v>265625000</v>
      </c>
      <c r="I70736">
        <v>0</v>
      </c>
    </row>
    <row r="70737" spans="1:9" x14ac:dyDescent="0.25">
      <c r="A70737" s="1" t="s">
        <v>70744</v>
      </c>
      <c r="B70737">
        <v>23.199999999999974</v>
      </c>
      <c r="C70737">
        <v>3.4760065218671814</v>
      </c>
      <c r="D70737">
        <v>1.2554434580925982</v>
      </c>
      <c r="E70737">
        <v>2.2205630637745832</v>
      </c>
      <c r="F70737">
        <v>0.1511111297554204</v>
      </c>
      <c r="G70737">
        <v>23.100000000000058</v>
      </c>
      <c r="H70737">
        <v>234375000</v>
      </c>
      <c r="I70737">
        <v>0</v>
      </c>
    </row>
    <row r="70738" spans="1:9" x14ac:dyDescent="0.25">
      <c r="A70738" s="1" t="s">
        <v>70745</v>
      </c>
      <c r="B70738">
        <v>29.65028090554771</v>
      </c>
      <c r="C70738">
        <v>9.3372496614516667</v>
      </c>
      <c r="D70738">
        <v>5.0534642276841701</v>
      </c>
      <c r="E70738">
        <v>4.283785433767501</v>
      </c>
      <c r="F70738">
        <v>-1</v>
      </c>
      <c r="G70738">
        <v>30.000000000000156</v>
      </c>
      <c r="H70738">
        <v>296875000</v>
      </c>
      <c r="I70738">
        <v>0</v>
      </c>
    </row>
    <row r="70739" spans="1:9" x14ac:dyDescent="0.25">
      <c r="A70739" s="1" t="s">
        <v>70746</v>
      </c>
      <c r="B70739">
        <v>30.134571147838809</v>
      </c>
      <c r="C70739">
        <v>10.641748908741274</v>
      </c>
      <c r="D70739">
        <v>8.8516254552207982</v>
      </c>
      <c r="E70739">
        <v>1.7901234535204753</v>
      </c>
      <c r="F70739">
        <v>0.95345937285552207</v>
      </c>
      <c r="G70739">
        <v>30.100000000000158</v>
      </c>
      <c r="H70739">
        <v>359375000</v>
      </c>
      <c r="I70739">
        <v>0</v>
      </c>
    </row>
    <row r="70740" spans="1:9" x14ac:dyDescent="0.25">
      <c r="A70740" s="1" t="s">
        <v>70747</v>
      </c>
      <c r="B70740">
        <v>23.099999999999998</v>
      </c>
      <c r="C70740">
        <v>4.0540764896213579</v>
      </c>
      <c r="D70740">
        <v>2.7025729975182924</v>
      </c>
      <c r="E70740">
        <v>1.3515034921030655</v>
      </c>
      <c r="F70740">
        <v>-0.24635909963182367</v>
      </c>
      <c r="G70740">
        <v>23.000000000000057</v>
      </c>
      <c r="H70740">
        <v>218750000</v>
      </c>
      <c r="I70740">
        <v>0</v>
      </c>
    </row>
    <row r="70741" spans="1:9" x14ac:dyDescent="0.25">
      <c r="A70741" s="1" t="s">
        <v>70748</v>
      </c>
      <c r="B70741">
        <v>23.199999999999996</v>
      </c>
      <c r="C70741">
        <v>4.0886708746994547</v>
      </c>
      <c r="D70741">
        <v>2.7302130202102273</v>
      </c>
      <c r="E70741">
        <v>1.358457854489227</v>
      </c>
      <c r="F70741">
        <v>-0.23549511909985066</v>
      </c>
      <c r="G70741">
        <v>23.100000000000058</v>
      </c>
      <c r="H70741">
        <v>250000000</v>
      </c>
      <c r="I70741">
        <v>0</v>
      </c>
    </row>
    <row r="70742" spans="1:9" x14ac:dyDescent="0.25">
      <c r="A70742" s="1" t="s">
        <v>70749</v>
      </c>
      <c r="B70742">
        <v>25.139094057148512</v>
      </c>
      <c r="C70742">
        <v>10.241398779605854</v>
      </c>
      <c r="D70742">
        <v>4.9346187967681487</v>
      </c>
      <c r="E70742">
        <v>5.3067799828377051</v>
      </c>
      <c r="F70742">
        <v>0.68095300939744208</v>
      </c>
      <c r="G70742">
        <v>27.000000000000114</v>
      </c>
      <c r="H70742">
        <v>312500000</v>
      </c>
      <c r="I70742">
        <v>0</v>
      </c>
    </row>
    <row r="70743" spans="1:9" x14ac:dyDescent="0.25">
      <c r="A70743" s="1" t="s">
        <v>70750</v>
      </c>
      <c r="B70743">
        <v>34.096649182838441</v>
      </c>
      <c r="C70743">
        <v>32.033923082126584</v>
      </c>
      <c r="D70743">
        <v>12.688702418030166</v>
      </c>
      <c r="E70743">
        <v>19.345220664096434</v>
      </c>
      <c r="F70743">
        <v>-1</v>
      </c>
      <c r="G70743">
        <v>43.900000000000354</v>
      </c>
      <c r="H70743">
        <v>484375000</v>
      </c>
      <c r="I70743">
        <v>0</v>
      </c>
    </row>
    <row r="70744" spans="1:9" x14ac:dyDescent="0.25">
      <c r="A70744" s="1" t="s">
        <v>70751</v>
      </c>
      <c r="B70744">
        <v>57.649187503608566</v>
      </c>
      <c r="C70744">
        <v>31.700494397910781</v>
      </c>
      <c r="D70744">
        <v>13.163965927208441</v>
      </c>
      <c r="E70744">
        <v>18.536528470702358</v>
      </c>
      <c r="F70744">
        <v>-1</v>
      </c>
      <c r="G70744">
        <v>0</v>
      </c>
      <c r="H70744">
        <v>656250000</v>
      </c>
      <c r="I70744">
        <v>0</v>
      </c>
    </row>
    <row r="70745" spans="1:9" x14ac:dyDescent="0.25">
      <c r="A70745" s="1" t="s">
        <v>70752</v>
      </c>
      <c r="B70745">
        <v>57.860076417163242</v>
      </c>
      <c r="C70745">
        <v>32.374174425296019</v>
      </c>
      <c r="D70745">
        <v>19.636015015508434</v>
      </c>
      <c r="E70745">
        <v>12.738159409787601</v>
      </c>
      <c r="F70745">
        <v>1</v>
      </c>
      <c r="G70745">
        <v>0</v>
      </c>
      <c r="H70745">
        <v>625000000</v>
      </c>
      <c r="I70745">
        <v>0</v>
      </c>
    </row>
    <row r="70746" spans="1:9" x14ac:dyDescent="0.25">
      <c r="A70746" s="1" t="s">
        <v>70753</v>
      </c>
      <c r="B70746">
        <v>29.700000000000109</v>
      </c>
      <c r="C70746">
        <v>4.6552082215015016</v>
      </c>
      <c r="D70746">
        <v>1.6366834467547444</v>
      </c>
      <c r="E70746">
        <v>3.0185247747467567</v>
      </c>
      <c r="F70746">
        <v>9.0759886914913324E-2</v>
      </c>
      <c r="G70746">
        <v>29.600000000000151</v>
      </c>
      <c r="H70746">
        <v>265625000</v>
      </c>
      <c r="I70746">
        <v>0</v>
      </c>
    </row>
    <row r="70747" spans="1:9" x14ac:dyDescent="0.25">
      <c r="A70747" s="1" t="s">
        <v>70754</v>
      </c>
      <c r="B70747">
        <v>29.900000000000105</v>
      </c>
      <c r="C70747">
        <v>4.65592781610078</v>
      </c>
      <c r="D70747">
        <v>1.6340741783223729</v>
      </c>
      <c r="E70747">
        <v>3.0218536377784062</v>
      </c>
      <c r="F70747">
        <v>9.0792662216338194E-2</v>
      </c>
      <c r="G70747">
        <v>29.800000000000153</v>
      </c>
      <c r="H70747">
        <v>281250000</v>
      </c>
      <c r="I70747">
        <v>0</v>
      </c>
    </row>
    <row r="70748" spans="1:9" x14ac:dyDescent="0.25">
      <c r="A70748" s="1" t="s">
        <v>70755</v>
      </c>
      <c r="B70748">
        <v>28.800000000000097</v>
      </c>
      <c r="C70748">
        <v>4.9699515445952347</v>
      </c>
      <c r="D70748">
        <v>1.7219982568527792</v>
      </c>
      <c r="E70748">
        <v>3.2479532877424568</v>
      </c>
      <c r="F70748">
        <v>0.12453505065265613</v>
      </c>
      <c r="G70748">
        <v>28.700000000000138</v>
      </c>
      <c r="H70748">
        <v>296875000</v>
      </c>
      <c r="I70748">
        <v>0</v>
      </c>
    </row>
    <row r="70749" spans="1:9" x14ac:dyDescent="0.25">
      <c r="A70749" s="1" t="s">
        <v>70756</v>
      </c>
      <c r="B70749">
        <v>28.900000000000073</v>
      </c>
      <c r="C70749">
        <v>4.94815289516941</v>
      </c>
      <c r="D70749">
        <v>1.7073421927310388</v>
      </c>
      <c r="E70749">
        <v>3.2408107024383721</v>
      </c>
      <c r="F70749">
        <v>0.11991775871307331</v>
      </c>
      <c r="G70749">
        <v>28.800000000000139</v>
      </c>
      <c r="H70749">
        <v>281250000</v>
      </c>
      <c r="I70749">
        <v>0</v>
      </c>
    </row>
    <row r="70750" spans="1:9" x14ac:dyDescent="0.25">
      <c r="A70750" s="1" t="s">
        <v>70757</v>
      </c>
      <c r="B70750">
        <v>20.299999999999994</v>
      </c>
      <c r="C70750">
        <v>1.5336543875693076</v>
      </c>
      <c r="D70750">
        <v>0.87590816352598244</v>
      </c>
      <c r="E70750">
        <v>0.65774622404332517</v>
      </c>
      <c r="F70750">
        <v>-9.494230610597576E-2</v>
      </c>
      <c r="G70750">
        <v>20.200000000000017</v>
      </c>
      <c r="H70750">
        <v>187500000</v>
      </c>
      <c r="I70750">
        <v>0</v>
      </c>
    </row>
    <row r="70751" spans="1:9" x14ac:dyDescent="0.25">
      <c r="A70751" s="1" t="s">
        <v>70758</v>
      </c>
      <c r="B70751">
        <v>20.299999999999983</v>
      </c>
      <c r="C70751">
        <v>1.5567425147543821</v>
      </c>
      <c r="D70751">
        <v>0.88856148869564278</v>
      </c>
      <c r="E70751">
        <v>0.6681810260587393</v>
      </c>
      <c r="F70751">
        <v>-9.6108367185368415E-2</v>
      </c>
      <c r="G70751">
        <v>20.200000000000017</v>
      </c>
      <c r="H70751">
        <v>218750000</v>
      </c>
      <c r="I70751">
        <v>0</v>
      </c>
    </row>
    <row r="70752" spans="1:9" x14ac:dyDescent="0.25">
      <c r="A70752" s="1" t="s">
        <v>70759</v>
      </c>
      <c r="B70752">
        <v>22.799999999999986</v>
      </c>
      <c r="C70752">
        <v>3.308298527213779</v>
      </c>
      <c r="D70752">
        <v>2.211937198655388</v>
      </c>
      <c r="E70752">
        <v>1.0963613285583911</v>
      </c>
      <c r="F70752">
        <v>-0.11390189547827667</v>
      </c>
      <c r="G70752">
        <v>22.700000000000053</v>
      </c>
      <c r="H70752">
        <v>234375000</v>
      </c>
      <c r="I70752">
        <v>0</v>
      </c>
    </row>
    <row r="70753" spans="1:9" x14ac:dyDescent="0.25">
      <c r="A70753" s="1" t="s">
        <v>70760</v>
      </c>
      <c r="B70753">
        <v>22.9</v>
      </c>
      <c r="C70753">
        <v>3.3265159089478065</v>
      </c>
      <c r="D70753">
        <v>2.2281506729285683</v>
      </c>
      <c r="E70753">
        <v>1.0983652360192382</v>
      </c>
      <c r="F70753">
        <v>-0.11359994260129369</v>
      </c>
      <c r="G70753">
        <v>22.800000000000054</v>
      </c>
      <c r="H70753">
        <v>250000000</v>
      </c>
      <c r="I70753">
        <v>0</v>
      </c>
    </row>
    <row r="70754" spans="1:9" x14ac:dyDescent="0.25">
      <c r="A70754" s="1" t="s">
        <v>70761</v>
      </c>
      <c r="B70754">
        <v>54.842252726231067</v>
      </c>
      <c r="C70754">
        <v>45.12020087481968</v>
      </c>
      <c r="D70754">
        <v>18.500732601961033</v>
      </c>
      <c r="E70754">
        <v>26.619468272858644</v>
      </c>
      <c r="F70754">
        <v>-1</v>
      </c>
      <c r="G70754">
        <v>0</v>
      </c>
      <c r="H70754">
        <v>609375000</v>
      </c>
      <c r="I70754">
        <v>0</v>
      </c>
    </row>
    <row r="70755" spans="1:9" x14ac:dyDescent="0.25">
      <c r="A70755" s="1" t="s">
        <v>70762</v>
      </c>
      <c r="B70755">
        <v>54.428415503882349</v>
      </c>
      <c r="C70755">
        <v>50.284628259011249</v>
      </c>
      <c r="D70755">
        <v>30.474250270554897</v>
      </c>
      <c r="E70755">
        <v>19.81037798845637</v>
      </c>
      <c r="F70755">
        <v>-1</v>
      </c>
      <c r="G70755">
        <v>0</v>
      </c>
      <c r="H70755">
        <v>640625000</v>
      </c>
      <c r="I70755">
        <v>0</v>
      </c>
    </row>
    <row r="70756" spans="1:9" x14ac:dyDescent="0.25">
      <c r="A70756" s="1" t="s">
        <v>70763</v>
      </c>
      <c r="B70756">
        <v>54.231847859510395</v>
      </c>
      <c r="C70756">
        <v>49.004973721462562</v>
      </c>
      <c r="D70756">
        <v>10.889790116653121</v>
      </c>
      <c r="E70756">
        <v>38.115183604809388</v>
      </c>
      <c r="F70756">
        <v>-1</v>
      </c>
      <c r="G70756">
        <v>0</v>
      </c>
      <c r="H70756">
        <v>640625000</v>
      </c>
      <c r="I70756">
        <v>0</v>
      </c>
    </row>
    <row r="70757" spans="1:9" x14ac:dyDescent="0.25">
      <c r="A70757" s="1" t="s">
        <v>70764</v>
      </c>
      <c r="B70757">
        <v>54.320256439153283</v>
      </c>
      <c r="C70757">
        <v>52.387750758874859</v>
      </c>
      <c r="D70757">
        <v>25.382798919320031</v>
      </c>
      <c r="E70757">
        <v>27.004951839554842</v>
      </c>
      <c r="F70757">
        <v>1</v>
      </c>
      <c r="G70757">
        <v>0</v>
      </c>
      <c r="H70757">
        <v>718750000</v>
      </c>
      <c r="I70757">
        <v>0</v>
      </c>
    </row>
    <row r="70758" spans="1:9" x14ac:dyDescent="0.25">
      <c r="A70758" s="1" t="s">
        <v>70765</v>
      </c>
      <c r="B70758">
        <v>53.633985802514374</v>
      </c>
      <c r="C70758">
        <v>47.393852730355995</v>
      </c>
      <c r="D70758">
        <v>18.290833931479369</v>
      </c>
      <c r="E70758">
        <v>29.103018798876612</v>
      </c>
      <c r="F70758">
        <v>1</v>
      </c>
      <c r="G70758">
        <v>0</v>
      </c>
      <c r="H70758">
        <v>546875000</v>
      </c>
      <c r="I70758">
        <v>0</v>
      </c>
    </row>
    <row r="70759" spans="1:9" x14ac:dyDescent="0.25">
      <c r="A70759" s="1" t="s">
        <v>70766</v>
      </c>
      <c r="B70759">
        <v>54.423236707277418</v>
      </c>
      <c r="C70759">
        <v>52.05226243991531</v>
      </c>
      <c r="D70759">
        <v>27.023055208018029</v>
      </c>
      <c r="E70759">
        <v>25.029207231897274</v>
      </c>
      <c r="F70759">
        <v>1</v>
      </c>
      <c r="G70759">
        <v>0</v>
      </c>
      <c r="H70759">
        <v>734375000</v>
      </c>
      <c r="I70759">
        <v>0</v>
      </c>
    </row>
    <row r="70760" spans="1:9" x14ac:dyDescent="0.25">
      <c r="A70760" s="1" t="s">
        <v>70767</v>
      </c>
      <c r="B70760">
        <v>53.457674115478639</v>
      </c>
      <c r="C70760">
        <v>46.012944748132689</v>
      </c>
      <c r="D70760">
        <v>24.064507569841041</v>
      </c>
      <c r="E70760">
        <v>21.948437178291712</v>
      </c>
      <c r="F70760">
        <v>1</v>
      </c>
      <c r="G70760">
        <v>0</v>
      </c>
      <c r="H70760">
        <v>734375000</v>
      </c>
      <c r="I70760">
        <v>0</v>
      </c>
    </row>
    <row r="70761" spans="1:9" x14ac:dyDescent="0.25">
      <c r="A70761" s="1" t="s">
        <v>70768</v>
      </c>
      <c r="B70761">
        <v>53.573780290523473</v>
      </c>
      <c r="C70761">
        <v>47.113267221021459</v>
      </c>
      <c r="D70761">
        <v>21.506502255971533</v>
      </c>
      <c r="E70761">
        <v>25.606764965049965</v>
      </c>
      <c r="F70761">
        <v>1</v>
      </c>
      <c r="G70761">
        <v>0</v>
      </c>
      <c r="H70761">
        <v>687500000</v>
      </c>
      <c r="I70761">
        <v>0</v>
      </c>
    </row>
    <row r="70762" spans="1:9" x14ac:dyDescent="0.25">
      <c r="A70762" s="1" t="s">
        <v>70769</v>
      </c>
      <c r="B70762">
        <v>54.610137493970591</v>
      </c>
      <c r="C70762">
        <v>44.324762673062011</v>
      </c>
      <c r="D70762">
        <v>25.932962713518872</v>
      </c>
      <c r="E70762">
        <v>18.391799959543139</v>
      </c>
      <c r="F70762">
        <v>1</v>
      </c>
      <c r="G70762">
        <v>0</v>
      </c>
      <c r="H70762">
        <v>718750000</v>
      </c>
      <c r="I70762">
        <v>0</v>
      </c>
    </row>
    <row r="70763" spans="1:9" x14ac:dyDescent="0.25">
      <c r="A70763" s="1" t="s">
        <v>70770</v>
      </c>
      <c r="B70763">
        <v>54.594537033510527</v>
      </c>
      <c r="C70763">
        <v>42.929652562456859</v>
      </c>
      <c r="D70763">
        <v>25.233013563999556</v>
      </c>
      <c r="E70763">
        <v>17.696638998457249</v>
      </c>
      <c r="F70763">
        <v>1</v>
      </c>
      <c r="G70763">
        <v>0</v>
      </c>
      <c r="H70763">
        <v>625000000</v>
      </c>
      <c r="I70763">
        <v>0</v>
      </c>
    </row>
    <row r="70764" spans="1:9" x14ac:dyDescent="0.25">
      <c r="A70764" s="1" t="s">
        <v>70771</v>
      </c>
      <c r="B70764">
        <v>54.268337810493591</v>
      </c>
      <c r="C70764">
        <v>46.115132134207812</v>
      </c>
      <c r="D70764">
        <v>33.118940599771349</v>
      </c>
      <c r="E70764">
        <v>12.996191534436505</v>
      </c>
      <c r="F70764">
        <v>1</v>
      </c>
      <c r="G70764">
        <v>0</v>
      </c>
      <c r="H70764">
        <v>531250000</v>
      </c>
      <c r="I70764">
        <v>0</v>
      </c>
    </row>
    <row r="70765" spans="1:9" x14ac:dyDescent="0.25">
      <c r="A70765" s="1" t="s">
        <v>70772</v>
      </c>
      <c r="B70765">
        <v>54.567689450250626</v>
      </c>
      <c r="C70765">
        <v>46.810422791718111</v>
      </c>
      <c r="D70765">
        <v>39.746660726816458</v>
      </c>
      <c r="E70765">
        <v>7.0637620649016313</v>
      </c>
      <c r="F70765">
        <v>1</v>
      </c>
      <c r="G70765">
        <v>0</v>
      </c>
      <c r="H70765">
        <v>593750000</v>
      </c>
      <c r="I70765">
        <v>0</v>
      </c>
    </row>
    <row r="70766" spans="1:9" x14ac:dyDescent="0.25">
      <c r="A70766" s="1" t="s">
        <v>70773</v>
      </c>
      <c r="B70766">
        <v>54.709942833436891</v>
      </c>
      <c r="C70766">
        <v>45.04371059971119</v>
      </c>
      <c r="D70766">
        <v>29.297718238235021</v>
      </c>
      <c r="E70766">
        <v>15.745992361476192</v>
      </c>
      <c r="F70766">
        <v>-1</v>
      </c>
      <c r="G70766">
        <v>0</v>
      </c>
      <c r="H70766">
        <v>640625000</v>
      </c>
      <c r="I70766">
        <v>0</v>
      </c>
    </row>
    <row r="70767" spans="1:9" x14ac:dyDescent="0.25">
      <c r="A70767" s="1" t="s">
        <v>70774</v>
      </c>
      <c r="B70767">
        <v>54.559295870970317</v>
      </c>
      <c r="C70767">
        <v>43.989379069959085</v>
      </c>
      <c r="D70767">
        <v>22.487789201349777</v>
      </c>
      <c r="E70767">
        <v>21.501589868609269</v>
      </c>
      <c r="F70767">
        <v>-1</v>
      </c>
      <c r="G70767">
        <v>0</v>
      </c>
      <c r="H70767">
        <v>734375000</v>
      </c>
      <c r="I70767">
        <v>0</v>
      </c>
    </row>
    <row r="70768" spans="1:9" x14ac:dyDescent="0.25">
      <c r="A70768" s="1" t="s">
        <v>70775</v>
      </c>
      <c r="B70768">
        <v>50.055906807928366</v>
      </c>
      <c r="C70768">
        <v>49.694747325556683</v>
      </c>
      <c r="D70768">
        <v>23.634341975081831</v>
      </c>
      <c r="E70768">
        <v>26.060405350474831</v>
      </c>
      <c r="F70768">
        <v>1</v>
      </c>
      <c r="G70768">
        <v>0</v>
      </c>
      <c r="H70768">
        <v>734375000</v>
      </c>
      <c r="I70768">
        <v>0</v>
      </c>
    </row>
    <row r="70769" spans="1:9" x14ac:dyDescent="0.25">
      <c r="A70769" s="1" t="s">
        <v>70776</v>
      </c>
      <c r="B70769">
        <v>48.822389044712494</v>
      </c>
      <c r="C70769">
        <v>49.681630920317872</v>
      </c>
      <c r="D70769">
        <v>26.835390202147789</v>
      </c>
      <c r="E70769">
        <v>22.84624071817009</v>
      </c>
      <c r="F70769">
        <v>1</v>
      </c>
      <c r="G70769">
        <v>0</v>
      </c>
      <c r="H70769">
        <v>500000000</v>
      </c>
      <c r="I70769">
        <v>0</v>
      </c>
    </row>
    <row r="70770" spans="1:9" x14ac:dyDescent="0.25">
      <c r="A70770" s="1" t="s">
        <v>70777</v>
      </c>
      <c r="B70770">
        <v>54.119460043552081</v>
      </c>
      <c r="C70770">
        <v>37.484546384338323</v>
      </c>
      <c r="D70770">
        <v>18.101574120321384</v>
      </c>
      <c r="E70770">
        <v>19.382972264016914</v>
      </c>
      <c r="F70770">
        <v>-1</v>
      </c>
      <c r="G70770">
        <v>0</v>
      </c>
      <c r="H70770">
        <v>515625000</v>
      </c>
      <c r="I70770">
        <v>0</v>
      </c>
    </row>
    <row r="70771" spans="1:9" x14ac:dyDescent="0.25">
      <c r="A70771" s="1" t="s">
        <v>70778</v>
      </c>
      <c r="B70771">
        <v>55.273448379921447</v>
      </c>
      <c r="C70771">
        <v>44.041092043081399</v>
      </c>
      <c r="D70771">
        <v>28.962720906573068</v>
      </c>
      <c r="E70771">
        <v>15.07837113650835</v>
      </c>
      <c r="F70771">
        <v>1</v>
      </c>
      <c r="G70771">
        <v>0</v>
      </c>
      <c r="H70771">
        <v>656250000</v>
      </c>
      <c r="I70771">
        <v>0</v>
      </c>
    </row>
    <row r="70772" spans="1:9" x14ac:dyDescent="0.25">
      <c r="A70772" s="1" t="s">
        <v>70779</v>
      </c>
      <c r="B70772">
        <v>52.100837414433464</v>
      </c>
      <c r="C70772">
        <v>44.137308734560598</v>
      </c>
      <c r="D70772">
        <v>17.224729600420673</v>
      </c>
      <c r="E70772">
        <v>26.912579134139936</v>
      </c>
      <c r="F70772">
        <v>1</v>
      </c>
      <c r="G70772">
        <v>0</v>
      </c>
      <c r="H70772">
        <v>562500000</v>
      </c>
      <c r="I70772">
        <v>0</v>
      </c>
    </row>
    <row r="70773" spans="1:9" x14ac:dyDescent="0.25">
      <c r="A70773" s="1" t="s">
        <v>70780</v>
      </c>
      <c r="B70773">
        <v>50.606411514318779</v>
      </c>
      <c r="C70773">
        <v>40.439070594822816</v>
      </c>
      <c r="D70773">
        <v>23.057941122785831</v>
      </c>
      <c r="E70773">
        <v>17.381129472036928</v>
      </c>
      <c r="F70773">
        <v>1</v>
      </c>
      <c r="G70773">
        <v>0</v>
      </c>
      <c r="H70773">
        <v>562500000</v>
      </c>
      <c r="I70773">
        <v>0</v>
      </c>
    </row>
    <row r="70774" spans="1:9" x14ac:dyDescent="0.25">
      <c r="A70774" s="1" t="s">
        <v>70781</v>
      </c>
      <c r="B70774">
        <v>51.914147494017186</v>
      </c>
      <c r="C70774">
        <v>39.170304104544599</v>
      </c>
      <c r="D70774">
        <v>27.251859705763131</v>
      </c>
      <c r="E70774">
        <v>11.918444398781409</v>
      </c>
      <c r="F70774">
        <v>1</v>
      </c>
      <c r="G70774">
        <v>0</v>
      </c>
      <c r="H70774">
        <v>593750000</v>
      </c>
      <c r="I70774">
        <v>0</v>
      </c>
    </row>
    <row r="70775" spans="1:9" x14ac:dyDescent="0.25">
      <c r="A70775" s="1" t="s">
        <v>70782</v>
      </c>
      <c r="B70775">
        <v>49.380193326552273</v>
      </c>
      <c r="C70775">
        <v>38.248636854096148</v>
      </c>
      <c r="D70775">
        <v>13.520878998138748</v>
      </c>
      <c r="E70775">
        <v>24.727757855957385</v>
      </c>
      <c r="F70775">
        <v>-1</v>
      </c>
      <c r="G70775">
        <v>0</v>
      </c>
      <c r="H70775">
        <v>609375000</v>
      </c>
      <c r="I70775">
        <v>0</v>
      </c>
    </row>
    <row r="70776" spans="1:9" x14ac:dyDescent="0.25">
      <c r="A70776" s="1" t="s">
        <v>70783</v>
      </c>
      <c r="B70776">
        <v>49.407817509999177</v>
      </c>
      <c r="C70776">
        <v>47.578954631477075</v>
      </c>
      <c r="D70776">
        <v>24.855016897318642</v>
      </c>
      <c r="E70776">
        <v>22.723937734158479</v>
      </c>
      <c r="F70776">
        <v>1</v>
      </c>
      <c r="G70776">
        <v>0</v>
      </c>
      <c r="H70776">
        <v>640625000</v>
      </c>
      <c r="I70776">
        <v>0</v>
      </c>
    </row>
    <row r="70777" spans="1:9" x14ac:dyDescent="0.25">
      <c r="A70777" s="1" t="s">
        <v>70784</v>
      </c>
      <c r="B70777">
        <v>51.956299982837763</v>
      </c>
      <c r="C70777">
        <v>57.320165862285698</v>
      </c>
      <c r="D70777">
        <v>34.843399286132239</v>
      </c>
      <c r="E70777">
        <v>22.476766576153405</v>
      </c>
      <c r="F70777">
        <v>1</v>
      </c>
      <c r="G70777">
        <v>0</v>
      </c>
      <c r="H70777">
        <v>546875000</v>
      </c>
      <c r="I70777">
        <v>0</v>
      </c>
    </row>
    <row r="70778" spans="1:9" x14ac:dyDescent="0.25">
      <c r="A70778" s="1" t="s">
        <v>70785</v>
      </c>
      <c r="B70778">
        <v>58.98144181367465</v>
      </c>
      <c r="C70778">
        <v>23.478255727193726</v>
      </c>
      <c r="D70778">
        <v>14.064750169302288</v>
      </c>
      <c r="E70778">
        <v>9.4135055578914333</v>
      </c>
      <c r="F70778">
        <v>1</v>
      </c>
      <c r="G70778">
        <v>0</v>
      </c>
      <c r="H70778">
        <v>546875000</v>
      </c>
      <c r="I70778">
        <v>0</v>
      </c>
    </row>
    <row r="70779" spans="1:9" x14ac:dyDescent="0.25">
      <c r="A70779" s="1" t="s">
        <v>70786</v>
      </c>
      <c r="B70779">
        <v>58.87824895075746</v>
      </c>
      <c r="C70779">
        <v>21.847193188660128</v>
      </c>
      <c r="D70779">
        <v>10.106186531736402</v>
      </c>
      <c r="E70779">
        <v>11.741006656923727</v>
      </c>
      <c r="F70779">
        <v>1</v>
      </c>
      <c r="G70779">
        <v>0</v>
      </c>
      <c r="H70779">
        <v>687500000</v>
      </c>
      <c r="I70779">
        <v>0</v>
      </c>
    </row>
    <row r="70780" spans="1:9" x14ac:dyDescent="0.25">
      <c r="A70780" s="1" t="s">
        <v>70787</v>
      </c>
      <c r="B70780">
        <v>60.000000000000462</v>
      </c>
      <c r="C70780">
        <v>15.471246440348045</v>
      </c>
      <c r="D70780">
        <v>2.6143142083211339</v>
      </c>
      <c r="E70780">
        <v>12.856932232026915</v>
      </c>
      <c r="F70780">
        <v>0.27970589039499449</v>
      </c>
      <c r="G70780">
        <v>0</v>
      </c>
      <c r="H70780">
        <v>546875000</v>
      </c>
      <c r="I70780">
        <v>0</v>
      </c>
    </row>
    <row r="70781" spans="1:9" x14ac:dyDescent="0.25">
      <c r="A70781" s="1" t="s">
        <v>70788</v>
      </c>
      <c r="B70781">
        <v>58.755684058161975</v>
      </c>
      <c r="C70781">
        <v>26.161648500366677</v>
      </c>
      <c r="D70781">
        <v>9.0716890299274358</v>
      </c>
      <c r="E70781">
        <v>17.089959470439208</v>
      </c>
      <c r="F70781">
        <v>-1</v>
      </c>
      <c r="G70781">
        <v>0</v>
      </c>
      <c r="H70781">
        <v>531250000</v>
      </c>
      <c r="I70781">
        <v>0</v>
      </c>
    </row>
    <row r="70782" spans="1:9" x14ac:dyDescent="0.25">
      <c r="A70782" s="1" t="s">
        <v>70789</v>
      </c>
      <c r="B70782">
        <v>50.333139176735003</v>
      </c>
      <c r="C70782">
        <v>39.700540336931958</v>
      </c>
      <c r="D70782">
        <v>19.078841035193992</v>
      </c>
      <c r="E70782">
        <v>20.621699301737966</v>
      </c>
      <c r="F70782">
        <v>-1</v>
      </c>
      <c r="G70782">
        <v>0</v>
      </c>
      <c r="H70782">
        <v>593750000</v>
      </c>
      <c r="I70782">
        <v>0</v>
      </c>
    </row>
    <row r="70783" spans="1:9" x14ac:dyDescent="0.25">
      <c r="A70783" s="1" t="s">
        <v>70790</v>
      </c>
      <c r="B70783">
        <v>50.465295501225256</v>
      </c>
      <c r="C70783">
        <v>41.937211769508899</v>
      </c>
      <c r="D70783">
        <v>37.174718873630319</v>
      </c>
      <c r="E70783">
        <v>4.7624928958785793</v>
      </c>
      <c r="F70783">
        <v>1</v>
      </c>
      <c r="G70783">
        <v>0</v>
      </c>
      <c r="H70783">
        <v>531250000</v>
      </c>
      <c r="I70783">
        <v>0</v>
      </c>
    </row>
    <row r="70784" spans="1:9" x14ac:dyDescent="0.25">
      <c r="A70784" s="1" t="s">
        <v>70791</v>
      </c>
      <c r="B70784">
        <v>53.369424998849823</v>
      </c>
      <c r="C70784">
        <v>38.598513367091471</v>
      </c>
      <c r="D70784">
        <v>4.2103192732305423</v>
      </c>
      <c r="E70784">
        <v>34.388194093860932</v>
      </c>
      <c r="F70784">
        <v>-1</v>
      </c>
      <c r="G70784">
        <v>0</v>
      </c>
      <c r="H70784">
        <v>718750000</v>
      </c>
      <c r="I70784">
        <v>0</v>
      </c>
    </row>
    <row r="70785" spans="1:9" x14ac:dyDescent="0.25">
      <c r="A70785" s="1" t="s">
        <v>70792</v>
      </c>
      <c r="B70785">
        <v>52.389070199120546</v>
      </c>
      <c r="C70785">
        <v>37.289392270577096</v>
      </c>
      <c r="D70785">
        <v>12.99016029282518</v>
      </c>
      <c r="E70785">
        <v>24.299231977751916</v>
      </c>
      <c r="F70785">
        <v>-1</v>
      </c>
      <c r="G70785">
        <v>0</v>
      </c>
      <c r="H70785">
        <v>593750000</v>
      </c>
      <c r="I70785">
        <v>0</v>
      </c>
    </row>
    <row r="70786" spans="1:9" x14ac:dyDescent="0.25">
      <c r="A70786" s="1" t="s">
        <v>70793</v>
      </c>
      <c r="B70786">
        <v>54.580078561151019</v>
      </c>
      <c r="C70786">
        <v>39.040975439845155</v>
      </c>
      <c r="D70786">
        <v>24.897968538430103</v>
      </c>
      <c r="E70786">
        <v>14.14300690141507</v>
      </c>
      <c r="F70786">
        <v>1</v>
      </c>
      <c r="G70786">
        <v>0</v>
      </c>
      <c r="H70786">
        <v>500000000</v>
      </c>
      <c r="I70786">
        <v>0</v>
      </c>
    </row>
    <row r="70787" spans="1:9" x14ac:dyDescent="0.25">
      <c r="A70787" s="1" t="s">
        <v>70794</v>
      </c>
      <c r="B70787">
        <v>55.955160475956951</v>
      </c>
      <c r="C70787">
        <v>43.434703575654972</v>
      </c>
      <c r="D70787">
        <v>30.491701474463827</v>
      </c>
      <c r="E70787">
        <v>12.943002101191126</v>
      </c>
      <c r="F70787">
        <v>-1</v>
      </c>
      <c r="G70787">
        <v>0</v>
      </c>
      <c r="H70787">
        <v>687500000</v>
      </c>
      <c r="I70787">
        <v>0</v>
      </c>
    </row>
    <row r="70788" spans="1:9" x14ac:dyDescent="0.25">
      <c r="A70788" s="1" t="s">
        <v>70795</v>
      </c>
      <c r="B70788">
        <v>58.985555091095101</v>
      </c>
      <c r="C70788">
        <v>22.746139554152709</v>
      </c>
      <c r="D70788">
        <v>12.260534300642519</v>
      </c>
      <c r="E70788">
        <v>10.485605253510215</v>
      </c>
      <c r="F70788">
        <v>-0.96529833284878652</v>
      </c>
      <c r="G70788">
        <v>0</v>
      </c>
      <c r="H70788">
        <v>546875000</v>
      </c>
      <c r="I70788">
        <v>0</v>
      </c>
    </row>
    <row r="70789" spans="1:9" x14ac:dyDescent="0.25">
      <c r="A70789" s="1" t="s">
        <v>70796</v>
      </c>
      <c r="B70789">
        <v>58.910080428474863</v>
      </c>
      <c r="C70789">
        <v>22.047766656901704</v>
      </c>
      <c r="D70789">
        <v>8.7699483666065596</v>
      </c>
      <c r="E70789">
        <v>13.277818290295141</v>
      </c>
      <c r="F70789">
        <v>-1</v>
      </c>
      <c r="G70789">
        <v>0</v>
      </c>
      <c r="H70789">
        <v>687500000</v>
      </c>
      <c r="I70789">
        <v>0</v>
      </c>
    </row>
    <row r="70790" spans="1:9" x14ac:dyDescent="0.25">
      <c r="A70790" s="1" t="s">
        <v>70797</v>
      </c>
      <c r="B70790">
        <v>52.250407218940801</v>
      </c>
      <c r="C70790">
        <v>40.83582473277886</v>
      </c>
      <c r="D70790">
        <v>18.292826003094959</v>
      </c>
      <c r="E70790">
        <v>22.542998729683887</v>
      </c>
      <c r="F70790">
        <v>-1</v>
      </c>
      <c r="G70790">
        <v>0</v>
      </c>
      <c r="H70790">
        <v>687500000</v>
      </c>
      <c r="I70790">
        <v>0</v>
      </c>
    </row>
    <row r="70791" spans="1:9" x14ac:dyDescent="0.25">
      <c r="A70791" s="1" t="s">
        <v>70798</v>
      </c>
      <c r="B70791">
        <v>51.139791756287181</v>
      </c>
      <c r="C70791">
        <v>40.323401627995942</v>
      </c>
      <c r="D70791">
        <v>14.87034918220758</v>
      </c>
      <c r="E70791">
        <v>25.453052445788376</v>
      </c>
      <c r="F70791">
        <v>-1</v>
      </c>
      <c r="G70791">
        <v>0</v>
      </c>
      <c r="H70791">
        <v>812500000</v>
      </c>
      <c r="I70791">
        <v>0</v>
      </c>
    </row>
    <row r="70792" spans="1:9" x14ac:dyDescent="0.25">
      <c r="A70792" s="1" t="s">
        <v>70799</v>
      </c>
      <c r="B70792">
        <v>47.103974146470065</v>
      </c>
      <c r="C70792">
        <v>45.593558879233719</v>
      </c>
      <c r="D70792">
        <v>22.641663862582327</v>
      </c>
      <c r="E70792">
        <v>22.951895016651374</v>
      </c>
      <c r="F70792">
        <v>1</v>
      </c>
      <c r="G70792">
        <v>0</v>
      </c>
      <c r="H70792">
        <v>781250000</v>
      </c>
      <c r="I70792">
        <v>0</v>
      </c>
    </row>
    <row r="70793" spans="1:9" x14ac:dyDescent="0.25">
      <c r="A70793" s="1" t="s">
        <v>70800</v>
      </c>
      <c r="B70793">
        <v>47.002929285502923</v>
      </c>
      <c r="C70793">
        <v>44.003558162930339</v>
      </c>
      <c r="D70793">
        <v>22.297505385051036</v>
      </c>
      <c r="E70793">
        <v>21.70605277787935</v>
      </c>
      <c r="F70793">
        <v>-1</v>
      </c>
      <c r="G70793">
        <v>0</v>
      </c>
      <c r="H70793">
        <v>500000000</v>
      </c>
      <c r="I70793">
        <v>0</v>
      </c>
    </row>
    <row r="70794" spans="1:9" x14ac:dyDescent="0.25">
      <c r="A70794" s="1" t="s">
        <v>70801</v>
      </c>
      <c r="B70794">
        <v>51.042290731047949</v>
      </c>
      <c r="C70794">
        <v>45.854066458480986</v>
      </c>
      <c r="D70794">
        <v>17.31659865881781</v>
      </c>
      <c r="E70794">
        <v>28.537467799663197</v>
      </c>
      <c r="F70794">
        <v>-1</v>
      </c>
      <c r="G70794">
        <v>0</v>
      </c>
      <c r="H70794">
        <v>562500000</v>
      </c>
      <c r="I70794">
        <v>0</v>
      </c>
    </row>
    <row r="70795" spans="1:9" x14ac:dyDescent="0.25">
      <c r="A70795" s="1" t="s">
        <v>70802</v>
      </c>
      <c r="B70795">
        <v>53.210543885954721</v>
      </c>
      <c r="C70795">
        <v>42.266408784769332</v>
      </c>
      <c r="D70795">
        <v>23.061222050875283</v>
      </c>
      <c r="E70795">
        <v>19.205186733894092</v>
      </c>
      <c r="F70795">
        <v>-1</v>
      </c>
      <c r="G70795">
        <v>0</v>
      </c>
      <c r="H70795">
        <v>734375000</v>
      </c>
      <c r="I70795">
        <v>0</v>
      </c>
    </row>
    <row r="70796" spans="1:9" x14ac:dyDescent="0.25">
      <c r="A70796" s="1" t="s">
        <v>70803</v>
      </c>
      <c r="B70796">
        <v>52.422858808290385</v>
      </c>
      <c r="C70796">
        <v>44.986546004515773</v>
      </c>
      <c r="D70796">
        <v>24.225886256772956</v>
      </c>
      <c r="E70796">
        <v>20.760659747742853</v>
      </c>
      <c r="F70796">
        <v>1</v>
      </c>
      <c r="G70796">
        <v>0</v>
      </c>
      <c r="H70796">
        <v>531250000</v>
      </c>
      <c r="I70796">
        <v>0</v>
      </c>
    </row>
    <row r="70797" spans="1:9" x14ac:dyDescent="0.25">
      <c r="A70797" s="1" t="s">
        <v>70804</v>
      </c>
      <c r="B70797">
        <v>52.509032418805354</v>
      </c>
      <c r="C70797">
        <v>40.974760200636148</v>
      </c>
      <c r="D70797">
        <v>14.769765330813762</v>
      </c>
      <c r="E70797">
        <v>26.204994869822404</v>
      </c>
      <c r="F70797">
        <v>1</v>
      </c>
      <c r="G70797">
        <v>0</v>
      </c>
      <c r="H70797">
        <v>656250000</v>
      </c>
      <c r="I70797">
        <v>0</v>
      </c>
    </row>
    <row r="70798" spans="1:9" x14ac:dyDescent="0.25">
      <c r="A70798" s="1" t="s">
        <v>70805</v>
      </c>
      <c r="B70798">
        <v>48.300426979128851</v>
      </c>
      <c r="C70798">
        <v>42.687351572095054</v>
      </c>
      <c r="D70798">
        <v>22.959566457353429</v>
      </c>
      <c r="E70798">
        <v>19.727785114741625</v>
      </c>
      <c r="F70798">
        <v>-1</v>
      </c>
      <c r="G70798">
        <v>0</v>
      </c>
      <c r="H70798">
        <v>703125000</v>
      </c>
      <c r="I70798">
        <v>0</v>
      </c>
    </row>
    <row r="70799" spans="1:9" x14ac:dyDescent="0.25">
      <c r="A70799" s="1" t="s">
        <v>70806</v>
      </c>
      <c r="B70799">
        <v>49.737665622256287</v>
      </c>
      <c r="C70799">
        <v>51.064676396269071</v>
      </c>
      <c r="D70799">
        <v>16.447740631072556</v>
      </c>
      <c r="E70799">
        <v>34.616935765196523</v>
      </c>
      <c r="F70799">
        <v>-1</v>
      </c>
      <c r="G70799">
        <v>0</v>
      </c>
      <c r="H70799">
        <v>546875000</v>
      </c>
      <c r="I70799">
        <v>0</v>
      </c>
    </row>
    <row r="70800" spans="1:9" x14ac:dyDescent="0.25">
      <c r="A70800" s="1" t="s">
        <v>70807</v>
      </c>
      <c r="B70800">
        <v>59.521646530433856</v>
      </c>
      <c r="C70800">
        <v>18.3781904078566</v>
      </c>
      <c r="D70800">
        <v>4.0533187359411773</v>
      </c>
      <c r="E70800">
        <v>14.324871671915409</v>
      </c>
      <c r="F70800">
        <v>-1</v>
      </c>
      <c r="G70800">
        <v>0</v>
      </c>
      <c r="H70800">
        <v>812500000</v>
      </c>
      <c r="I70800">
        <v>0</v>
      </c>
    </row>
    <row r="70801" spans="1:9" x14ac:dyDescent="0.25">
      <c r="A70801" s="1" t="s">
        <v>70808</v>
      </c>
      <c r="B70801">
        <v>59.545162182088539</v>
      </c>
      <c r="C70801">
        <v>18.314345180262741</v>
      </c>
      <c r="D70801">
        <v>4.0877698604626973</v>
      </c>
      <c r="E70801">
        <v>14.226575319800045</v>
      </c>
      <c r="F70801">
        <v>-0.87613957871180581</v>
      </c>
      <c r="G70801">
        <v>0</v>
      </c>
      <c r="H70801">
        <v>703125000</v>
      </c>
      <c r="I70801">
        <v>0</v>
      </c>
    </row>
    <row r="70802" spans="1:9" x14ac:dyDescent="0.25">
      <c r="A70802" s="1" t="s">
        <v>70809</v>
      </c>
      <c r="B70802">
        <v>26.100000000000087</v>
      </c>
      <c r="C70802">
        <v>4.2665905387008012</v>
      </c>
      <c r="D70802">
        <v>1.9945017194664132</v>
      </c>
      <c r="E70802">
        <v>2.2720888192343929</v>
      </c>
      <c r="F70802">
        <v>0.47047092120033751</v>
      </c>
      <c r="G70802">
        <v>26.000000000000099</v>
      </c>
      <c r="H70802">
        <v>203125000</v>
      </c>
      <c r="I70802">
        <v>0</v>
      </c>
    </row>
    <row r="70803" spans="1:9" x14ac:dyDescent="0.25">
      <c r="A70803" s="1" t="s">
        <v>70810</v>
      </c>
      <c r="B70803">
        <v>26.20000000000007</v>
      </c>
      <c r="C70803">
        <v>4.2752983998976086</v>
      </c>
      <c r="D70803">
        <v>1.9976275634109886</v>
      </c>
      <c r="E70803">
        <v>2.2776708364866201</v>
      </c>
      <c r="F70803">
        <v>0.50375889831719345</v>
      </c>
      <c r="G70803">
        <v>26.100000000000101</v>
      </c>
      <c r="H70803">
        <v>312500000</v>
      </c>
      <c r="I70803">
        <v>0</v>
      </c>
    </row>
    <row r="70804" spans="1:9" x14ac:dyDescent="0.25">
      <c r="A70804" s="1" t="s">
        <v>70811</v>
      </c>
      <c r="B70804">
        <v>24.500000000000085</v>
      </c>
      <c r="C70804">
        <v>3.366054641503323</v>
      </c>
      <c r="D70804">
        <v>1.8314875003076514</v>
      </c>
      <c r="E70804">
        <v>1.5345671411956716</v>
      </c>
      <c r="F70804">
        <v>-0.53193676665464196</v>
      </c>
      <c r="G70804">
        <v>24.400000000000077</v>
      </c>
      <c r="H70804">
        <v>281250000</v>
      </c>
      <c r="I70804">
        <v>0</v>
      </c>
    </row>
    <row r="70805" spans="1:9" x14ac:dyDescent="0.25">
      <c r="A70805" s="1" t="s">
        <v>70812</v>
      </c>
      <c r="B70805">
        <v>24.600000000000051</v>
      </c>
      <c r="C70805">
        <v>3.3694647877228299</v>
      </c>
      <c r="D70805">
        <v>1.8346664274321922</v>
      </c>
      <c r="E70805">
        <v>1.5347983602906377</v>
      </c>
      <c r="F70805">
        <v>-0.51458365768836822</v>
      </c>
      <c r="G70805">
        <v>24.500000000000078</v>
      </c>
      <c r="H70805">
        <v>359375000</v>
      </c>
      <c r="I70805">
        <v>0</v>
      </c>
    </row>
    <row r="70806" spans="1:9" x14ac:dyDescent="0.25">
      <c r="A70806" s="1" t="s">
        <v>70813</v>
      </c>
      <c r="B70806">
        <v>23.400000000000023</v>
      </c>
      <c r="C70806">
        <v>2.7980965023139901</v>
      </c>
      <c r="D70806">
        <v>1.5449983398857836</v>
      </c>
      <c r="E70806">
        <v>1.2530981624282065</v>
      </c>
      <c r="F70806">
        <v>-0.72654252800536057</v>
      </c>
      <c r="G70806">
        <v>23.300000000000061</v>
      </c>
      <c r="H70806">
        <v>187500000</v>
      </c>
      <c r="I70806">
        <v>0</v>
      </c>
    </row>
    <row r="70807" spans="1:9" x14ac:dyDescent="0.25">
      <c r="A70807" s="1" t="s">
        <v>70814</v>
      </c>
      <c r="B70807">
        <v>23.399999999999949</v>
      </c>
      <c r="C70807">
        <v>2.801282824321051</v>
      </c>
      <c r="D70807">
        <v>1.5480850345523964</v>
      </c>
      <c r="E70807">
        <v>1.2531977897686546</v>
      </c>
      <c r="F70807">
        <v>-0.72654252800536057</v>
      </c>
      <c r="G70807">
        <v>23.300000000000061</v>
      </c>
      <c r="H70807">
        <v>281250000</v>
      </c>
      <c r="I70807">
        <v>0</v>
      </c>
    </row>
    <row r="70808" spans="1:9" x14ac:dyDescent="0.25">
      <c r="A70808" s="1" t="s">
        <v>70815</v>
      </c>
      <c r="B70808">
        <v>22.400000000000034</v>
      </c>
      <c r="C70808">
        <v>2.2645823327474535</v>
      </c>
      <c r="D70808">
        <v>1.2675924751520182</v>
      </c>
      <c r="E70808">
        <v>0.99698985759543524</v>
      </c>
      <c r="F70808">
        <v>-0.72654252800536057</v>
      </c>
      <c r="G70808">
        <v>22.300000000000047</v>
      </c>
      <c r="H70808">
        <v>234375000</v>
      </c>
      <c r="I70808">
        <v>0</v>
      </c>
    </row>
    <row r="70809" spans="1:9" x14ac:dyDescent="0.25">
      <c r="A70809" s="1" t="s">
        <v>70816</v>
      </c>
      <c r="B70809">
        <v>22.400000000000048</v>
      </c>
      <c r="C70809">
        <v>2.2738666974699204</v>
      </c>
      <c r="D70809">
        <v>1.2736201923970869</v>
      </c>
      <c r="E70809">
        <v>1.0002465050728335</v>
      </c>
      <c r="F70809">
        <v>-0.72654252800536057</v>
      </c>
      <c r="G70809">
        <v>22.300000000000047</v>
      </c>
      <c r="H70809">
        <v>250000000</v>
      </c>
      <c r="I70809">
        <v>0</v>
      </c>
    </row>
    <row r="70810" spans="1:9" x14ac:dyDescent="0.25">
      <c r="A70810" s="1" t="s">
        <v>70817</v>
      </c>
      <c r="B70810">
        <v>23.80000000000005</v>
      </c>
      <c r="C70810">
        <v>3.0575086325711354</v>
      </c>
      <c r="D70810">
        <v>1.3827806530189797</v>
      </c>
      <c r="E70810">
        <v>1.6747279795521557</v>
      </c>
      <c r="F70810">
        <v>0.72654252800536057</v>
      </c>
      <c r="G70810">
        <v>23.700000000000067</v>
      </c>
      <c r="H70810">
        <v>343750000</v>
      </c>
      <c r="I70810">
        <v>0</v>
      </c>
    </row>
    <row r="70811" spans="1:9" x14ac:dyDescent="0.25">
      <c r="A70811" s="1" t="s">
        <v>70818</v>
      </c>
      <c r="B70811">
        <v>23.800000000000036</v>
      </c>
      <c r="C70811">
        <v>3.0993499816714829</v>
      </c>
      <c r="D70811">
        <v>1.4021773130224999</v>
      </c>
      <c r="E70811">
        <v>1.697172668648983</v>
      </c>
      <c r="F70811">
        <v>0.72370355818145571</v>
      </c>
      <c r="G70811">
        <v>23.700000000000067</v>
      </c>
      <c r="H70811">
        <v>203125000</v>
      </c>
      <c r="I70811">
        <v>0</v>
      </c>
    </row>
    <row r="70812" spans="1:9" x14ac:dyDescent="0.25">
      <c r="A70812" s="1" t="s">
        <v>70819</v>
      </c>
      <c r="B70812">
        <v>22.700000000000045</v>
      </c>
      <c r="C70812">
        <v>2.542151835428172</v>
      </c>
      <c r="D70812">
        <v>1.1324973080166369</v>
      </c>
      <c r="E70812">
        <v>1.4096545274115351</v>
      </c>
      <c r="F70812">
        <v>0.72654252800536057</v>
      </c>
      <c r="G70812">
        <v>22.600000000000051</v>
      </c>
      <c r="H70812">
        <v>250000000</v>
      </c>
      <c r="I70812">
        <v>0</v>
      </c>
    </row>
    <row r="70813" spans="1:9" x14ac:dyDescent="0.25">
      <c r="A70813" s="1" t="s">
        <v>70820</v>
      </c>
      <c r="B70813">
        <v>22.800000000000065</v>
      </c>
      <c r="C70813">
        <v>2.5443009397563889</v>
      </c>
      <c r="D70813">
        <v>1.132043765503556</v>
      </c>
      <c r="E70813">
        <v>1.4122571742528329</v>
      </c>
      <c r="F70813">
        <v>0.72654252800536057</v>
      </c>
      <c r="G70813">
        <v>22.700000000000053</v>
      </c>
      <c r="H70813">
        <v>250000000</v>
      </c>
      <c r="I70813">
        <v>0</v>
      </c>
    </row>
    <row r="70814" spans="1:9" x14ac:dyDescent="0.25">
      <c r="A70814" s="1" t="s">
        <v>70821</v>
      </c>
      <c r="B70814">
        <v>21.800000000000033</v>
      </c>
      <c r="C70814">
        <v>2.1175458024391354</v>
      </c>
      <c r="D70814">
        <v>0.93588680162205717</v>
      </c>
      <c r="E70814">
        <v>1.1816590008170782</v>
      </c>
      <c r="F70814">
        <v>0.72654252800536057</v>
      </c>
      <c r="G70814">
        <v>21.700000000000038</v>
      </c>
      <c r="H70814">
        <v>250000000</v>
      </c>
      <c r="I70814">
        <v>0</v>
      </c>
    </row>
    <row r="70815" spans="1:9" x14ac:dyDescent="0.25">
      <c r="A70815" s="1" t="s">
        <v>70822</v>
      </c>
      <c r="B70815">
        <v>21.799999999999926</v>
      </c>
      <c r="C70815">
        <v>2.1104762522121066</v>
      </c>
      <c r="D70815">
        <v>0.93097230724544833</v>
      </c>
      <c r="E70815">
        <v>1.1795039449666582</v>
      </c>
      <c r="F70815">
        <v>0.72654252800536057</v>
      </c>
      <c r="G70815">
        <v>21.700000000000038</v>
      </c>
      <c r="H70815">
        <v>234375000</v>
      </c>
      <c r="I70815">
        <v>0</v>
      </c>
    </row>
    <row r="70816" spans="1:9" x14ac:dyDescent="0.25">
      <c r="A70816" s="1" t="s">
        <v>70823</v>
      </c>
      <c r="B70816">
        <v>25.799999999999962</v>
      </c>
      <c r="C70816">
        <v>6.0549521743455177</v>
      </c>
      <c r="D70816">
        <v>3.1735791476675317</v>
      </c>
      <c r="E70816">
        <v>2.8813730266779904</v>
      </c>
      <c r="F70816">
        <v>-1</v>
      </c>
      <c r="G70816">
        <v>26.100000000000101</v>
      </c>
      <c r="H70816">
        <v>296875000</v>
      </c>
      <c r="I70816">
        <v>0</v>
      </c>
    </row>
    <row r="70817" spans="1:9" x14ac:dyDescent="0.25">
      <c r="A70817" s="1" t="s">
        <v>70824</v>
      </c>
      <c r="B70817">
        <v>25.100000000000065</v>
      </c>
      <c r="C70817">
        <v>5.7409096402658228</v>
      </c>
      <c r="D70817">
        <v>2.7214643140632893</v>
      </c>
      <c r="E70817">
        <v>3.0194453262025336</v>
      </c>
      <c r="F70817">
        <v>1</v>
      </c>
      <c r="G70817">
        <v>25.400000000000091</v>
      </c>
      <c r="H70817">
        <v>265625000</v>
      </c>
      <c r="I70817">
        <v>0</v>
      </c>
    </row>
    <row r="70818" spans="1:9" x14ac:dyDescent="0.25">
      <c r="A70818" s="1" t="s">
        <v>70825</v>
      </c>
      <c r="B70818">
        <v>29.200000000000102</v>
      </c>
      <c r="C70818">
        <v>4.9958679770277374</v>
      </c>
      <c r="D70818">
        <v>2.6782494100302645</v>
      </c>
      <c r="E70818">
        <v>2.3176185669974787</v>
      </c>
      <c r="F70818">
        <v>-0.7443213090223475</v>
      </c>
      <c r="G70818">
        <v>29.100000000000144</v>
      </c>
      <c r="H70818">
        <v>265625000</v>
      </c>
      <c r="I70818">
        <v>0</v>
      </c>
    </row>
    <row r="70819" spans="1:9" x14ac:dyDescent="0.25">
      <c r="A70819" s="1" t="s">
        <v>70826</v>
      </c>
      <c r="B70819">
        <v>29.199999999999982</v>
      </c>
      <c r="C70819">
        <v>4.8978812728998058</v>
      </c>
      <c r="D70819">
        <v>2.6303920051058522</v>
      </c>
      <c r="E70819">
        <v>2.2674892677939598</v>
      </c>
      <c r="F70819">
        <v>-0.72654252800536057</v>
      </c>
      <c r="G70819">
        <v>29.100000000000144</v>
      </c>
      <c r="H70819">
        <v>218750000</v>
      </c>
      <c r="I70819">
        <v>0</v>
      </c>
    </row>
    <row r="70820" spans="1:9" x14ac:dyDescent="0.25">
      <c r="A70820" s="1" t="s">
        <v>70827</v>
      </c>
      <c r="B70820">
        <v>0.1</v>
      </c>
      <c r="C70820">
        <v>0.72654252800536057</v>
      </c>
      <c r="D70820">
        <v>0</v>
      </c>
      <c r="E70820">
        <v>0.72654252800536057</v>
      </c>
      <c r="F70820">
        <v>-0.72654252800536057</v>
      </c>
      <c r="G70820">
        <v>0</v>
      </c>
      <c r="H70820">
        <v>0</v>
      </c>
      <c r="I70820">
        <v>2</v>
      </c>
    </row>
    <row r="70821" spans="1:9" x14ac:dyDescent="0.25">
      <c r="A70821" s="1" t="s">
        <v>70828</v>
      </c>
      <c r="B70821">
        <v>0.1</v>
      </c>
      <c r="C70821">
        <v>0.72654252800536057</v>
      </c>
      <c r="D70821">
        <v>0</v>
      </c>
      <c r="E70821">
        <v>0.72654252800536057</v>
      </c>
      <c r="F70821">
        <v>-0.72654252800536057</v>
      </c>
      <c r="G70821">
        <v>0</v>
      </c>
      <c r="H70821">
        <v>0</v>
      </c>
      <c r="I70821">
        <v>1</v>
      </c>
    </row>
    <row r="70822" spans="1:9" x14ac:dyDescent="0.25">
      <c r="A70822" s="1" t="s">
        <v>70829</v>
      </c>
      <c r="B70822">
        <v>20.100000000000051</v>
      </c>
      <c r="C70822">
        <v>1.1687335277616633</v>
      </c>
      <c r="D70822">
        <v>0.56803193027881038</v>
      </c>
      <c r="E70822">
        <v>0.6007015974828529</v>
      </c>
      <c r="F70822">
        <v>0.36204178416603616</v>
      </c>
      <c r="G70822">
        <v>20.000000000000014</v>
      </c>
      <c r="H70822">
        <v>281250000</v>
      </c>
      <c r="I70822">
        <v>0</v>
      </c>
    </row>
    <row r="70823" spans="1:9" x14ac:dyDescent="0.25">
      <c r="A70823" s="1" t="s">
        <v>70830</v>
      </c>
      <c r="B70823">
        <v>20.100000000000058</v>
      </c>
      <c r="C70823">
        <v>1.2606837068591594</v>
      </c>
      <c r="D70823">
        <v>0.61340852272601198</v>
      </c>
      <c r="E70823">
        <v>0.64727518413314744</v>
      </c>
      <c r="F70823">
        <v>0.37168480117259506</v>
      </c>
      <c r="G70823">
        <v>20.000000000000014</v>
      </c>
      <c r="H70823">
        <v>281250000</v>
      </c>
      <c r="I70823">
        <v>0</v>
      </c>
    </row>
    <row r="70824" spans="1:9" x14ac:dyDescent="0.25">
      <c r="A70824" s="1" t="s">
        <v>70831</v>
      </c>
      <c r="B70824">
        <v>20.000000000000057</v>
      </c>
      <c r="C70824">
        <v>0.98605566092742469</v>
      </c>
      <c r="D70824">
        <v>0.47728162916842187</v>
      </c>
      <c r="E70824">
        <v>0.50877403175900282</v>
      </c>
      <c r="F70824">
        <v>0.47728162916842187</v>
      </c>
      <c r="G70824">
        <v>19.900000000000013</v>
      </c>
      <c r="H70824">
        <v>343750000</v>
      </c>
      <c r="I70824">
        <v>0</v>
      </c>
    </row>
    <row r="70825" spans="1:9" x14ac:dyDescent="0.25">
      <c r="A70825" s="1" t="s">
        <v>70832</v>
      </c>
      <c r="B70825">
        <v>20.100000000000048</v>
      </c>
      <c r="C70825">
        <v>0.99460837707290839</v>
      </c>
      <c r="D70825">
        <v>0.48138275124915086</v>
      </c>
      <c r="E70825">
        <v>0.51322562582375753</v>
      </c>
      <c r="F70825">
        <v>0.47993322392423465</v>
      </c>
      <c r="G70825">
        <v>20.000000000000014</v>
      </c>
      <c r="H70825">
        <v>328125000</v>
      </c>
      <c r="I70825">
        <v>0</v>
      </c>
    </row>
    <row r="70826" spans="1:9" x14ac:dyDescent="0.25">
      <c r="A70826" s="1" t="s">
        <v>70833</v>
      </c>
      <c r="B70826">
        <v>21.900000000000031</v>
      </c>
      <c r="C70826">
        <v>2.8838334438484869</v>
      </c>
      <c r="D70826">
        <v>1.3516779772733938</v>
      </c>
      <c r="E70826">
        <v>1.5321554665750932</v>
      </c>
      <c r="F70826">
        <v>0.24310460715864757</v>
      </c>
      <c r="G70826">
        <v>21.80000000000004</v>
      </c>
      <c r="H70826">
        <v>343750000</v>
      </c>
      <c r="I70826">
        <v>0</v>
      </c>
    </row>
    <row r="70827" spans="1:9" x14ac:dyDescent="0.25">
      <c r="A70827" s="1" t="s">
        <v>70834</v>
      </c>
      <c r="B70827">
        <v>22.000000000000071</v>
      </c>
      <c r="C70827">
        <v>2.8992999930762822</v>
      </c>
      <c r="D70827">
        <v>1.3579083680439457</v>
      </c>
      <c r="E70827">
        <v>1.5413916250323365</v>
      </c>
      <c r="F70827">
        <v>0.24576649874424561</v>
      </c>
      <c r="G70827">
        <v>21.900000000000041</v>
      </c>
      <c r="H70827">
        <v>328125000</v>
      </c>
      <c r="I70827">
        <v>0</v>
      </c>
    </row>
    <row r="70828" spans="1:9" x14ac:dyDescent="0.25">
      <c r="A70828" s="1" t="s">
        <v>70835</v>
      </c>
      <c r="B70828">
        <v>21.199999999999946</v>
      </c>
      <c r="C70828">
        <v>2.2764224937689677</v>
      </c>
      <c r="D70828">
        <v>1.0587017233934088</v>
      </c>
      <c r="E70828">
        <v>1.2177207703755588</v>
      </c>
      <c r="F70828">
        <v>0.11662630614280056</v>
      </c>
      <c r="G70828">
        <v>21.10000000000003</v>
      </c>
      <c r="H70828">
        <v>250000000</v>
      </c>
      <c r="I70828">
        <v>0</v>
      </c>
    </row>
    <row r="70829" spans="1:9" x14ac:dyDescent="0.25">
      <c r="A70829" s="1" t="s">
        <v>70836</v>
      </c>
      <c r="B70829">
        <v>21.200000000000056</v>
      </c>
      <c r="C70829">
        <v>2.2886679034031814</v>
      </c>
      <c r="D70829">
        <v>1.0633757108148432</v>
      </c>
      <c r="E70829">
        <v>1.2252921925883382</v>
      </c>
      <c r="F70829">
        <v>0.11664611707251904</v>
      </c>
      <c r="G70829">
        <v>21.10000000000003</v>
      </c>
      <c r="H70829">
        <v>234375000</v>
      </c>
      <c r="I70829">
        <v>0</v>
      </c>
    </row>
    <row r="70830" spans="1:9" x14ac:dyDescent="0.25">
      <c r="A70830" s="1" t="s">
        <v>70837</v>
      </c>
      <c r="B70830">
        <v>20.600000000000019</v>
      </c>
      <c r="C70830">
        <v>1.6520452311695926</v>
      </c>
      <c r="D70830">
        <v>0.76538831769114157</v>
      </c>
      <c r="E70830">
        <v>0.88665691347845099</v>
      </c>
      <c r="F70830">
        <v>7.3319556918210349E-2</v>
      </c>
      <c r="G70830">
        <v>20.500000000000021</v>
      </c>
      <c r="H70830">
        <v>203125000</v>
      </c>
      <c r="I70830">
        <v>0</v>
      </c>
    </row>
    <row r="70831" spans="1:9" x14ac:dyDescent="0.25">
      <c r="A70831" s="1" t="s">
        <v>70838</v>
      </c>
      <c r="B70831">
        <v>20.600000000000033</v>
      </c>
      <c r="C70831">
        <v>1.6653946774987589</v>
      </c>
      <c r="D70831">
        <v>0.77083530760808561</v>
      </c>
      <c r="E70831">
        <v>0.89455936989067331</v>
      </c>
      <c r="F70831">
        <v>7.3208033481715784E-2</v>
      </c>
      <c r="G70831">
        <v>20.500000000000021</v>
      </c>
      <c r="H70831">
        <v>203125000</v>
      </c>
      <c r="I70831">
        <v>0</v>
      </c>
    </row>
    <row r="70832" spans="1:9" x14ac:dyDescent="0.25">
      <c r="A70832" s="1" t="s">
        <v>70839</v>
      </c>
      <c r="B70832">
        <v>22.00000000000005</v>
      </c>
      <c r="C70832">
        <v>3.0889364192441113</v>
      </c>
      <c r="D70832">
        <v>1.45085248146157</v>
      </c>
      <c r="E70832">
        <v>1.6380839377825414</v>
      </c>
      <c r="F70832">
        <v>0.72654252800536057</v>
      </c>
      <c r="G70832">
        <v>21.900000000000041</v>
      </c>
      <c r="H70832">
        <v>218750000</v>
      </c>
      <c r="I70832">
        <v>0</v>
      </c>
    </row>
    <row r="70833" spans="1:9" x14ac:dyDescent="0.25">
      <c r="A70833" s="1" t="s">
        <v>70840</v>
      </c>
      <c r="B70833">
        <v>22.10000000000003</v>
      </c>
      <c r="C70833">
        <v>3.1193491216377853</v>
      </c>
      <c r="D70833">
        <v>1.4646323158247898</v>
      </c>
      <c r="E70833">
        <v>1.6547168058129955</v>
      </c>
      <c r="F70833">
        <v>0.73353095370606791</v>
      </c>
      <c r="G70833">
        <v>22.000000000000043</v>
      </c>
      <c r="H70833">
        <v>234375000</v>
      </c>
      <c r="I70833">
        <v>0</v>
      </c>
    </row>
    <row r="70834" spans="1:9" x14ac:dyDescent="0.25">
      <c r="A70834" s="1" t="s">
        <v>70841</v>
      </c>
      <c r="B70834">
        <v>28.500000000000107</v>
      </c>
      <c r="C70834">
        <v>5.6023124125479207</v>
      </c>
      <c r="D70834">
        <v>2.6144946690473945</v>
      </c>
      <c r="E70834">
        <v>2.9878177435005289</v>
      </c>
      <c r="F70834">
        <v>1</v>
      </c>
      <c r="G70834">
        <v>28.400000000000134</v>
      </c>
      <c r="H70834">
        <v>265625000</v>
      </c>
      <c r="I70834">
        <v>0</v>
      </c>
    </row>
    <row r="70835" spans="1:9" x14ac:dyDescent="0.25">
      <c r="A70835" s="1" t="s">
        <v>70842</v>
      </c>
      <c r="B70835">
        <v>28.599999999999856</v>
      </c>
      <c r="C70835">
        <v>5.6258485209663984</v>
      </c>
      <c r="D70835">
        <v>2.6251021064891398</v>
      </c>
      <c r="E70835">
        <v>3.0007464144772698</v>
      </c>
      <c r="F70835">
        <v>1</v>
      </c>
      <c r="G70835">
        <v>28.500000000000135</v>
      </c>
      <c r="H70835">
        <v>343750000</v>
      </c>
      <c r="I70835">
        <v>0</v>
      </c>
    </row>
    <row r="70836" spans="1:9" x14ac:dyDescent="0.25">
      <c r="A70836" s="1" t="s">
        <v>70843</v>
      </c>
      <c r="B70836">
        <v>22.500000000000053</v>
      </c>
      <c r="C70836">
        <v>3.2580275951886271</v>
      </c>
      <c r="D70836">
        <v>1.7236901001122638</v>
      </c>
      <c r="E70836">
        <v>1.5343374950763633</v>
      </c>
      <c r="F70836">
        <v>-0.64920451852374805</v>
      </c>
      <c r="G70836">
        <v>22.400000000000048</v>
      </c>
      <c r="H70836">
        <v>203125000</v>
      </c>
      <c r="I70836">
        <v>0</v>
      </c>
    </row>
    <row r="70837" spans="1:9" x14ac:dyDescent="0.25">
      <c r="A70837" s="1" t="s">
        <v>70844</v>
      </c>
      <c r="B70837">
        <v>22.500000000000071</v>
      </c>
      <c r="C70837">
        <v>3.2615855322322846</v>
      </c>
      <c r="D70837">
        <v>1.7269276349538965</v>
      </c>
      <c r="E70837">
        <v>1.5346578972783882</v>
      </c>
      <c r="F70837">
        <v>-0.54115524479436905</v>
      </c>
      <c r="G70837">
        <v>22.400000000000048</v>
      </c>
      <c r="H70837">
        <v>171875000</v>
      </c>
      <c r="I70837">
        <v>0</v>
      </c>
    </row>
    <row r="70838" spans="1:9" x14ac:dyDescent="0.25">
      <c r="A70838" s="1" t="s">
        <v>70845</v>
      </c>
      <c r="B70838">
        <v>21.699999999999928</v>
      </c>
      <c r="C70838">
        <v>2.6221338328856114</v>
      </c>
      <c r="D70838">
        <v>1.4000158542585632</v>
      </c>
      <c r="E70838">
        <v>1.2221179786270482</v>
      </c>
      <c r="F70838">
        <v>-0.16421687992136436</v>
      </c>
      <c r="G70838">
        <v>21.600000000000037</v>
      </c>
      <c r="H70838">
        <v>140625000</v>
      </c>
      <c r="I70838">
        <v>0</v>
      </c>
    </row>
    <row r="70839" spans="1:9" x14ac:dyDescent="0.25">
      <c r="A70839" s="1" t="s">
        <v>70846</v>
      </c>
      <c r="B70839">
        <v>21.700000000000067</v>
      </c>
      <c r="C70839">
        <v>2.6349042482157468</v>
      </c>
      <c r="D70839">
        <v>1.4078310657527138</v>
      </c>
      <c r="E70839">
        <v>1.227073182463033</v>
      </c>
      <c r="F70839">
        <v>-0.16403024710486358</v>
      </c>
      <c r="G70839">
        <v>21.600000000000037</v>
      </c>
      <c r="H70839">
        <v>250000000</v>
      </c>
      <c r="I70839">
        <v>0</v>
      </c>
    </row>
    <row r="70840" spans="1:9" x14ac:dyDescent="0.25">
      <c r="A70840" s="1" t="s">
        <v>70847</v>
      </c>
      <c r="B70840">
        <v>21.000000000000028</v>
      </c>
      <c r="C70840">
        <v>2.0184725999388973</v>
      </c>
      <c r="D70840">
        <v>1.0841560315052861</v>
      </c>
      <c r="E70840">
        <v>0.93431656843361122</v>
      </c>
      <c r="F70840">
        <v>-9.4738963315723623E-2</v>
      </c>
      <c r="G70840">
        <v>20.900000000000027</v>
      </c>
      <c r="H70840">
        <v>234375000</v>
      </c>
      <c r="I70840">
        <v>0</v>
      </c>
    </row>
    <row r="70841" spans="1:9" x14ac:dyDescent="0.25">
      <c r="A70841" s="1" t="s">
        <v>70848</v>
      </c>
      <c r="B70841">
        <v>20.999999999999915</v>
      </c>
      <c r="C70841">
        <v>2.0282173357070636</v>
      </c>
      <c r="D70841">
        <v>1.0902871198298487</v>
      </c>
      <c r="E70841">
        <v>0.93793021587721492</v>
      </c>
      <c r="F70841">
        <v>-9.5108858611480773E-2</v>
      </c>
      <c r="G70841">
        <v>20.900000000000027</v>
      </c>
      <c r="H70841">
        <v>140625000</v>
      </c>
      <c r="I70841">
        <v>0</v>
      </c>
    </row>
    <row r="70842" spans="1:9" x14ac:dyDescent="0.25">
      <c r="A70842" s="1" t="s">
        <v>70849</v>
      </c>
      <c r="B70842">
        <v>20.099999999999905</v>
      </c>
      <c r="C70842">
        <v>1.3555925393691015</v>
      </c>
      <c r="D70842">
        <v>0.69525420173569197</v>
      </c>
      <c r="E70842">
        <v>0.66033833763340954</v>
      </c>
      <c r="F70842">
        <v>-0.34963995311622531</v>
      </c>
      <c r="G70842">
        <v>20.000000000000014</v>
      </c>
      <c r="H70842">
        <v>125000000</v>
      </c>
      <c r="I70842">
        <v>0</v>
      </c>
    </row>
    <row r="70843" spans="1:9" x14ac:dyDescent="0.25">
      <c r="A70843" s="1" t="s">
        <v>70850</v>
      </c>
      <c r="B70843">
        <v>20.099999999999905</v>
      </c>
      <c r="C70843">
        <v>1.4215347404791694</v>
      </c>
      <c r="D70843">
        <v>0.72865126438364403</v>
      </c>
      <c r="E70843">
        <v>0.69288347609552536</v>
      </c>
      <c r="F70843">
        <v>-0.31037869878092339</v>
      </c>
      <c r="G70843">
        <v>20.000000000000014</v>
      </c>
      <c r="H70843">
        <v>171875000</v>
      </c>
      <c r="I70843">
        <v>0</v>
      </c>
    </row>
    <row r="70844" spans="1:9" x14ac:dyDescent="0.25">
      <c r="A70844" s="1" t="s">
        <v>70851</v>
      </c>
      <c r="B70844">
        <v>20.000000000000039</v>
      </c>
      <c r="C70844">
        <v>1.0031780548934193</v>
      </c>
      <c r="D70844">
        <v>0.51710131225884615</v>
      </c>
      <c r="E70844">
        <v>0.48607674263457312</v>
      </c>
      <c r="F70844">
        <v>-0.40758014631281592</v>
      </c>
      <c r="G70844">
        <v>19.900000000000013</v>
      </c>
      <c r="H70844">
        <v>156250000</v>
      </c>
      <c r="I70844">
        <v>0</v>
      </c>
    </row>
    <row r="70845" spans="1:9" x14ac:dyDescent="0.25">
      <c r="A70845" s="1" t="s">
        <v>70852</v>
      </c>
      <c r="B70845">
        <v>20.000000000000064</v>
      </c>
      <c r="C70845">
        <v>0.98657634530665073</v>
      </c>
      <c r="D70845">
        <v>0.50905861750428638</v>
      </c>
      <c r="E70845">
        <v>0.47751772780236434</v>
      </c>
      <c r="F70845">
        <v>-0.41114225049218023</v>
      </c>
      <c r="G70845">
        <v>19.900000000000013</v>
      </c>
      <c r="H70845">
        <v>140625000</v>
      </c>
      <c r="I70845">
        <v>0</v>
      </c>
    </row>
    <row r="70846" spans="1:9" x14ac:dyDescent="0.25">
      <c r="A70846" s="1" t="s">
        <v>70853</v>
      </c>
      <c r="B70846">
        <v>20.100000000000044</v>
      </c>
      <c r="C70846">
        <v>1.0422752569959881</v>
      </c>
      <c r="D70846">
        <v>0.5370683908781273</v>
      </c>
      <c r="E70846">
        <v>0.50520686611786081</v>
      </c>
      <c r="F70846">
        <v>-0.50520686611785859</v>
      </c>
      <c r="G70846">
        <v>20.000000000000014</v>
      </c>
      <c r="H70846">
        <v>187500000</v>
      </c>
      <c r="I70846">
        <v>0</v>
      </c>
    </row>
    <row r="70847" spans="1:9" x14ac:dyDescent="0.25">
      <c r="A70847" s="1" t="s">
        <v>70854</v>
      </c>
      <c r="B70847">
        <v>20.100000000000051</v>
      </c>
      <c r="C70847">
        <v>1.0599088645173955</v>
      </c>
      <c r="D70847">
        <v>0.54616986546220581</v>
      </c>
      <c r="E70847">
        <v>0.51373899905518972</v>
      </c>
      <c r="F70847">
        <v>-0.5137389990551875</v>
      </c>
      <c r="G70847">
        <v>20.000000000000014</v>
      </c>
      <c r="H70847">
        <v>218750000</v>
      </c>
      <c r="I70847">
        <v>0</v>
      </c>
    </row>
    <row r="70848" spans="1:9" x14ac:dyDescent="0.25">
      <c r="A70848" s="1" t="s">
        <v>70855</v>
      </c>
      <c r="B70848">
        <v>22.599999999999934</v>
      </c>
      <c r="C70848">
        <v>3.9576998606144049</v>
      </c>
      <c r="D70848">
        <v>2.0727728922845015</v>
      </c>
      <c r="E70848">
        <v>1.8849269683299035</v>
      </c>
      <c r="F70848">
        <v>-1</v>
      </c>
      <c r="G70848">
        <v>22.50000000000005</v>
      </c>
      <c r="H70848">
        <v>265625000</v>
      </c>
      <c r="I70848">
        <v>0</v>
      </c>
    </row>
    <row r="70849" spans="1:9" x14ac:dyDescent="0.25">
      <c r="A70849" s="1" t="s">
        <v>70856</v>
      </c>
      <c r="B70849">
        <v>22.699999999999939</v>
      </c>
      <c r="C70849">
        <v>3.9606433915231665</v>
      </c>
      <c r="D70849">
        <v>2.0757164231932572</v>
      </c>
      <c r="E70849">
        <v>1.8849269683299092</v>
      </c>
      <c r="F70849">
        <v>-1</v>
      </c>
      <c r="G70849">
        <v>22.600000000000051</v>
      </c>
      <c r="H70849">
        <v>250000000</v>
      </c>
      <c r="I70849">
        <v>0</v>
      </c>
    </row>
    <row r="70850" spans="1:9" x14ac:dyDescent="0.25">
      <c r="A70850" s="1" t="s">
        <v>70857</v>
      </c>
      <c r="B70850">
        <v>26.300000000000022</v>
      </c>
      <c r="C70850">
        <v>4.332592470254788</v>
      </c>
      <c r="D70850">
        <v>2.0027460871330156</v>
      </c>
      <c r="E70850">
        <v>2.3298463831217715</v>
      </c>
      <c r="F70850">
        <v>0.49865162916796102</v>
      </c>
      <c r="G70850">
        <v>26.200000000000102</v>
      </c>
      <c r="H70850">
        <v>250000000</v>
      </c>
      <c r="I70850">
        <v>0</v>
      </c>
    </row>
    <row r="70851" spans="1:9" x14ac:dyDescent="0.25">
      <c r="A70851" s="1" t="s">
        <v>70858</v>
      </c>
      <c r="B70851">
        <v>26.400000000000048</v>
      </c>
      <c r="C70851">
        <v>4.3479615065215782</v>
      </c>
      <c r="D70851">
        <v>2.0090069149304579</v>
      </c>
      <c r="E70851">
        <v>2.3389545915911261</v>
      </c>
      <c r="F70851">
        <v>0.63126797312869609</v>
      </c>
      <c r="G70851">
        <v>26.300000000000104</v>
      </c>
      <c r="H70851">
        <v>203125000</v>
      </c>
      <c r="I70851">
        <v>0</v>
      </c>
    </row>
    <row r="70852" spans="1:9" x14ac:dyDescent="0.25">
      <c r="A70852" s="1" t="s">
        <v>70859</v>
      </c>
      <c r="B70852">
        <v>24.600000000000037</v>
      </c>
      <c r="C70852">
        <v>3.4313528938272895</v>
      </c>
      <c r="D70852">
        <v>1.8928987033752565</v>
      </c>
      <c r="E70852">
        <v>1.538454190452033</v>
      </c>
      <c r="F70852">
        <v>-0.10275466050086424</v>
      </c>
      <c r="G70852">
        <v>24.500000000000078</v>
      </c>
      <c r="H70852">
        <v>265625000</v>
      </c>
      <c r="I70852">
        <v>0</v>
      </c>
    </row>
    <row r="70853" spans="1:9" x14ac:dyDescent="0.25">
      <c r="A70853" s="1" t="s">
        <v>70860</v>
      </c>
      <c r="B70853">
        <v>24.600000000000044</v>
      </c>
      <c r="C70853">
        <v>3.4348209820907001</v>
      </c>
      <c r="D70853">
        <v>1.8964068116073904</v>
      </c>
      <c r="E70853">
        <v>1.5384141704833096</v>
      </c>
      <c r="F70853">
        <v>-0.10224790933440842</v>
      </c>
      <c r="G70853">
        <v>24.500000000000078</v>
      </c>
      <c r="H70853">
        <v>281250000</v>
      </c>
      <c r="I70853">
        <v>0</v>
      </c>
    </row>
    <row r="70854" spans="1:9" x14ac:dyDescent="0.25">
      <c r="A70854" s="1" t="s">
        <v>70861</v>
      </c>
      <c r="B70854">
        <v>23.299999999999976</v>
      </c>
      <c r="C70854">
        <v>2.8650471687162051</v>
      </c>
      <c r="D70854">
        <v>1.6087647146259911</v>
      </c>
      <c r="E70854">
        <v>1.256282454090214</v>
      </c>
      <c r="F70854">
        <v>-7.1775541589169212E-2</v>
      </c>
      <c r="G70854">
        <v>23.20000000000006</v>
      </c>
      <c r="H70854">
        <v>203125000</v>
      </c>
      <c r="I70854">
        <v>0</v>
      </c>
    </row>
    <row r="70855" spans="1:9" x14ac:dyDescent="0.25">
      <c r="A70855" s="1" t="s">
        <v>70862</v>
      </c>
      <c r="B70855">
        <v>23.399999999999974</v>
      </c>
      <c r="C70855">
        <v>2.8686123775546033</v>
      </c>
      <c r="D70855">
        <v>1.6123977660292437</v>
      </c>
      <c r="E70855">
        <v>1.2562146115253596</v>
      </c>
      <c r="F70855">
        <v>-7.1386228362120274E-2</v>
      </c>
      <c r="G70855">
        <v>23.300000000000061</v>
      </c>
      <c r="H70855">
        <v>234375000</v>
      </c>
      <c r="I70855">
        <v>0</v>
      </c>
    </row>
    <row r="70856" spans="1:9" x14ac:dyDescent="0.25">
      <c r="A70856" s="1" t="s">
        <v>70863</v>
      </c>
      <c r="B70856">
        <v>22.199999999999992</v>
      </c>
      <c r="C70856">
        <v>2.4553162044526973</v>
      </c>
      <c r="D70856">
        <v>1.3930561165093769</v>
      </c>
      <c r="E70856">
        <v>1.0622600879433204</v>
      </c>
      <c r="F70856">
        <v>-0.20540046328251638</v>
      </c>
      <c r="G70856">
        <v>22.100000000000044</v>
      </c>
      <c r="H70856">
        <v>187500000</v>
      </c>
      <c r="I70856">
        <v>0</v>
      </c>
    </row>
    <row r="70857" spans="1:9" x14ac:dyDescent="0.25">
      <c r="A70857" s="1" t="s">
        <v>70864</v>
      </c>
      <c r="B70857">
        <v>22.199999999999978</v>
      </c>
      <c r="C70857">
        <v>2.4538781245367258</v>
      </c>
      <c r="D70857">
        <v>1.3941114151795988</v>
      </c>
      <c r="E70857">
        <v>1.059766709357127</v>
      </c>
      <c r="F70857">
        <v>-0.20713959471444454</v>
      </c>
      <c r="G70857">
        <v>22.100000000000044</v>
      </c>
      <c r="H70857">
        <v>187500000</v>
      </c>
      <c r="I70857">
        <v>0</v>
      </c>
    </row>
    <row r="70858" spans="1:9" x14ac:dyDescent="0.25">
      <c r="A70858" s="1" t="s">
        <v>70865</v>
      </c>
      <c r="B70858">
        <v>23.799999999999994</v>
      </c>
      <c r="C70858">
        <v>3.1215190301580211</v>
      </c>
      <c r="D70858">
        <v>1.3852919434901656</v>
      </c>
      <c r="E70858">
        <v>1.7362270866678555</v>
      </c>
      <c r="F70858">
        <v>7.8403995615027533E-2</v>
      </c>
      <c r="G70858">
        <v>23.700000000000067</v>
      </c>
      <c r="H70858">
        <v>265625000</v>
      </c>
      <c r="I70858">
        <v>0</v>
      </c>
    </row>
    <row r="70859" spans="1:9" x14ac:dyDescent="0.25">
      <c r="A70859" s="1" t="s">
        <v>70866</v>
      </c>
      <c r="B70859">
        <v>23.8</v>
      </c>
      <c r="C70859">
        <v>3.1252931734240801</v>
      </c>
      <c r="D70859">
        <v>1.3853275609728564</v>
      </c>
      <c r="E70859">
        <v>1.7399656124512237</v>
      </c>
      <c r="F70859">
        <v>7.894434318437149E-2</v>
      </c>
      <c r="G70859">
        <v>23.700000000000067</v>
      </c>
      <c r="H70859">
        <v>187500000</v>
      </c>
      <c r="I70859">
        <v>0</v>
      </c>
    </row>
    <row r="70860" spans="1:9" x14ac:dyDescent="0.25">
      <c r="A70860" s="1" t="s">
        <v>70867</v>
      </c>
      <c r="B70860">
        <v>22.599999999999998</v>
      </c>
      <c r="C70860">
        <v>2.5594667537591902</v>
      </c>
      <c r="D70860">
        <v>1.1111458932012539</v>
      </c>
      <c r="E70860">
        <v>1.4483208605579363</v>
      </c>
      <c r="F70860">
        <v>6.5295752034964849E-2</v>
      </c>
      <c r="G70860">
        <v>22.50000000000005</v>
      </c>
      <c r="H70860">
        <v>203125000</v>
      </c>
      <c r="I70860">
        <v>0</v>
      </c>
    </row>
    <row r="70861" spans="1:9" x14ac:dyDescent="0.25">
      <c r="A70861" s="1" t="s">
        <v>70868</v>
      </c>
      <c r="B70861">
        <v>22.599999999999998</v>
      </c>
      <c r="C70861">
        <v>2.5634548054585511</v>
      </c>
      <c r="D70861">
        <v>1.1112271484247138</v>
      </c>
      <c r="E70861">
        <v>1.4522276570338373</v>
      </c>
      <c r="F70861">
        <v>6.5294109108813281E-2</v>
      </c>
      <c r="G70861">
        <v>22.50000000000005</v>
      </c>
      <c r="H70861">
        <v>265625000</v>
      </c>
      <c r="I70861">
        <v>0</v>
      </c>
    </row>
    <row r="70862" spans="1:9" x14ac:dyDescent="0.25">
      <c r="A70862" s="1" t="s">
        <v>70869</v>
      </c>
      <c r="B70862">
        <v>21.599999999999994</v>
      </c>
      <c r="C70862">
        <v>3.2653401905490127</v>
      </c>
      <c r="D70862">
        <v>1.4814024700523416</v>
      </c>
      <c r="E70862">
        <v>1.7839377204966711</v>
      </c>
      <c r="F70862">
        <v>0.72654252800536057</v>
      </c>
      <c r="G70862">
        <v>21.500000000000036</v>
      </c>
      <c r="H70862">
        <v>203125000</v>
      </c>
      <c r="I70862">
        <v>0</v>
      </c>
    </row>
    <row r="70863" spans="1:9" x14ac:dyDescent="0.25">
      <c r="A70863" s="1" t="s">
        <v>70870</v>
      </c>
      <c r="B70863">
        <v>21.700000000000006</v>
      </c>
      <c r="C70863">
        <v>3.2704073446502457</v>
      </c>
      <c r="D70863">
        <v>1.4821505648032129</v>
      </c>
      <c r="E70863">
        <v>1.7882567798470328</v>
      </c>
      <c r="F70863">
        <v>0.72654252800536057</v>
      </c>
      <c r="G70863">
        <v>21.600000000000037</v>
      </c>
      <c r="H70863">
        <v>156250000</v>
      </c>
      <c r="I70863">
        <v>0</v>
      </c>
    </row>
    <row r="70864" spans="1:9" x14ac:dyDescent="0.25">
      <c r="A70864" s="1" t="s">
        <v>70871</v>
      </c>
      <c r="B70864">
        <v>23.69999999999996</v>
      </c>
      <c r="C70864">
        <v>2.8666152572236907</v>
      </c>
      <c r="D70864">
        <v>1.2570364283216167</v>
      </c>
      <c r="E70864">
        <v>1.609578828902074</v>
      </c>
      <c r="F70864">
        <v>0.43716459424797849</v>
      </c>
      <c r="G70864">
        <v>23.600000000000065</v>
      </c>
      <c r="H70864">
        <v>281250000</v>
      </c>
      <c r="I70864">
        <v>0</v>
      </c>
    </row>
    <row r="70865" spans="1:9" x14ac:dyDescent="0.25">
      <c r="A70865" s="1" t="s">
        <v>70872</v>
      </c>
      <c r="B70865">
        <v>23.799999999999955</v>
      </c>
      <c r="C70865">
        <v>2.894622278900477</v>
      </c>
      <c r="D70865">
        <v>1.2693363550476016</v>
      </c>
      <c r="E70865">
        <v>1.6252859238528754</v>
      </c>
      <c r="F70865">
        <v>0.4672547749266287</v>
      </c>
      <c r="G70865">
        <v>23.700000000000067</v>
      </c>
      <c r="H70865">
        <v>187500000</v>
      </c>
      <c r="I70865">
        <v>0</v>
      </c>
    </row>
    <row r="70866" spans="1:9" x14ac:dyDescent="0.25">
      <c r="A70866" s="1" t="s">
        <v>70873</v>
      </c>
      <c r="B70866">
        <v>29.099999999999916</v>
      </c>
      <c r="C70866">
        <v>4.6963511867769636</v>
      </c>
      <c r="D70866">
        <v>2.5583933779226093</v>
      </c>
      <c r="E70866">
        <v>2.1379578088543552</v>
      </c>
      <c r="F70866">
        <v>-0.15506068913498972</v>
      </c>
      <c r="G70866">
        <v>29.000000000000142</v>
      </c>
      <c r="H70866">
        <v>281250000</v>
      </c>
      <c r="I70866">
        <v>0</v>
      </c>
    </row>
    <row r="70867" spans="1:9" x14ac:dyDescent="0.25">
      <c r="A70867" s="1" t="s">
        <v>70874</v>
      </c>
      <c r="B70867">
        <v>29.199999999999967</v>
      </c>
      <c r="C70867">
        <v>4.6992974525493061</v>
      </c>
      <c r="D70867">
        <v>2.5611557345645299</v>
      </c>
      <c r="E70867">
        <v>2.138141717984777</v>
      </c>
      <c r="F70867">
        <v>-0.15415598054766066</v>
      </c>
      <c r="G70867">
        <v>29.100000000000144</v>
      </c>
      <c r="H70867">
        <v>296875000</v>
      </c>
      <c r="I70867">
        <v>0</v>
      </c>
    </row>
    <row r="70868" spans="1:9" x14ac:dyDescent="0.25">
      <c r="A70868" s="1" t="s">
        <v>70875</v>
      </c>
      <c r="B70868">
        <v>26.199999999999974</v>
      </c>
      <c r="C70868">
        <v>3.5688553457539833</v>
      </c>
      <c r="D70868">
        <v>2.020479729215217</v>
      </c>
      <c r="E70868">
        <v>1.5483756165387663</v>
      </c>
      <c r="F70868">
        <v>-7.6057242885959386E-2</v>
      </c>
      <c r="G70868">
        <v>26.100000000000101</v>
      </c>
      <c r="H70868">
        <v>203125000</v>
      </c>
      <c r="I70868">
        <v>0</v>
      </c>
    </row>
    <row r="70869" spans="1:9" x14ac:dyDescent="0.25">
      <c r="A70869" s="1" t="s">
        <v>70876</v>
      </c>
      <c r="B70869">
        <v>26.200000000000045</v>
      </c>
      <c r="C70869">
        <v>3.5676318412047539</v>
      </c>
      <c r="D70869">
        <v>2.0215893477669136</v>
      </c>
      <c r="E70869">
        <v>1.5460424934378403</v>
      </c>
      <c r="F70869">
        <v>-7.5952299994226813E-2</v>
      </c>
      <c r="G70869">
        <v>26.100000000000101</v>
      </c>
      <c r="H70869">
        <v>328125000</v>
      </c>
      <c r="I70869">
        <v>0</v>
      </c>
    </row>
    <row r="70870" spans="1:9" x14ac:dyDescent="0.25">
      <c r="A70870" s="1" t="s">
        <v>70877</v>
      </c>
      <c r="B70870">
        <v>24.900000000000009</v>
      </c>
      <c r="C70870">
        <v>4.1734765329961308</v>
      </c>
      <c r="D70870">
        <v>2.3258274235454852</v>
      </c>
      <c r="E70870">
        <v>1.8476491094506495</v>
      </c>
      <c r="F70870">
        <v>-0.72654252800536057</v>
      </c>
      <c r="G70870">
        <v>24.800000000000082</v>
      </c>
      <c r="H70870">
        <v>234375000</v>
      </c>
      <c r="I70870">
        <v>0</v>
      </c>
    </row>
    <row r="70871" spans="1:9" x14ac:dyDescent="0.25">
      <c r="A70871" s="1" t="s">
        <v>70878</v>
      </c>
      <c r="B70871">
        <v>25.000000000000053</v>
      </c>
      <c r="C70871">
        <v>4.2150287834051232</v>
      </c>
      <c r="D70871">
        <v>2.3484497168343457</v>
      </c>
      <c r="E70871">
        <v>1.8665790665707735</v>
      </c>
      <c r="F70871">
        <v>-0.72654252800536057</v>
      </c>
      <c r="G70871">
        <v>24.900000000000084</v>
      </c>
      <c r="H70871">
        <v>203125000</v>
      </c>
      <c r="I70871">
        <v>0</v>
      </c>
    </row>
    <row r="70872" spans="1:9" x14ac:dyDescent="0.25">
      <c r="A70872" s="1" t="s">
        <v>70879</v>
      </c>
      <c r="B70872">
        <v>20.40000000000007</v>
      </c>
      <c r="C70872">
        <v>2.7850689155702399</v>
      </c>
      <c r="D70872">
        <v>1.3590271430206524</v>
      </c>
      <c r="E70872">
        <v>1.4260417725495875</v>
      </c>
      <c r="F70872">
        <v>0.72654252800536057</v>
      </c>
      <c r="G70872">
        <v>20.300000000000018</v>
      </c>
      <c r="H70872">
        <v>156250000</v>
      </c>
      <c r="I70872">
        <v>0</v>
      </c>
    </row>
    <row r="70873" spans="1:9" x14ac:dyDescent="0.25">
      <c r="A70873" s="1" t="s">
        <v>70880</v>
      </c>
      <c r="B70873">
        <v>20.500000000000057</v>
      </c>
      <c r="C70873">
        <v>2.8074132060395001</v>
      </c>
      <c r="D70873">
        <v>1.3699740518502646</v>
      </c>
      <c r="E70873">
        <v>1.4374391541892355</v>
      </c>
      <c r="F70873">
        <v>0.72654252800536057</v>
      </c>
      <c r="G70873">
        <v>20.40000000000002</v>
      </c>
      <c r="H70873">
        <v>250000000</v>
      </c>
      <c r="I70873">
        <v>0</v>
      </c>
    </row>
    <row r="70874" spans="1:9" x14ac:dyDescent="0.25">
      <c r="A70874" s="1" t="s">
        <v>70881</v>
      </c>
      <c r="B70874">
        <v>22.000000000000021</v>
      </c>
      <c r="C70874">
        <v>2.9205474578013448</v>
      </c>
      <c r="D70874">
        <v>1.3511366197958941</v>
      </c>
      <c r="E70874">
        <v>1.5694108380054508</v>
      </c>
      <c r="F70874">
        <v>0.2455046537053156</v>
      </c>
      <c r="G70874">
        <v>21.900000000000041</v>
      </c>
      <c r="H70874">
        <v>218750000</v>
      </c>
      <c r="I70874">
        <v>0</v>
      </c>
    </row>
    <row r="70875" spans="1:9" x14ac:dyDescent="0.25">
      <c r="A70875" s="1" t="s">
        <v>70882</v>
      </c>
      <c r="B70875">
        <v>22.000000000000018</v>
      </c>
      <c r="C70875">
        <v>2.9368183949594178</v>
      </c>
      <c r="D70875">
        <v>1.357431323197126</v>
      </c>
      <c r="E70875">
        <v>1.5793870717622918</v>
      </c>
      <c r="F70875">
        <v>0.24835184093490881</v>
      </c>
      <c r="G70875">
        <v>21.900000000000041</v>
      </c>
      <c r="H70875">
        <v>250000000</v>
      </c>
      <c r="I70875">
        <v>0</v>
      </c>
    </row>
    <row r="70876" spans="1:9" x14ac:dyDescent="0.25">
      <c r="A70876" s="1" t="s">
        <v>70883</v>
      </c>
      <c r="B70876">
        <v>21.199999999999996</v>
      </c>
      <c r="C70876">
        <v>2.3096649058364394</v>
      </c>
      <c r="D70876">
        <v>1.057501757295948</v>
      </c>
      <c r="E70876">
        <v>1.2521631485404914</v>
      </c>
      <c r="F70876">
        <v>0.11642340428899312</v>
      </c>
      <c r="G70876">
        <v>21.10000000000003</v>
      </c>
      <c r="H70876">
        <v>187500000</v>
      </c>
      <c r="I70876">
        <v>0</v>
      </c>
    </row>
    <row r="70877" spans="1:9" x14ac:dyDescent="0.25">
      <c r="A70877" s="1" t="s">
        <v>70884</v>
      </c>
      <c r="B70877">
        <v>21.299999999999983</v>
      </c>
      <c r="C70877">
        <v>2.3227244423830116</v>
      </c>
      <c r="D70877">
        <v>1.0622144918411243</v>
      </c>
      <c r="E70877">
        <v>1.2605099505418873</v>
      </c>
      <c r="F70877">
        <v>0.11645436187559133</v>
      </c>
      <c r="G70877">
        <v>21.200000000000031</v>
      </c>
      <c r="H70877">
        <v>250000000</v>
      </c>
      <c r="I70877">
        <v>0</v>
      </c>
    </row>
    <row r="70878" spans="1:9" x14ac:dyDescent="0.25">
      <c r="A70878" s="1" t="s">
        <v>70885</v>
      </c>
      <c r="B70878">
        <v>20.599999999999987</v>
      </c>
      <c r="C70878">
        <v>1.6769207251715015</v>
      </c>
      <c r="D70878">
        <v>0.76340636631693126</v>
      </c>
      <c r="E70878">
        <v>0.91351435885457022</v>
      </c>
      <c r="F70878">
        <v>7.3164008742313769E-2</v>
      </c>
      <c r="G70878">
        <v>20.500000000000021</v>
      </c>
      <c r="H70878">
        <v>218750000</v>
      </c>
      <c r="I70878">
        <v>0</v>
      </c>
    </row>
    <row r="70879" spans="1:9" x14ac:dyDescent="0.25">
      <c r="A70879" s="1" t="s">
        <v>70886</v>
      </c>
      <c r="B70879">
        <v>20.600000000000019</v>
      </c>
      <c r="C70879">
        <v>1.691051787526443</v>
      </c>
      <c r="D70879">
        <v>0.76889884133970021</v>
      </c>
      <c r="E70879">
        <v>0.92215294618674282</v>
      </c>
      <c r="F70879">
        <v>7.3038545067314331E-2</v>
      </c>
      <c r="G70879">
        <v>20.500000000000021</v>
      </c>
      <c r="H70879">
        <v>234375000</v>
      </c>
      <c r="I70879">
        <v>0</v>
      </c>
    </row>
    <row r="70880" spans="1:9" x14ac:dyDescent="0.25">
      <c r="A70880" s="1" t="s">
        <v>70887</v>
      </c>
      <c r="B70880">
        <v>21.800000000000033</v>
      </c>
      <c r="C70880">
        <v>2.4397003444194238</v>
      </c>
      <c r="D70880">
        <v>1.1073736812150212</v>
      </c>
      <c r="E70880">
        <v>1.3323266632044026</v>
      </c>
      <c r="F70880">
        <v>0.11703677046658312</v>
      </c>
      <c r="G70880">
        <v>21.700000000000038</v>
      </c>
      <c r="H70880">
        <v>140625000</v>
      </c>
      <c r="I70880">
        <v>0</v>
      </c>
    </row>
    <row r="70881" spans="1:9" x14ac:dyDescent="0.25">
      <c r="A70881" s="1" t="s">
        <v>70888</v>
      </c>
      <c r="B70881">
        <v>21.800000000000033</v>
      </c>
      <c r="C70881">
        <v>2.4458717176030591</v>
      </c>
      <c r="D70881">
        <v>1.1087327768388828</v>
      </c>
      <c r="E70881">
        <v>1.3371389407641763</v>
      </c>
      <c r="F70881">
        <v>0.11736024913202492</v>
      </c>
      <c r="G70881">
        <v>21.700000000000038</v>
      </c>
      <c r="H70881">
        <v>203125000</v>
      </c>
      <c r="I70881">
        <v>0</v>
      </c>
    </row>
    <row r="70882" spans="1:9" x14ac:dyDescent="0.25">
      <c r="A70882" s="1" t="s">
        <v>70889</v>
      </c>
      <c r="B70882">
        <v>28.200000000000067</v>
      </c>
      <c r="C70882">
        <v>4.3853944348880196</v>
      </c>
      <c r="D70882">
        <v>1.9741812035326083</v>
      </c>
      <c r="E70882">
        <v>2.4112132313554184</v>
      </c>
      <c r="F70882">
        <v>0.11718126640486748</v>
      </c>
      <c r="G70882">
        <v>28.100000000000129</v>
      </c>
      <c r="H70882">
        <v>265625000</v>
      </c>
      <c r="I70882">
        <v>0</v>
      </c>
    </row>
    <row r="70883" spans="1:9" x14ac:dyDescent="0.25">
      <c r="A70883" s="1" t="s">
        <v>70890</v>
      </c>
      <c r="B70883">
        <v>28.30000000000005</v>
      </c>
      <c r="C70883">
        <v>4.3894840998444131</v>
      </c>
      <c r="D70883">
        <v>1.974907903186244</v>
      </c>
      <c r="E70883">
        <v>2.4145761966581762</v>
      </c>
      <c r="F70883">
        <v>0.11739543033040789</v>
      </c>
      <c r="G70883">
        <v>28.200000000000131</v>
      </c>
      <c r="H70883">
        <v>218750000</v>
      </c>
      <c r="I70883">
        <v>0</v>
      </c>
    </row>
    <row r="70884" spans="1:9" x14ac:dyDescent="0.25">
      <c r="A70884" s="1" t="s">
        <v>70891</v>
      </c>
      <c r="B70884">
        <v>22.499999999999947</v>
      </c>
      <c r="C70884">
        <v>3.2955463629564901</v>
      </c>
      <c r="D70884">
        <v>1.7614592914078893</v>
      </c>
      <c r="E70884">
        <v>1.5340870715486008</v>
      </c>
      <c r="F70884">
        <v>-0.65728108149162434</v>
      </c>
      <c r="G70884">
        <v>22.400000000000048</v>
      </c>
      <c r="H70884">
        <v>296875000</v>
      </c>
      <c r="I70884">
        <v>0</v>
      </c>
    </row>
    <row r="70885" spans="1:9" x14ac:dyDescent="0.25">
      <c r="A70885" s="1" t="s">
        <v>70892</v>
      </c>
      <c r="B70885">
        <v>22.499999999999957</v>
      </c>
      <c r="C70885">
        <v>3.3000352883003305</v>
      </c>
      <c r="D70885">
        <v>1.7654752053614047</v>
      </c>
      <c r="E70885">
        <v>1.5345600829389259</v>
      </c>
      <c r="F70885">
        <v>-0.5473697672160851</v>
      </c>
      <c r="G70885">
        <v>22.400000000000048</v>
      </c>
      <c r="H70885">
        <v>265625000</v>
      </c>
      <c r="I70885">
        <v>0</v>
      </c>
    </row>
    <row r="70886" spans="1:9" x14ac:dyDescent="0.25">
      <c r="A70886" s="1" t="s">
        <v>70893</v>
      </c>
      <c r="B70886">
        <v>21.700000000000003</v>
      </c>
      <c r="C70886">
        <v>2.6587645855947151</v>
      </c>
      <c r="D70886">
        <v>1.4374792879877893</v>
      </c>
      <c r="E70886">
        <v>1.2212852976069257</v>
      </c>
      <c r="F70886">
        <v>-0.16035760884894001</v>
      </c>
      <c r="G70886">
        <v>21.600000000000037</v>
      </c>
      <c r="H70886">
        <v>234375000</v>
      </c>
      <c r="I70886">
        <v>0</v>
      </c>
    </row>
    <row r="70887" spans="1:9" x14ac:dyDescent="0.25">
      <c r="A70887" s="1" t="s">
        <v>70894</v>
      </c>
      <c r="B70887">
        <v>21.699999999999982</v>
      </c>
      <c r="C70887">
        <v>2.6723324471456342</v>
      </c>
      <c r="D70887">
        <v>1.4460414268857757</v>
      </c>
      <c r="E70887">
        <v>1.2262910202598585</v>
      </c>
      <c r="F70887">
        <v>-0.16031970895268177</v>
      </c>
      <c r="G70887">
        <v>21.600000000000037</v>
      </c>
      <c r="H70887">
        <v>281250000</v>
      </c>
      <c r="I70887">
        <v>0</v>
      </c>
    </row>
    <row r="70888" spans="1:9" x14ac:dyDescent="0.25">
      <c r="A70888" s="1" t="s">
        <v>70895</v>
      </c>
      <c r="B70888">
        <v>21</v>
      </c>
      <c r="C70888">
        <v>2.0498493061175118</v>
      </c>
      <c r="D70888">
        <v>1.1170792035244319</v>
      </c>
      <c r="E70888">
        <v>0.93277010259307991</v>
      </c>
      <c r="F70888">
        <v>-9.4554197639582505E-2</v>
      </c>
      <c r="G70888">
        <v>20.900000000000027</v>
      </c>
      <c r="H70888">
        <v>218750000</v>
      </c>
      <c r="I70888">
        <v>0</v>
      </c>
    </row>
    <row r="70889" spans="1:9" x14ac:dyDescent="0.25">
      <c r="A70889" s="1" t="s">
        <v>70896</v>
      </c>
      <c r="B70889">
        <v>20.999999999999996</v>
      </c>
      <c r="C70889">
        <v>2.0601592759231004</v>
      </c>
      <c r="D70889">
        <v>1.1238383979295521</v>
      </c>
      <c r="E70889">
        <v>0.93632087799354835</v>
      </c>
      <c r="F70889">
        <v>-9.4925257431720311E-2</v>
      </c>
      <c r="G70889">
        <v>20.900000000000027</v>
      </c>
      <c r="H70889">
        <v>109375000</v>
      </c>
      <c r="I70889">
        <v>0</v>
      </c>
    </row>
    <row r="70890" spans="1:9" x14ac:dyDescent="0.25">
      <c r="A70890" s="1" t="s">
        <v>70897</v>
      </c>
      <c r="B70890">
        <v>25.299999999999955</v>
      </c>
      <c r="C70890">
        <v>3.5364556029534704</v>
      </c>
      <c r="D70890">
        <v>1.5314496437867677</v>
      </c>
      <c r="E70890">
        <v>2.0050059591667027</v>
      </c>
      <c r="F70890">
        <v>0.26614872596448347</v>
      </c>
      <c r="G70890">
        <v>25.200000000000088</v>
      </c>
      <c r="H70890">
        <v>281250000</v>
      </c>
      <c r="I70890">
        <v>0</v>
      </c>
    </row>
    <row r="70891" spans="1:9" x14ac:dyDescent="0.25">
      <c r="A70891" s="1" t="s">
        <v>70898</v>
      </c>
      <c r="B70891">
        <v>25.30000000000004</v>
      </c>
      <c r="C70891">
        <v>3.5146359822818476</v>
      </c>
      <c r="D70891">
        <v>1.5187410427281733</v>
      </c>
      <c r="E70891">
        <v>1.9958949395536743</v>
      </c>
      <c r="F70891">
        <v>0.27067978866692899</v>
      </c>
      <c r="G70891">
        <v>25.200000000000088</v>
      </c>
      <c r="H70891">
        <v>281250000</v>
      </c>
      <c r="I70891">
        <v>0</v>
      </c>
    </row>
    <row r="70892" spans="1:9" x14ac:dyDescent="0.25">
      <c r="A70892" s="1" t="s">
        <v>70899</v>
      </c>
      <c r="B70892">
        <v>25.200000000000006</v>
      </c>
      <c r="C70892">
        <v>7.3408645997456485</v>
      </c>
      <c r="D70892">
        <v>3.4360104483813507</v>
      </c>
      <c r="E70892">
        <v>3.9048541513642965</v>
      </c>
      <c r="F70892">
        <v>1</v>
      </c>
      <c r="G70892">
        <v>25.500000000000092</v>
      </c>
      <c r="H70892">
        <v>312500000</v>
      </c>
      <c r="I70892">
        <v>0</v>
      </c>
    </row>
    <row r="70893" spans="1:9" x14ac:dyDescent="0.25">
      <c r="A70893" s="1" t="s">
        <v>70900</v>
      </c>
      <c r="B70893">
        <v>21.600000000000076</v>
      </c>
      <c r="C70893">
        <v>5.3042414787115506</v>
      </c>
      <c r="D70893">
        <v>2.6963212153998919</v>
      </c>
      <c r="E70893">
        <v>2.6079202633116627</v>
      </c>
      <c r="F70893">
        <v>-1</v>
      </c>
      <c r="G70893">
        <v>21.900000000000041</v>
      </c>
      <c r="H70893">
        <v>218750000</v>
      </c>
      <c r="I70893">
        <v>0</v>
      </c>
    </row>
    <row r="70894" spans="1:9" x14ac:dyDescent="0.25">
      <c r="A70894" s="1" t="s">
        <v>70901</v>
      </c>
      <c r="B70894">
        <v>20.099999999999923</v>
      </c>
      <c r="C70894">
        <v>1.5038897356510015</v>
      </c>
      <c r="D70894">
        <v>0.77734720764563914</v>
      </c>
      <c r="E70894">
        <v>0.72654252800536234</v>
      </c>
      <c r="F70894">
        <v>-0.72654252800536057</v>
      </c>
      <c r="G70894">
        <v>20.000000000000014</v>
      </c>
      <c r="H70894">
        <v>156250000</v>
      </c>
      <c r="I70894">
        <v>0</v>
      </c>
    </row>
    <row r="70895" spans="1:9" x14ac:dyDescent="0.25">
      <c r="A70895" s="1" t="s">
        <v>70902</v>
      </c>
      <c r="B70895">
        <v>20.099999999999913</v>
      </c>
      <c r="C70895">
        <v>1.5047388547064862</v>
      </c>
      <c r="D70895">
        <v>0.77819632670112338</v>
      </c>
      <c r="E70895">
        <v>0.72654252800536279</v>
      </c>
      <c r="F70895">
        <v>-0.72654252800536057</v>
      </c>
      <c r="G70895">
        <v>20.000000000000014</v>
      </c>
      <c r="H70895">
        <v>156250000</v>
      </c>
      <c r="I70895">
        <v>0</v>
      </c>
    </row>
    <row r="70896" spans="1:9" x14ac:dyDescent="0.25">
      <c r="A70896" s="1" t="s">
        <v>70903</v>
      </c>
      <c r="B70896">
        <v>22.100000000000041</v>
      </c>
      <c r="C70896">
        <v>2.7382336206776574</v>
      </c>
      <c r="D70896">
        <v>1.4811955397308041</v>
      </c>
      <c r="E70896">
        <v>1.2570380809468533</v>
      </c>
      <c r="F70896">
        <v>-0.15405995258160221</v>
      </c>
      <c r="G70896">
        <v>22.000000000000043</v>
      </c>
      <c r="H70896">
        <v>234375000</v>
      </c>
      <c r="I70896">
        <v>0</v>
      </c>
    </row>
    <row r="70897" spans="1:9" x14ac:dyDescent="0.25">
      <c r="A70897" s="1" t="s">
        <v>70904</v>
      </c>
      <c r="B70897">
        <v>22.099999999999955</v>
      </c>
      <c r="C70897">
        <v>2.7452205020156644</v>
      </c>
      <c r="D70897">
        <v>1.4864583914424898</v>
      </c>
      <c r="E70897">
        <v>1.2587621105731746</v>
      </c>
      <c r="F70897">
        <v>-0.15637326085941661</v>
      </c>
      <c r="G70897">
        <v>22.000000000000043</v>
      </c>
      <c r="H70897">
        <v>171875000</v>
      </c>
      <c r="I70897">
        <v>0</v>
      </c>
    </row>
    <row r="70898" spans="1:9" x14ac:dyDescent="0.25">
      <c r="A70898" s="1" t="s">
        <v>70905</v>
      </c>
      <c r="B70898">
        <v>26.700000000000024</v>
      </c>
      <c r="C70898">
        <v>4.5294185523692949</v>
      </c>
      <c r="D70898">
        <v>2.0122195096843267</v>
      </c>
      <c r="E70898">
        <v>2.5171990426849651</v>
      </c>
      <c r="F70898">
        <v>0.50131660375672737</v>
      </c>
      <c r="G70898">
        <v>26.600000000000108</v>
      </c>
      <c r="H70898">
        <v>218750000</v>
      </c>
      <c r="I70898">
        <v>0</v>
      </c>
    </row>
    <row r="70899" spans="1:9" x14ac:dyDescent="0.25">
      <c r="A70899" s="1" t="s">
        <v>70906</v>
      </c>
      <c r="B70899">
        <v>26.800000000000004</v>
      </c>
      <c r="C70899">
        <v>4.5460449360123985</v>
      </c>
      <c r="D70899">
        <v>2.0185071293634964</v>
      </c>
      <c r="E70899">
        <v>2.5275378066489056</v>
      </c>
      <c r="F70899">
        <v>0.63442857350885706</v>
      </c>
      <c r="G70899">
        <v>26.700000000000109</v>
      </c>
      <c r="H70899">
        <v>312500000</v>
      </c>
      <c r="I70899">
        <v>0</v>
      </c>
    </row>
    <row r="70900" spans="1:9" x14ac:dyDescent="0.25">
      <c r="A70900" s="1" t="s">
        <v>70907</v>
      </c>
      <c r="B70900">
        <v>25.099999999999959</v>
      </c>
      <c r="C70900">
        <v>3.657029034534248</v>
      </c>
      <c r="D70900">
        <v>2.1146144919637919</v>
      </c>
      <c r="E70900">
        <v>1.5424145425704561</v>
      </c>
      <c r="F70900">
        <v>-0.10313468893580735</v>
      </c>
      <c r="G70900">
        <v>25.000000000000085</v>
      </c>
      <c r="H70900">
        <v>250000000</v>
      </c>
      <c r="I70900">
        <v>0</v>
      </c>
    </row>
    <row r="70901" spans="1:9" x14ac:dyDescent="0.25">
      <c r="A70901" s="1" t="s">
        <v>70908</v>
      </c>
      <c r="B70901">
        <v>25.2</v>
      </c>
      <c r="C70901">
        <v>3.6628167453239127</v>
      </c>
      <c r="D70901">
        <v>2.1203756546158483</v>
      </c>
      <c r="E70901">
        <v>1.5424410907080643</v>
      </c>
      <c r="F70901">
        <v>-0.10255220273858745</v>
      </c>
      <c r="G70901">
        <v>25.100000000000087</v>
      </c>
      <c r="H70901">
        <v>296875000</v>
      </c>
      <c r="I70901">
        <v>0</v>
      </c>
    </row>
    <row r="70902" spans="1:9" x14ac:dyDescent="0.25">
      <c r="A70902" s="1" t="s">
        <v>70909</v>
      </c>
      <c r="B70902">
        <v>23.900000000000002</v>
      </c>
      <c r="C70902">
        <v>3.1090925691413065</v>
      </c>
      <c r="D70902">
        <v>1.8519581500148834</v>
      </c>
      <c r="E70902">
        <v>1.2571344191264231</v>
      </c>
      <c r="F70902">
        <v>-7.2329899957272126E-2</v>
      </c>
      <c r="G70902">
        <v>23.800000000000068</v>
      </c>
      <c r="H70902">
        <v>265625000</v>
      </c>
      <c r="I70902">
        <v>0</v>
      </c>
    </row>
    <row r="70903" spans="1:9" x14ac:dyDescent="0.25">
      <c r="A70903" s="1" t="s">
        <v>70910</v>
      </c>
      <c r="B70903">
        <v>23.899999999999991</v>
      </c>
      <c r="C70903">
        <v>3.1154907438710957</v>
      </c>
      <c r="D70903">
        <v>1.8584690087250779</v>
      </c>
      <c r="E70903">
        <v>1.2570217351460178</v>
      </c>
      <c r="F70903">
        <v>-7.1914134698906285E-2</v>
      </c>
      <c r="G70903">
        <v>23.800000000000068</v>
      </c>
      <c r="H70903">
        <v>265625000</v>
      </c>
      <c r="I70903">
        <v>0</v>
      </c>
    </row>
    <row r="70904" spans="1:9" x14ac:dyDescent="0.25">
      <c r="A70904" s="1" t="s">
        <v>70911</v>
      </c>
      <c r="B70904">
        <v>22.599999999999994</v>
      </c>
      <c r="C70904">
        <v>2.6567036987072212</v>
      </c>
      <c r="D70904">
        <v>1.6227026170520973</v>
      </c>
      <c r="E70904">
        <v>1.0340010816551239</v>
      </c>
      <c r="F70904">
        <v>-6.3373469952704209E-2</v>
      </c>
      <c r="G70904">
        <v>22.50000000000005</v>
      </c>
      <c r="H70904">
        <v>234375000</v>
      </c>
      <c r="I70904">
        <v>0</v>
      </c>
    </row>
    <row r="70905" spans="1:9" x14ac:dyDescent="0.25">
      <c r="A70905" s="1" t="s">
        <v>70912</v>
      </c>
      <c r="B70905">
        <v>22.700000000000014</v>
      </c>
      <c r="C70905">
        <v>2.6549350157448379</v>
      </c>
      <c r="D70905">
        <v>1.6254630425353889</v>
      </c>
      <c r="E70905">
        <v>1.0294719732094491</v>
      </c>
      <c r="F70905">
        <v>-6.3263572638789345E-2</v>
      </c>
      <c r="G70905">
        <v>22.600000000000051</v>
      </c>
      <c r="H70905">
        <v>171875000</v>
      </c>
      <c r="I70905">
        <v>0</v>
      </c>
    </row>
    <row r="70906" spans="1:9" x14ac:dyDescent="0.25">
      <c r="A70906" s="1" t="s">
        <v>70913</v>
      </c>
      <c r="B70906">
        <v>24.300000000000008</v>
      </c>
      <c r="C70906">
        <v>3.3578095711274147</v>
      </c>
      <c r="D70906">
        <v>1.3879635085563837</v>
      </c>
      <c r="E70906">
        <v>1.969846062571031</v>
      </c>
      <c r="F70906">
        <v>7.9247837876372351E-2</v>
      </c>
      <c r="G70906">
        <v>24.200000000000074</v>
      </c>
      <c r="H70906">
        <v>296875000</v>
      </c>
      <c r="I70906">
        <v>0</v>
      </c>
    </row>
    <row r="70907" spans="1:9" x14ac:dyDescent="0.25">
      <c r="A70907" s="1" t="s">
        <v>70914</v>
      </c>
      <c r="B70907">
        <v>24.400000000000006</v>
      </c>
      <c r="C70907">
        <v>3.3640307137445715</v>
      </c>
      <c r="D70907">
        <v>1.3879872332539529</v>
      </c>
      <c r="E70907">
        <v>1.9760434804906186</v>
      </c>
      <c r="F70907">
        <v>7.9737986410241213E-2</v>
      </c>
      <c r="G70907">
        <v>24.300000000000075</v>
      </c>
      <c r="H70907">
        <v>296875000</v>
      </c>
      <c r="I70907">
        <v>0</v>
      </c>
    </row>
    <row r="70908" spans="1:9" x14ac:dyDescent="0.25">
      <c r="A70908" s="1" t="s">
        <v>70915</v>
      </c>
      <c r="B70908">
        <v>23.000000000000004</v>
      </c>
      <c r="C70908">
        <v>2.8083665650693832</v>
      </c>
      <c r="D70908">
        <v>1.1104484033884976</v>
      </c>
      <c r="E70908">
        <v>1.6979181616808856</v>
      </c>
      <c r="F70908">
        <v>6.5913583111007146E-2</v>
      </c>
      <c r="G70908">
        <v>22.900000000000055</v>
      </c>
      <c r="H70908">
        <v>203125000</v>
      </c>
      <c r="I70908">
        <v>0</v>
      </c>
    </row>
    <row r="70909" spans="1:9" x14ac:dyDescent="0.25">
      <c r="A70909" s="1" t="s">
        <v>70916</v>
      </c>
      <c r="B70909">
        <v>23.099999999999966</v>
      </c>
      <c r="C70909">
        <v>2.81566224497602</v>
      </c>
      <c r="D70909">
        <v>1.1105073590292402</v>
      </c>
      <c r="E70909">
        <v>1.7051548859467798</v>
      </c>
      <c r="F70909">
        <v>6.5870446390179804E-2</v>
      </c>
      <c r="G70909">
        <v>23.000000000000057</v>
      </c>
      <c r="H70909">
        <v>187500000</v>
      </c>
      <c r="I70909">
        <v>0</v>
      </c>
    </row>
    <row r="70910" spans="1:9" x14ac:dyDescent="0.25">
      <c r="A70910" s="1" t="s">
        <v>70917</v>
      </c>
      <c r="B70910">
        <v>22.000000000000007</v>
      </c>
      <c r="C70910">
        <v>2.9306882084531329</v>
      </c>
      <c r="D70910">
        <v>1.1866760578911908</v>
      </c>
      <c r="E70910">
        <v>1.7440121505619421</v>
      </c>
      <c r="F70910">
        <v>6.0663170312651005E-2</v>
      </c>
      <c r="G70910">
        <v>21.900000000000041</v>
      </c>
      <c r="H70910">
        <v>187500000</v>
      </c>
      <c r="I70910">
        <v>0</v>
      </c>
    </row>
    <row r="70911" spans="1:9" x14ac:dyDescent="0.25">
      <c r="A70911" s="1" t="s">
        <v>70918</v>
      </c>
      <c r="B70911">
        <v>21.999999999999993</v>
      </c>
      <c r="C70911">
        <v>2.9236556083236729</v>
      </c>
      <c r="D70911">
        <v>1.1792690297215254</v>
      </c>
      <c r="E70911">
        <v>1.7443865786021475</v>
      </c>
      <c r="F70911">
        <v>6.0857293606386254E-2</v>
      </c>
      <c r="G70911">
        <v>21.900000000000041</v>
      </c>
      <c r="H70911">
        <v>234375000</v>
      </c>
      <c r="I70911">
        <v>0</v>
      </c>
    </row>
    <row r="70912" spans="1:9" x14ac:dyDescent="0.25">
      <c r="A70912" s="1" t="s">
        <v>70919</v>
      </c>
      <c r="B70912">
        <v>24.199999999999989</v>
      </c>
      <c r="C70912">
        <v>3.0857906123359333</v>
      </c>
      <c r="D70912">
        <v>1.2576020346883983</v>
      </c>
      <c r="E70912">
        <v>1.8281885776475351</v>
      </c>
      <c r="F70912">
        <v>0.42661276271558046</v>
      </c>
      <c r="G70912">
        <v>24.100000000000072</v>
      </c>
      <c r="H70912">
        <v>281250000</v>
      </c>
      <c r="I70912">
        <v>0</v>
      </c>
    </row>
    <row r="70913" spans="1:9" x14ac:dyDescent="0.25">
      <c r="A70913" s="1" t="s">
        <v>70920</v>
      </c>
      <c r="B70913">
        <v>24.300000000000015</v>
      </c>
      <c r="C70913">
        <v>3.1152937658701894</v>
      </c>
      <c r="D70913">
        <v>1.2696659787552642</v>
      </c>
      <c r="E70913">
        <v>1.8456277871149251</v>
      </c>
      <c r="F70913">
        <v>0.46671627313290376</v>
      </c>
      <c r="G70913">
        <v>24.200000000000074</v>
      </c>
      <c r="H70913">
        <v>250000000</v>
      </c>
      <c r="I70913">
        <v>0</v>
      </c>
    </row>
    <row r="70914" spans="1:9" x14ac:dyDescent="0.25">
      <c r="A70914" s="1" t="s">
        <v>70921</v>
      </c>
      <c r="B70914">
        <v>29.800000000000018</v>
      </c>
      <c r="C70914">
        <v>4.9637877677894791</v>
      </c>
      <c r="D70914">
        <v>2.7930519291048705</v>
      </c>
      <c r="E70914">
        <v>2.1707358386846058</v>
      </c>
      <c r="F70914">
        <v>-0.1544085466420051</v>
      </c>
      <c r="G70914">
        <v>29.700000000000152</v>
      </c>
      <c r="H70914">
        <v>250000000</v>
      </c>
      <c r="I70914">
        <v>0</v>
      </c>
    </row>
    <row r="70915" spans="1:9" x14ac:dyDescent="0.25">
      <c r="A70915" s="1" t="s">
        <v>70922</v>
      </c>
      <c r="B70915">
        <v>29.900000000000006</v>
      </c>
      <c r="C70915">
        <v>4.9678960297967212</v>
      </c>
      <c r="D70915">
        <v>2.7967906721743327</v>
      </c>
      <c r="E70915">
        <v>2.1711053576223835</v>
      </c>
      <c r="F70915">
        <v>-0.15350212480569825</v>
      </c>
      <c r="G70915">
        <v>29.800000000000153</v>
      </c>
      <c r="H70915">
        <v>265625000</v>
      </c>
      <c r="I70915">
        <v>0</v>
      </c>
    </row>
    <row r="70916" spans="1:9" x14ac:dyDescent="0.25">
      <c r="A70916" s="1" t="s">
        <v>70923</v>
      </c>
      <c r="B70916">
        <v>27.100000000000023</v>
      </c>
      <c r="C70916">
        <v>3.8537696984713357</v>
      </c>
      <c r="D70916">
        <v>2.2926800323917953</v>
      </c>
      <c r="E70916">
        <v>1.5610896660795404</v>
      </c>
      <c r="F70916">
        <v>-7.9507232257223226E-2</v>
      </c>
      <c r="G70916">
        <v>27.000000000000114</v>
      </c>
      <c r="H70916">
        <v>281250000</v>
      </c>
      <c r="I70916">
        <v>0</v>
      </c>
    </row>
    <row r="70917" spans="1:9" x14ac:dyDescent="0.25">
      <c r="A70917" s="1" t="s">
        <v>70924</v>
      </c>
      <c r="B70917">
        <v>27.199999999999978</v>
      </c>
      <c r="C70917">
        <v>3.8540352517885816</v>
      </c>
      <c r="D70917">
        <v>2.2953530095227421</v>
      </c>
      <c r="E70917">
        <v>1.5586822422658395</v>
      </c>
      <c r="F70917">
        <v>-7.9308240324315715E-2</v>
      </c>
      <c r="G70917">
        <v>27.100000000000115</v>
      </c>
      <c r="H70917">
        <v>265625000</v>
      </c>
      <c r="I70917">
        <v>0</v>
      </c>
    </row>
    <row r="70918" spans="1:9" x14ac:dyDescent="0.25">
      <c r="A70918" s="1" t="s">
        <v>70925</v>
      </c>
      <c r="B70918">
        <v>25.799999999999997</v>
      </c>
      <c r="C70918">
        <v>4.0517215597197254</v>
      </c>
      <c r="D70918">
        <v>2.4097917539418345</v>
      </c>
      <c r="E70918">
        <v>1.6419298057778922</v>
      </c>
      <c r="F70918">
        <v>-0.12029549664995987</v>
      </c>
      <c r="G70918">
        <v>25.700000000000095</v>
      </c>
      <c r="H70918">
        <v>203125000</v>
      </c>
      <c r="I70918">
        <v>0</v>
      </c>
    </row>
    <row r="70919" spans="1:9" x14ac:dyDescent="0.25">
      <c r="A70919" s="1" t="s">
        <v>70926</v>
      </c>
      <c r="B70919">
        <v>25.800000000000011</v>
      </c>
      <c r="C70919">
        <v>4.0270630313879492</v>
      </c>
      <c r="D70919">
        <v>2.4004511903742562</v>
      </c>
      <c r="E70919">
        <v>1.6266118410136938</v>
      </c>
      <c r="F70919">
        <v>-0.11436898333303391</v>
      </c>
      <c r="G70919">
        <v>25.700000000000095</v>
      </c>
      <c r="H70919">
        <v>171875000</v>
      </c>
      <c r="I70919">
        <v>0</v>
      </c>
    </row>
    <row r="70920" spans="1:9" x14ac:dyDescent="0.25">
      <c r="A70920" s="1" t="s">
        <v>70927</v>
      </c>
      <c r="B70920">
        <v>20.300000000000029</v>
      </c>
      <c r="C70920">
        <v>1.4952771805620895</v>
      </c>
      <c r="D70920">
        <v>0.69633390829606157</v>
      </c>
      <c r="E70920">
        <v>0.7989432722660279</v>
      </c>
      <c r="F70920">
        <v>0.10018620838685255</v>
      </c>
      <c r="G70920">
        <v>20.200000000000017</v>
      </c>
      <c r="H70920">
        <v>156250000</v>
      </c>
      <c r="I70920">
        <v>0</v>
      </c>
    </row>
    <row r="70921" spans="1:9" x14ac:dyDescent="0.25">
      <c r="A70921" s="1" t="s">
        <v>70928</v>
      </c>
      <c r="B70921">
        <v>20.3</v>
      </c>
      <c r="C70921">
        <v>1.5139821986091797</v>
      </c>
      <c r="D70921">
        <v>0.70518433369967415</v>
      </c>
      <c r="E70921">
        <v>0.80879786490950556</v>
      </c>
      <c r="F70921">
        <v>0.10467377704262892</v>
      </c>
      <c r="G70921">
        <v>20.200000000000017</v>
      </c>
      <c r="H70921">
        <v>203125000</v>
      </c>
      <c r="I70921">
        <v>0</v>
      </c>
    </row>
    <row r="70922" spans="1:9" x14ac:dyDescent="0.25">
      <c r="A70922" s="1" t="s">
        <v>70929</v>
      </c>
      <c r="B70922">
        <v>22.099999999999994</v>
      </c>
      <c r="C70922">
        <v>3.07587128404028</v>
      </c>
      <c r="D70922">
        <v>1.3505237063841422</v>
      </c>
      <c r="E70922">
        <v>1.7253475776561378</v>
      </c>
      <c r="F70922">
        <v>0.24486206176401781</v>
      </c>
      <c r="G70922">
        <v>22.000000000000043</v>
      </c>
      <c r="H70922">
        <v>250000000</v>
      </c>
      <c r="I70922">
        <v>0</v>
      </c>
    </row>
    <row r="70923" spans="1:9" x14ac:dyDescent="0.25">
      <c r="A70923" s="1" t="s">
        <v>70930</v>
      </c>
      <c r="B70923">
        <v>22.2</v>
      </c>
      <c r="C70923">
        <v>3.0952714392422793</v>
      </c>
      <c r="D70923">
        <v>1.3569351771371494</v>
      </c>
      <c r="E70923">
        <v>1.7383362621051299</v>
      </c>
      <c r="F70923">
        <v>0.24767865401158407</v>
      </c>
      <c r="G70923">
        <v>22.100000000000044</v>
      </c>
      <c r="H70923">
        <v>218750000</v>
      </c>
      <c r="I70923">
        <v>0</v>
      </c>
    </row>
    <row r="70924" spans="1:9" x14ac:dyDescent="0.25">
      <c r="A70924" s="1" t="s">
        <v>70931</v>
      </c>
      <c r="B70924">
        <v>21.400000000000006</v>
      </c>
      <c r="C70924">
        <v>2.4590391565938585</v>
      </c>
      <c r="D70924">
        <v>1.0531185564841419</v>
      </c>
      <c r="E70924">
        <v>1.4059206001097166</v>
      </c>
      <c r="F70924">
        <v>0.11566160493575017</v>
      </c>
      <c r="G70924">
        <v>21.300000000000033</v>
      </c>
      <c r="H70924">
        <v>234375000</v>
      </c>
      <c r="I70924">
        <v>0</v>
      </c>
    </row>
    <row r="70925" spans="1:9" x14ac:dyDescent="0.25">
      <c r="A70925" s="1" t="s">
        <v>70932</v>
      </c>
      <c r="B70925">
        <v>21.399999999999995</v>
      </c>
      <c r="C70925">
        <v>2.4759340017927789</v>
      </c>
      <c r="D70925">
        <v>1.0579572783535065</v>
      </c>
      <c r="E70925">
        <v>1.4179767234392724</v>
      </c>
      <c r="F70925">
        <v>0.11571032371598111</v>
      </c>
      <c r="G70925">
        <v>21.300000000000033</v>
      </c>
      <c r="H70925">
        <v>171875000</v>
      </c>
      <c r="I70925">
        <v>0</v>
      </c>
    </row>
    <row r="70926" spans="1:9" x14ac:dyDescent="0.25">
      <c r="A70926" s="1" t="s">
        <v>70933</v>
      </c>
      <c r="B70926">
        <v>20.699999999999985</v>
      </c>
      <c r="C70926">
        <v>1.7980276238212478</v>
      </c>
      <c r="D70926">
        <v>0.75533516956103597</v>
      </c>
      <c r="E70926">
        <v>1.0426924542602118</v>
      </c>
      <c r="F70926">
        <v>7.2545943714748429E-2</v>
      </c>
      <c r="G70926">
        <v>20.600000000000023</v>
      </c>
      <c r="H70926">
        <v>171875000</v>
      </c>
      <c r="I70926">
        <v>0</v>
      </c>
    </row>
    <row r="70927" spans="1:9" x14ac:dyDescent="0.25">
      <c r="A70927" s="1" t="s">
        <v>70934</v>
      </c>
      <c r="B70927">
        <v>20.699999999999978</v>
      </c>
      <c r="C70927">
        <v>1.8163363013262797</v>
      </c>
      <c r="D70927">
        <v>0.76100668027105689</v>
      </c>
      <c r="E70927">
        <v>1.0553296210552228</v>
      </c>
      <c r="F70927">
        <v>7.2359790629002774E-2</v>
      </c>
      <c r="G70927">
        <v>20.600000000000023</v>
      </c>
      <c r="H70927">
        <v>156250000</v>
      </c>
      <c r="I70927">
        <v>0</v>
      </c>
    </row>
    <row r="70928" spans="1:9" x14ac:dyDescent="0.25">
      <c r="A70928" s="1" t="s">
        <v>70935</v>
      </c>
      <c r="B70928">
        <v>21.999999999999996</v>
      </c>
      <c r="C70928">
        <v>2.5844333413352532</v>
      </c>
      <c r="D70928">
        <v>1.1042398350767018</v>
      </c>
      <c r="E70928">
        <v>1.4801935062585514</v>
      </c>
      <c r="F70928">
        <v>0.11645620107075549</v>
      </c>
      <c r="G70928">
        <v>21.900000000000041</v>
      </c>
      <c r="H70928">
        <v>140625000</v>
      </c>
      <c r="I70928">
        <v>0</v>
      </c>
    </row>
    <row r="70929" spans="1:9" x14ac:dyDescent="0.25">
      <c r="A70929" s="1" t="s">
        <v>70936</v>
      </c>
      <c r="B70929">
        <v>22.000000000000004</v>
      </c>
      <c r="C70929">
        <v>2.5930932288508131</v>
      </c>
      <c r="D70929">
        <v>1.1056417714808244</v>
      </c>
      <c r="E70929">
        <v>1.4874514573699886</v>
      </c>
      <c r="F70929">
        <v>0.11678140229371792</v>
      </c>
      <c r="G70929">
        <v>21.900000000000041</v>
      </c>
      <c r="H70929">
        <v>265625000</v>
      </c>
      <c r="I70929">
        <v>0</v>
      </c>
    </row>
    <row r="70930" spans="1:9" x14ac:dyDescent="0.25">
      <c r="A70930" s="1" t="s">
        <v>70937</v>
      </c>
      <c r="B70930">
        <v>28.900000000000027</v>
      </c>
      <c r="C70930">
        <v>4.651294479493246</v>
      </c>
      <c r="D70930">
        <v>1.9982914600325792</v>
      </c>
      <c r="E70930">
        <v>2.6530030194606633</v>
      </c>
      <c r="F70930">
        <v>0.11663561698637359</v>
      </c>
      <c r="G70930">
        <v>28.800000000000139</v>
      </c>
      <c r="H70930">
        <v>218750000</v>
      </c>
      <c r="I70930">
        <v>0</v>
      </c>
    </row>
    <row r="70931" spans="1:9" x14ac:dyDescent="0.25">
      <c r="A70931" s="1" t="s">
        <v>70938</v>
      </c>
      <c r="B70931">
        <v>29.000000000000004</v>
      </c>
      <c r="C70931">
        <v>4.6610779914776996</v>
      </c>
      <c r="D70931">
        <v>2.0014748688679598</v>
      </c>
      <c r="E70931">
        <v>2.6596031226097376</v>
      </c>
      <c r="F70931">
        <v>0.11683734677457558</v>
      </c>
      <c r="G70931">
        <v>28.900000000000141</v>
      </c>
      <c r="H70931">
        <v>359375000</v>
      </c>
      <c r="I70931">
        <v>0</v>
      </c>
    </row>
    <row r="70932" spans="1:9" x14ac:dyDescent="0.25">
      <c r="A70932" s="1" t="s">
        <v>70939</v>
      </c>
      <c r="B70932">
        <v>22.699999999999978</v>
      </c>
      <c r="C70932">
        <v>3.4493580820867837</v>
      </c>
      <c r="D70932">
        <v>1.9141569858982126</v>
      </c>
      <c r="E70932">
        <v>1.5352010961885711</v>
      </c>
      <c r="F70932">
        <v>-0.65814851847152411</v>
      </c>
      <c r="G70932">
        <v>22.600000000000051</v>
      </c>
      <c r="H70932">
        <v>156250000</v>
      </c>
      <c r="I70932">
        <v>0</v>
      </c>
    </row>
    <row r="70933" spans="1:9" x14ac:dyDescent="0.25">
      <c r="A70933" s="1" t="s">
        <v>70940</v>
      </c>
      <c r="B70933">
        <v>22.7</v>
      </c>
      <c r="C70933">
        <v>3.4567920843151358</v>
      </c>
      <c r="D70933">
        <v>1.920926579536995</v>
      </c>
      <c r="E70933">
        <v>1.5358655047781409</v>
      </c>
      <c r="F70933">
        <v>-0.54771073193394404</v>
      </c>
      <c r="G70933">
        <v>22.600000000000051</v>
      </c>
      <c r="H70933">
        <v>203125000</v>
      </c>
      <c r="I70933">
        <v>0</v>
      </c>
    </row>
    <row r="70934" spans="1:9" x14ac:dyDescent="0.25">
      <c r="A70934" s="1" t="s">
        <v>70941</v>
      </c>
      <c r="B70934">
        <v>21.899999999999981</v>
      </c>
      <c r="C70934">
        <v>2.817026657667089</v>
      </c>
      <c r="D70934">
        <v>1.5979843298992047</v>
      </c>
      <c r="E70934">
        <v>1.2190423277678843</v>
      </c>
      <c r="F70934">
        <v>-0.15958123986820461</v>
      </c>
      <c r="G70934">
        <v>21.80000000000004</v>
      </c>
      <c r="H70934">
        <v>250000000</v>
      </c>
      <c r="I70934">
        <v>0</v>
      </c>
    </row>
    <row r="70935" spans="1:9" x14ac:dyDescent="0.25">
      <c r="A70935" s="1" t="s">
        <v>70942</v>
      </c>
      <c r="B70935">
        <v>21.89999999999997</v>
      </c>
      <c r="C70935">
        <v>2.8340630954953139</v>
      </c>
      <c r="D70935">
        <v>1.6098859053484937</v>
      </c>
      <c r="E70935">
        <v>1.2241771901468201</v>
      </c>
      <c r="F70935">
        <v>-0.15953192336510691</v>
      </c>
      <c r="G70935">
        <v>21.80000000000004</v>
      </c>
      <c r="H70935">
        <v>218750000</v>
      </c>
      <c r="I70935">
        <v>0</v>
      </c>
    </row>
    <row r="70936" spans="1:9" x14ac:dyDescent="0.25">
      <c r="A70936" s="1" t="s">
        <v>70943</v>
      </c>
      <c r="B70936">
        <v>21.099999999999987</v>
      </c>
      <c r="C70936">
        <v>2.1952883709990014</v>
      </c>
      <c r="D70936">
        <v>1.2685023240936131</v>
      </c>
      <c r="E70936">
        <v>0.92678604690538835</v>
      </c>
      <c r="F70936">
        <v>-9.3829139741084422E-2</v>
      </c>
      <c r="G70936">
        <v>21.000000000000028</v>
      </c>
      <c r="H70936">
        <v>156250000</v>
      </c>
      <c r="I70936">
        <v>0</v>
      </c>
    </row>
    <row r="70937" spans="1:9" x14ac:dyDescent="0.25">
      <c r="A70937" s="1" t="s">
        <v>70944</v>
      </c>
      <c r="B70937">
        <v>21.199999999999978</v>
      </c>
      <c r="C70937">
        <v>2.208940937334221</v>
      </c>
      <c r="D70937">
        <v>1.2787618009336357</v>
      </c>
      <c r="E70937">
        <v>0.93017913640058536</v>
      </c>
      <c r="F70937">
        <v>-9.4206538152239894E-2</v>
      </c>
      <c r="G70937">
        <v>21.10000000000003</v>
      </c>
      <c r="H70937">
        <v>250000000</v>
      </c>
      <c r="I70937">
        <v>0</v>
      </c>
    </row>
    <row r="70938" spans="1:9" x14ac:dyDescent="0.25">
      <c r="A70938" s="1" t="s">
        <v>70945</v>
      </c>
      <c r="B70938">
        <v>26.20000000000001</v>
      </c>
      <c r="C70938">
        <v>3.8168651027458398</v>
      </c>
      <c r="D70938">
        <v>1.5333930790858989</v>
      </c>
      <c r="E70938">
        <v>2.2834720236599408</v>
      </c>
      <c r="F70938">
        <v>8.5766181079209414E-2</v>
      </c>
      <c r="G70938">
        <v>26.100000000000101</v>
      </c>
      <c r="H70938">
        <v>203125000</v>
      </c>
      <c r="I70938">
        <v>0</v>
      </c>
    </row>
    <row r="70939" spans="1:9" x14ac:dyDescent="0.25">
      <c r="A70939" s="1" t="s">
        <v>70946</v>
      </c>
      <c r="B70939">
        <v>26.300000000000026</v>
      </c>
      <c r="C70939">
        <v>3.7963929678963595</v>
      </c>
      <c r="D70939">
        <v>1.5204472296348155</v>
      </c>
      <c r="E70939">
        <v>2.275945738261544</v>
      </c>
      <c r="F70939">
        <v>8.2543134531373852E-2</v>
      </c>
      <c r="G70939">
        <v>26.200000000000102</v>
      </c>
      <c r="H70939">
        <v>281250000</v>
      </c>
      <c r="I70939">
        <v>0</v>
      </c>
    </row>
    <row r="70940" spans="1:9" x14ac:dyDescent="0.25">
      <c r="A70940" s="1" t="s">
        <v>70947</v>
      </c>
      <c r="B70940">
        <v>20.600000000000012</v>
      </c>
      <c r="C70940">
        <v>2.1647843255909871</v>
      </c>
      <c r="D70940">
        <v>1.1466762382949831</v>
      </c>
      <c r="E70940">
        <v>1.018108087296004</v>
      </c>
      <c r="F70940">
        <v>-0.19189698956889778</v>
      </c>
      <c r="G70940">
        <v>20.500000000000021</v>
      </c>
      <c r="H70940">
        <v>218750000</v>
      </c>
      <c r="I70940">
        <v>0</v>
      </c>
    </row>
    <row r="70941" spans="1:9" x14ac:dyDescent="0.25">
      <c r="A70941" s="1" t="s">
        <v>70948</v>
      </c>
      <c r="B70941">
        <v>25.200000000000021</v>
      </c>
      <c r="C70941">
        <v>4.5382410689046626</v>
      </c>
      <c r="D70941">
        <v>1.8790446730704096</v>
      </c>
      <c r="E70941">
        <v>2.6591963958342508</v>
      </c>
      <c r="F70941">
        <v>0.20449013820546158</v>
      </c>
      <c r="G70941">
        <v>25.100000000000087</v>
      </c>
      <c r="H70941">
        <v>203125000</v>
      </c>
      <c r="I70941">
        <v>0</v>
      </c>
    </row>
    <row r="70942" spans="1:9" x14ac:dyDescent="0.25">
      <c r="A70942" s="1" t="s">
        <v>70949</v>
      </c>
      <c r="B70942">
        <v>20.100000000000016</v>
      </c>
      <c r="C70942">
        <v>0.88144913057100771</v>
      </c>
      <c r="D70942">
        <v>0.4808632822251977</v>
      </c>
      <c r="E70942">
        <v>0.40058584834581001</v>
      </c>
      <c r="F70942">
        <v>-4.7551583148919718E-2</v>
      </c>
      <c r="G70942">
        <v>20.000000000000014</v>
      </c>
      <c r="H70942">
        <v>218750000</v>
      </c>
      <c r="I70942">
        <v>0</v>
      </c>
    </row>
    <row r="70943" spans="1:9" x14ac:dyDescent="0.25">
      <c r="A70943" s="1" t="s">
        <v>70950</v>
      </c>
      <c r="B70943">
        <v>20.100000000000023</v>
      </c>
      <c r="C70943">
        <v>0.89913002969681655</v>
      </c>
      <c r="D70943">
        <v>0.49040413402629479</v>
      </c>
      <c r="E70943">
        <v>0.40872589567052175</v>
      </c>
      <c r="F70943">
        <v>-4.8707434108919756E-2</v>
      </c>
      <c r="G70943">
        <v>20.000000000000014</v>
      </c>
      <c r="H70943">
        <v>203125000</v>
      </c>
      <c r="I70943">
        <v>0</v>
      </c>
    </row>
    <row r="70944" spans="1:9" x14ac:dyDescent="0.25">
      <c r="A70944" s="1" t="s">
        <v>70951</v>
      </c>
      <c r="B70944">
        <v>22.299999999999986</v>
      </c>
      <c r="C70944">
        <v>2.876167926397899</v>
      </c>
      <c r="D70944">
        <v>1.6204571560554308</v>
      </c>
      <c r="E70944">
        <v>1.2557107703424681</v>
      </c>
      <c r="F70944">
        <v>-0.15344630819222749</v>
      </c>
      <c r="G70944">
        <v>22.200000000000045</v>
      </c>
      <c r="H70944">
        <v>187500000</v>
      </c>
      <c r="I70944">
        <v>0</v>
      </c>
    </row>
    <row r="70945" spans="1:9" x14ac:dyDescent="0.25">
      <c r="A70945" s="1" t="s">
        <v>70952</v>
      </c>
      <c r="B70945">
        <v>22.299999999999997</v>
      </c>
      <c r="C70945">
        <v>2.8853524338107688</v>
      </c>
      <c r="D70945">
        <v>1.6279578589037187</v>
      </c>
      <c r="E70945">
        <v>1.2573945749070501</v>
      </c>
      <c r="F70945">
        <v>-0.15577247027321706</v>
      </c>
      <c r="G70945">
        <v>22.200000000000045</v>
      </c>
      <c r="H70945">
        <v>281250000</v>
      </c>
      <c r="I70945">
        <v>0</v>
      </c>
    </row>
    <row r="70946" spans="1:9" x14ac:dyDescent="0.25">
      <c r="A70946" s="1" t="s">
        <v>70953</v>
      </c>
      <c r="B70946">
        <v>28.000000000000025</v>
      </c>
      <c r="C70946">
        <v>5.1585699914439802</v>
      </c>
      <c r="D70946">
        <v>2.0570064849298859</v>
      </c>
      <c r="E70946">
        <v>3.1015635065140934</v>
      </c>
      <c r="F70946">
        <v>0.56022760379685632</v>
      </c>
      <c r="G70946">
        <v>27.900000000000126</v>
      </c>
      <c r="H70946">
        <v>218750000</v>
      </c>
      <c r="I70946">
        <v>0</v>
      </c>
    </row>
    <row r="70947" spans="1:9" x14ac:dyDescent="0.25">
      <c r="A70947" s="1" t="s">
        <v>70954</v>
      </c>
      <c r="B70947">
        <v>28.200000000000017</v>
      </c>
      <c r="C70947">
        <v>5.170710673330011</v>
      </c>
      <c r="D70947">
        <v>2.0605322098073753</v>
      </c>
      <c r="E70947">
        <v>3.1101784635226322</v>
      </c>
      <c r="F70947">
        <v>0.6465064506394258</v>
      </c>
      <c r="G70947">
        <v>28.100000000000129</v>
      </c>
      <c r="H70947">
        <v>281250000</v>
      </c>
      <c r="I70947">
        <v>0</v>
      </c>
    </row>
    <row r="70948" spans="1:9" x14ac:dyDescent="0.25">
      <c r="A70948" s="1" t="s">
        <v>70955</v>
      </c>
      <c r="B70948">
        <v>26.900000000000038</v>
      </c>
      <c r="C70948">
        <v>4.4333854813954598</v>
      </c>
      <c r="D70948">
        <v>2.8645990807838864</v>
      </c>
      <c r="E70948">
        <v>1.5687864006115735</v>
      </c>
      <c r="F70948">
        <v>-0.1048439290394878</v>
      </c>
      <c r="G70948">
        <v>26.800000000000111</v>
      </c>
      <c r="H70948">
        <v>359375000</v>
      </c>
      <c r="I70948">
        <v>0</v>
      </c>
    </row>
    <row r="70949" spans="1:9" x14ac:dyDescent="0.25">
      <c r="A70949" s="1" t="s">
        <v>70956</v>
      </c>
      <c r="B70949">
        <v>27.000000000000075</v>
      </c>
      <c r="C70949">
        <v>4.4433384837395007</v>
      </c>
      <c r="D70949">
        <v>2.8741201353915038</v>
      </c>
      <c r="E70949">
        <v>1.5692183483479965</v>
      </c>
      <c r="F70949">
        <v>-0.10486692337897052</v>
      </c>
      <c r="G70949">
        <v>26.900000000000112</v>
      </c>
      <c r="H70949">
        <v>218750000</v>
      </c>
      <c r="I70949">
        <v>0</v>
      </c>
    </row>
    <row r="70950" spans="1:9" x14ac:dyDescent="0.25">
      <c r="A70950" s="1" t="s">
        <v>70957</v>
      </c>
      <c r="B70950">
        <v>26.000000000000028</v>
      </c>
      <c r="C70950">
        <v>4.0804415159382881</v>
      </c>
      <c r="D70950">
        <v>2.8021396806152565</v>
      </c>
      <c r="E70950">
        <v>1.278301835323032</v>
      </c>
      <c r="F70950">
        <v>7.8022732840120845E-2</v>
      </c>
      <c r="G70950">
        <v>25.900000000000098</v>
      </c>
      <c r="H70950">
        <v>234375000</v>
      </c>
      <c r="I70950">
        <v>0</v>
      </c>
    </row>
    <row r="70951" spans="1:9" x14ac:dyDescent="0.25">
      <c r="A70951" s="1" t="s">
        <v>70958</v>
      </c>
      <c r="B70951">
        <v>26.100000000000048</v>
      </c>
      <c r="C70951">
        <v>4.0931132040671709</v>
      </c>
      <c r="D70951">
        <v>2.8144232225781387</v>
      </c>
      <c r="E70951">
        <v>1.2786899814890322</v>
      </c>
      <c r="F70951">
        <v>7.8118057633654647E-2</v>
      </c>
      <c r="G70951">
        <v>26.000000000000099</v>
      </c>
      <c r="H70951">
        <v>250000000</v>
      </c>
      <c r="I70951">
        <v>0</v>
      </c>
    </row>
    <row r="70952" spans="1:9" x14ac:dyDescent="0.25">
      <c r="A70952" s="1" t="s">
        <v>70959</v>
      </c>
      <c r="B70952">
        <v>25.200000000000042</v>
      </c>
      <c r="C70952">
        <v>4.0106707466634282</v>
      </c>
      <c r="D70952">
        <v>2.9441059852799336</v>
      </c>
      <c r="E70952">
        <v>1.0665647613834945</v>
      </c>
      <c r="F70952">
        <v>7.7822297614168701E-2</v>
      </c>
      <c r="G70952">
        <v>25.100000000000087</v>
      </c>
      <c r="H70952">
        <v>312500000</v>
      </c>
      <c r="I70952">
        <v>0</v>
      </c>
    </row>
    <row r="70953" spans="1:9" x14ac:dyDescent="0.25">
      <c r="A70953" s="1" t="s">
        <v>70960</v>
      </c>
      <c r="B70953">
        <v>25.300000000000015</v>
      </c>
      <c r="C70953">
        <v>4.0181866903329277</v>
      </c>
      <c r="D70953">
        <v>2.9561987494019313</v>
      </c>
      <c r="E70953">
        <v>1.0619879409309965</v>
      </c>
      <c r="F70953">
        <v>7.8178734643573389E-2</v>
      </c>
      <c r="G70953">
        <v>25.200000000000088</v>
      </c>
      <c r="H70953">
        <v>250000000</v>
      </c>
      <c r="I70953">
        <v>0</v>
      </c>
    </row>
    <row r="70954" spans="1:9" x14ac:dyDescent="0.25">
      <c r="A70954" s="1" t="s">
        <v>70961</v>
      </c>
      <c r="B70954">
        <v>26.300000000000033</v>
      </c>
      <c r="C70954">
        <v>4.2543064062437059</v>
      </c>
      <c r="D70954">
        <v>1.4156387951207092</v>
      </c>
      <c r="E70954">
        <v>2.8386676111229971</v>
      </c>
      <c r="F70954">
        <v>8.307198982956443E-2</v>
      </c>
      <c r="G70954">
        <v>26.200000000000102</v>
      </c>
      <c r="H70954">
        <v>343750000</v>
      </c>
      <c r="I70954">
        <v>0</v>
      </c>
    </row>
    <row r="70955" spans="1:9" x14ac:dyDescent="0.25">
      <c r="A70955" s="1" t="s">
        <v>70962</v>
      </c>
      <c r="B70955">
        <v>26.400000000000066</v>
      </c>
      <c r="C70955">
        <v>4.2617238273190736</v>
      </c>
      <c r="D70955">
        <v>1.4148031320789718</v>
      </c>
      <c r="E70955">
        <v>2.8469206952401027</v>
      </c>
      <c r="F70955">
        <v>8.3242620697021152E-2</v>
      </c>
      <c r="G70955">
        <v>26.300000000000104</v>
      </c>
      <c r="H70955">
        <v>281250000</v>
      </c>
      <c r="I70955">
        <v>0</v>
      </c>
    </row>
    <row r="70956" spans="1:9" x14ac:dyDescent="0.25">
      <c r="A70956" s="1" t="s">
        <v>70963</v>
      </c>
      <c r="B70956">
        <v>25.400000000000034</v>
      </c>
      <c r="C70956">
        <v>3.9676474313908807</v>
      </c>
      <c r="D70956">
        <v>1.1270165506927183</v>
      </c>
      <c r="E70956">
        <v>2.8406308806981624</v>
      </c>
      <c r="F70956">
        <v>-7.6871887665695304E-2</v>
      </c>
      <c r="G70956">
        <v>25.30000000000009</v>
      </c>
      <c r="H70956">
        <v>296875000</v>
      </c>
      <c r="I70956">
        <v>0</v>
      </c>
    </row>
    <row r="70957" spans="1:9" x14ac:dyDescent="0.25">
      <c r="A70957" s="1" t="s">
        <v>70964</v>
      </c>
      <c r="B70957">
        <v>25.500000000000046</v>
      </c>
      <c r="C70957">
        <v>3.9800022057461684</v>
      </c>
      <c r="D70957">
        <v>1.1272340139839061</v>
      </c>
      <c r="E70957">
        <v>2.8527681917622623</v>
      </c>
      <c r="F70957">
        <v>-7.6994213251151411E-2</v>
      </c>
      <c r="G70957">
        <v>25.400000000000091</v>
      </c>
      <c r="H70957">
        <v>234375000</v>
      </c>
      <c r="I70957">
        <v>0</v>
      </c>
    </row>
    <row r="70958" spans="1:9" x14ac:dyDescent="0.25">
      <c r="A70958" s="1" t="s">
        <v>70965</v>
      </c>
      <c r="B70958">
        <v>24.8</v>
      </c>
      <c r="C70958">
        <v>4.7971628966176283</v>
      </c>
      <c r="D70958">
        <v>1.2333183385941893</v>
      </c>
      <c r="E70958">
        <v>3.563844558023439</v>
      </c>
      <c r="F70958">
        <v>7.3056100803242874E-2</v>
      </c>
      <c r="G70958">
        <v>24.700000000000081</v>
      </c>
      <c r="H70958">
        <v>296875000</v>
      </c>
      <c r="I70958">
        <v>0</v>
      </c>
    </row>
    <row r="70959" spans="1:9" x14ac:dyDescent="0.25">
      <c r="A70959" s="1" t="s">
        <v>70966</v>
      </c>
      <c r="B70959">
        <v>24.90000000000002</v>
      </c>
      <c r="C70959">
        <v>4.7800671281602627</v>
      </c>
      <c r="D70959">
        <v>1.2253467175294395</v>
      </c>
      <c r="E70959">
        <v>3.5547204106308223</v>
      </c>
      <c r="F70959">
        <v>-7.2819264573770859E-2</v>
      </c>
      <c r="G70959">
        <v>24.800000000000082</v>
      </c>
      <c r="H70959">
        <v>343750000</v>
      </c>
      <c r="I70959">
        <v>0</v>
      </c>
    </row>
    <row r="70960" spans="1:9" x14ac:dyDescent="0.25">
      <c r="A70960" s="1" t="s">
        <v>70967</v>
      </c>
      <c r="B70960">
        <v>26.000000000000018</v>
      </c>
      <c r="C70960">
        <v>3.8209815122571933</v>
      </c>
      <c r="D70960">
        <v>1.2661972447560323</v>
      </c>
      <c r="E70960">
        <v>2.5547842675011609</v>
      </c>
      <c r="F70960">
        <v>0.42545831199810014</v>
      </c>
      <c r="G70960">
        <v>25.900000000000098</v>
      </c>
      <c r="H70960">
        <v>265625000</v>
      </c>
      <c r="I70960">
        <v>0</v>
      </c>
    </row>
    <row r="70961" spans="1:9" x14ac:dyDescent="0.25">
      <c r="A70961" s="1" t="s">
        <v>70968</v>
      </c>
      <c r="B70961">
        <v>26.100000000000016</v>
      </c>
      <c r="C70961">
        <v>3.8543454063449323</v>
      </c>
      <c r="D70961">
        <v>1.2793201621523584</v>
      </c>
      <c r="E70961">
        <v>2.5750252441925738</v>
      </c>
      <c r="F70961">
        <v>0.46508280249499201</v>
      </c>
      <c r="G70961">
        <v>26.000000000000099</v>
      </c>
      <c r="H70961">
        <v>312500000</v>
      </c>
      <c r="I70961">
        <v>0</v>
      </c>
    </row>
    <row r="70962" spans="1:9" x14ac:dyDescent="0.25">
      <c r="A70962" s="1" t="s">
        <v>70969</v>
      </c>
      <c r="B70962">
        <v>29.850658569825466</v>
      </c>
      <c r="C70962">
        <v>9.3568613200026078</v>
      </c>
      <c r="D70962">
        <v>4.2896450384781701</v>
      </c>
      <c r="E70962">
        <v>5.0672162815244324</v>
      </c>
      <c r="F70962">
        <v>1</v>
      </c>
      <c r="G70962">
        <v>30.200000000000159</v>
      </c>
      <c r="H70962">
        <v>359375000</v>
      </c>
      <c r="I70962">
        <v>0</v>
      </c>
    </row>
    <row r="70963" spans="1:9" x14ac:dyDescent="0.25">
      <c r="A70963" s="1" t="s">
        <v>70970</v>
      </c>
      <c r="B70963">
        <v>29.85001046742741</v>
      </c>
      <c r="C70963">
        <v>9.3720889707548025</v>
      </c>
      <c r="D70963">
        <v>4.2930537457391251</v>
      </c>
      <c r="E70963">
        <v>5.0790352250156703</v>
      </c>
      <c r="F70963">
        <v>1</v>
      </c>
      <c r="G70963">
        <v>30.200000000000159</v>
      </c>
      <c r="H70963">
        <v>359375000</v>
      </c>
      <c r="I70963">
        <v>0</v>
      </c>
    </row>
    <row r="70964" spans="1:9" x14ac:dyDescent="0.25">
      <c r="A70964" s="1" t="s">
        <v>70971</v>
      </c>
      <c r="B70964">
        <v>29.700000000000102</v>
      </c>
      <c r="C70964">
        <v>4.6435477798378333</v>
      </c>
      <c r="D70964">
        <v>3.014011182483971</v>
      </c>
      <c r="E70964">
        <v>1.6295365973538631</v>
      </c>
      <c r="F70964">
        <v>-9.4202990405724663E-2</v>
      </c>
      <c r="G70964">
        <v>29.600000000000151</v>
      </c>
      <c r="H70964">
        <v>265625000</v>
      </c>
      <c r="I70964">
        <v>0</v>
      </c>
    </row>
    <row r="70965" spans="1:9" x14ac:dyDescent="0.25">
      <c r="A70965" s="1" t="s">
        <v>70972</v>
      </c>
      <c r="B70965">
        <v>29.80000000000009</v>
      </c>
      <c r="C70965">
        <v>4.6463907606102763</v>
      </c>
      <c r="D70965">
        <v>3.0183940599061976</v>
      </c>
      <c r="E70965">
        <v>1.6279967007040783</v>
      </c>
      <c r="F70965">
        <v>-9.3990042797914342E-2</v>
      </c>
      <c r="G70965">
        <v>29.700000000000152</v>
      </c>
      <c r="H70965">
        <v>250000000</v>
      </c>
      <c r="I70965">
        <v>0</v>
      </c>
    </row>
    <row r="70966" spans="1:9" x14ac:dyDescent="0.25">
      <c r="A70966" s="1" t="s">
        <v>70973</v>
      </c>
      <c r="B70966">
        <v>28.800000000000079</v>
      </c>
      <c r="C70966">
        <v>4.9366811726551862</v>
      </c>
      <c r="D70966">
        <v>3.2335460961484719</v>
      </c>
      <c r="E70966">
        <v>1.7031350765067144</v>
      </c>
      <c r="F70966">
        <v>-0.11953417079346806</v>
      </c>
      <c r="G70966">
        <v>28.700000000000138</v>
      </c>
      <c r="H70966">
        <v>406250000</v>
      </c>
      <c r="I70966">
        <v>0</v>
      </c>
    </row>
    <row r="70967" spans="1:9" x14ac:dyDescent="0.25">
      <c r="A70967" s="1" t="s">
        <v>70974</v>
      </c>
      <c r="B70967">
        <v>28.90000000000007</v>
      </c>
      <c r="C70967">
        <v>4.9137889224219817</v>
      </c>
      <c r="D70967">
        <v>3.225843134895499</v>
      </c>
      <c r="E70967">
        <v>1.6879457875264823</v>
      </c>
      <c r="F70967">
        <v>-0.11369901633899948</v>
      </c>
      <c r="G70967">
        <v>28.800000000000139</v>
      </c>
      <c r="H70967">
        <v>265625000</v>
      </c>
      <c r="I70967">
        <v>0</v>
      </c>
    </row>
    <row r="70968" spans="1:9" x14ac:dyDescent="0.25">
      <c r="A70968" s="1" t="s">
        <v>70975</v>
      </c>
      <c r="B70968">
        <v>20.299999999999994</v>
      </c>
      <c r="C70968">
        <v>1.6091124455933952</v>
      </c>
      <c r="D70968">
        <v>0.69104808657319516</v>
      </c>
      <c r="E70968">
        <v>0.9180643590202</v>
      </c>
      <c r="F70968">
        <v>9.9545830772694188E-2</v>
      </c>
      <c r="G70968">
        <v>20.200000000000017</v>
      </c>
      <c r="H70968">
        <v>125000000</v>
      </c>
      <c r="I70968">
        <v>0</v>
      </c>
    </row>
    <row r="70969" spans="1:9" x14ac:dyDescent="0.25">
      <c r="A70969" s="1" t="s">
        <v>70976</v>
      </c>
      <c r="B70969">
        <v>20.299999999999972</v>
      </c>
      <c r="C70969">
        <v>1.6296738907272577</v>
      </c>
      <c r="D70969">
        <v>0.70033144429022132</v>
      </c>
      <c r="E70969">
        <v>0.92934244643703634</v>
      </c>
      <c r="F70969">
        <v>0.10391065713789027</v>
      </c>
      <c r="G70969">
        <v>20.200000000000017</v>
      </c>
      <c r="H70969">
        <v>187500000</v>
      </c>
      <c r="I70969">
        <v>0</v>
      </c>
    </row>
    <row r="70970" spans="1:9" x14ac:dyDescent="0.25">
      <c r="A70970" s="1" t="s">
        <v>70977</v>
      </c>
      <c r="B70970">
        <v>23.2</v>
      </c>
      <c r="C70970">
        <v>4.0778673175224416</v>
      </c>
      <c r="D70970">
        <v>1.3638502754949933</v>
      </c>
      <c r="E70970">
        <v>2.7140170420274492</v>
      </c>
      <c r="F70970">
        <v>0.24225183806746164</v>
      </c>
      <c r="G70970">
        <v>23.100000000000058</v>
      </c>
      <c r="H70970">
        <v>203125000</v>
      </c>
      <c r="I70970">
        <v>0</v>
      </c>
    </row>
    <row r="70971" spans="1:9" x14ac:dyDescent="0.25">
      <c r="A70971" s="1" t="s">
        <v>70978</v>
      </c>
      <c r="B70971">
        <v>23.300000000000004</v>
      </c>
      <c r="C70971">
        <v>4.1094758371871878</v>
      </c>
      <c r="D70971">
        <v>1.369482505579712</v>
      </c>
      <c r="E70971">
        <v>2.7399933316074758</v>
      </c>
      <c r="F70971">
        <v>0.24495287688283485</v>
      </c>
      <c r="G70971">
        <v>23.20000000000006</v>
      </c>
      <c r="H70971">
        <v>281250000</v>
      </c>
      <c r="I70971">
        <v>0</v>
      </c>
    </row>
    <row r="70972" spans="1:9" x14ac:dyDescent="0.25">
      <c r="A70972" s="1" t="s">
        <v>70979</v>
      </c>
      <c r="B70972">
        <v>29.928214618622302</v>
      </c>
      <c r="C70972">
        <v>16.92905506201415</v>
      </c>
      <c r="D70972">
        <v>8.670898036532984</v>
      </c>
      <c r="E70972">
        <v>8.2581570254811645</v>
      </c>
      <c r="F70972">
        <v>-1</v>
      </c>
      <c r="G70972">
        <v>34.900000000000226</v>
      </c>
      <c r="H70972">
        <v>578125000</v>
      </c>
      <c r="I70972">
        <v>0</v>
      </c>
    </row>
    <row r="70973" spans="1:9" x14ac:dyDescent="0.25">
      <c r="A70973" s="1" t="s">
        <v>70980</v>
      </c>
      <c r="B70973">
        <v>47.506308627334995</v>
      </c>
      <c r="C70973">
        <v>47.216301694738966</v>
      </c>
      <c r="D70973">
        <v>27.244013681740544</v>
      </c>
      <c r="E70973">
        <v>19.972288012998412</v>
      </c>
      <c r="F70973">
        <v>-1</v>
      </c>
      <c r="G70973">
        <v>0</v>
      </c>
      <c r="H70973">
        <v>718750000</v>
      </c>
      <c r="I70973">
        <v>0</v>
      </c>
    </row>
    <row r="70974" spans="1:9" x14ac:dyDescent="0.25">
      <c r="A70974" s="1" t="s">
        <v>70981</v>
      </c>
      <c r="B70974">
        <v>58.033222455512728</v>
      </c>
      <c r="C70974">
        <v>31.169949501151823</v>
      </c>
      <c r="D70974">
        <v>11.932199079224784</v>
      </c>
      <c r="E70974">
        <v>19.237750421927029</v>
      </c>
      <c r="F70974">
        <v>1</v>
      </c>
      <c r="G70974">
        <v>0</v>
      </c>
      <c r="H70974">
        <v>640625000</v>
      </c>
      <c r="I70974">
        <v>0</v>
      </c>
    </row>
    <row r="70975" spans="1:9" x14ac:dyDescent="0.25">
      <c r="A70975" s="1" t="s">
        <v>70982</v>
      </c>
      <c r="B70975">
        <v>57.997434101749462</v>
      </c>
      <c r="C70975">
        <v>31.067483210651496</v>
      </c>
      <c r="D70975">
        <v>12.06534843355367</v>
      </c>
      <c r="E70975">
        <v>19.002134777097837</v>
      </c>
      <c r="F70975">
        <v>1</v>
      </c>
      <c r="G70975">
        <v>0</v>
      </c>
      <c r="H70975">
        <v>562500000</v>
      </c>
      <c r="I70975">
        <v>0</v>
      </c>
    </row>
    <row r="70976" spans="1:9" x14ac:dyDescent="0.25">
      <c r="A70976" s="1" t="s">
        <v>70983</v>
      </c>
      <c r="B70976">
        <v>22.900000000000009</v>
      </c>
      <c r="C70976">
        <v>3.3131862487636363</v>
      </c>
      <c r="D70976">
        <v>1.0981669420780698</v>
      </c>
      <c r="E70976">
        <v>2.2150193066855666</v>
      </c>
      <c r="F70976">
        <v>0.11455619250582805</v>
      </c>
      <c r="G70976">
        <v>22.800000000000054</v>
      </c>
      <c r="H70976">
        <v>218750000</v>
      </c>
      <c r="I70976">
        <v>0</v>
      </c>
    </row>
    <row r="70977" spans="1:9" x14ac:dyDescent="0.25">
      <c r="A70977" s="1" t="s">
        <v>70984</v>
      </c>
      <c r="B70977">
        <v>22.999999999999996</v>
      </c>
      <c r="C70977">
        <v>3.330071174133439</v>
      </c>
      <c r="D70977">
        <v>1.0997603597650638</v>
      </c>
      <c r="E70977">
        <v>2.2303108143683752</v>
      </c>
      <c r="F70977">
        <v>0.11489947066541628</v>
      </c>
      <c r="G70977">
        <v>22.900000000000055</v>
      </c>
      <c r="H70977">
        <v>234375000</v>
      </c>
      <c r="I70977">
        <v>0</v>
      </c>
    </row>
    <row r="70978" spans="1:9" x14ac:dyDescent="0.25">
      <c r="A70978" s="1" t="s">
        <v>70985</v>
      </c>
      <c r="B70978">
        <v>31.700000000000085</v>
      </c>
      <c r="C70978">
        <v>10.22310061133922</v>
      </c>
      <c r="D70978">
        <v>8.5936258956455589</v>
      </c>
      <c r="E70978">
        <v>1.6294747156936582</v>
      </c>
      <c r="F70978">
        <v>1</v>
      </c>
      <c r="G70978">
        <v>32.000000000000185</v>
      </c>
      <c r="H70978">
        <v>343750000</v>
      </c>
      <c r="I70978">
        <v>0</v>
      </c>
    </row>
    <row r="70979" spans="1:9" x14ac:dyDescent="0.25">
      <c r="A70979" s="1" t="s">
        <v>70986</v>
      </c>
      <c r="B70979">
        <v>31.800000000000086</v>
      </c>
      <c r="C70979">
        <v>10.336667015258481</v>
      </c>
      <c r="D70979">
        <v>8.6545271651137305</v>
      </c>
      <c r="E70979">
        <v>1.6821398501447482</v>
      </c>
      <c r="F70979">
        <v>1</v>
      </c>
      <c r="G70979">
        <v>32.100000000000186</v>
      </c>
      <c r="H70979">
        <v>234375000</v>
      </c>
      <c r="I70979">
        <v>0</v>
      </c>
    </row>
    <row r="70980" spans="1:9" x14ac:dyDescent="0.25">
      <c r="A70980" s="1" t="s">
        <v>70987</v>
      </c>
      <c r="B70980">
        <v>23.6</v>
      </c>
      <c r="C70980">
        <v>4.2065850317049946</v>
      </c>
      <c r="D70980">
        <v>2.6602425320159147</v>
      </c>
      <c r="E70980">
        <v>1.5463424996890796</v>
      </c>
      <c r="F70980">
        <v>-0.59984811036357888</v>
      </c>
      <c r="G70980">
        <v>23.500000000000064</v>
      </c>
      <c r="H70980">
        <v>218750000</v>
      </c>
      <c r="I70980">
        <v>0</v>
      </c>
    </row>
    <row r="70981" spans="1:9" x14ac:dyDescent="0.25">
      <c r="A70981" s="1" t="s">
        <v>70988</v>
      </c>
      <c r="B70981">
        <v>23.699999999999989</v>
      </c>
      <c r="C70981">
        <v>4.2243208166435195</v>
      </c>
      <c r="D70981">
        <v>2.6773854709061204</v>
      </c>
      <c r="E70981">
        <v>1.5469353457373987</v>
      </c>
      <c r="F70981">
        <v>-0.54888972910648182</v>
      </c>
      <c r="G70981">
        <v>23.600000000000065</v>
      </c>
      <c r="H70981">
        <v>203125000</v>
      </c>
      <c r="I70981">
        <v>0</v>
      </c>
    </row>
    <row r="70982" spans="1:9" x14ac:dyDescent="0.25">
      <c r="A70982" s="1" t="s">
        <v>70989</v>
      </c>
      <c r="B70982">
        <v>23.199999999999985</v>
      </c>
      <c r="C70982">
        <v>4.1239197893682267</v>
      </c>
      <c r="D70982">
        <v>2.8830205712300447</v>
      </c>
      <c r="E70982">
        <v>1.2408992181381824</v>
      </c>
      <c r="F70982">
        <v>-0.15640662376453252</v>
      </c>
      <c r="G70982">
        <v>23.100000000000058</v>
      </c>
      <c r="H70982">
        <v>359375000</v>
      </c>
      <c r="I70982">
        <v>0</v>
      </c>
    </row>
    <row r="70983" spans="1:9" x14ac:dyDescent="0.25">
      <c r="A70983" s="1" t="s">
        <v>70990</v>
      </c>
      <c r="B70983">
        <v>23.199999999999989</v>
      </c>
      <c r="C70983">
        <v>4.1319211604901245</v>
      </c>
      <c r="D70983">
        <v>2.8863469286203323</v>
      </c>
      <c r="E70983">
        <v>1.2455742318697922</v>
      </c>
      <c r="F70983">
        <v>-0.15632242068853275</v>
      </c>
      <c r="G70983">
        <v>23.100000000000058</v>
      </c>
      <c r="H70983">
        <v>187500000</v>
      </c>
      <c r="I70983">
        <v>0</v>
      </c>
    </row>
    <row r="70984" spans="1:9" x14ac:dyDescent="0.25">
      <c r="A70984" s="1" t="s">
        <v>70991</v>
      </c>
      <c r="B70984">
        <v>49.0760551597633</v>
      </c>
      <c r="C70984">
        <v>47.614957052870722</v>
      </c>
      <c r="D70984">
        <v>38.702498181206401</v>
      </c>
      <c r="E70984">
        <v>8.9124588716643185</v>
      </c>
      <c r="F70984">
        <v>1</v>
      </c>
      <c r="G70984">
        <v>0</v>
      </c>
      <c r="H70984">
        <v>671875000</v>
      </c>
      <c r="I70984">
        <v>0</v>
      </c>
    </row>
    <row r="70985" spans="1:9" x14ac:dyDescent="0.25">
      <c r="A70985" s="1" t="s">
        <v>70992</v>
      </c>
      <c r="B70985">
        <v>50.099052430923741</v>
      </c>
      <c r="C70985">
        <v>50.877917397030686</v>
      </c>
      <c r="D70985">
        <v>29.124680948583539</v>
      </c>
      <c r="E70985">
        <v>21.753236448447183</v>
      </c>
      <c r="F70985">
        <v>1</v>
      </c>
      <c r="G70985">
        <v>0</v>
      </c>
      <c r="H70985">
        <v>625000000</v>
      </c>
      <c r="I70985">
        <v>0</v>
      </c>
    </row>
    <row r="70986" spans="1:9" x14ac:dyDescent="0.25">
      <c r="A70986" s="1" t="s">
        <v>70993</v>
      </c>
      <c r="B70986">
        <v>29.000000000000082</v>
      </c>
      <c r="C70986">
        <v>4.6807025687431896</v>
      </c>
      <c r="D70986">
        <v>1.605546358049891</v>
      </c>
      <c r="E70986">
        <v>3.0751562106932995</v>
      </c>
      <c r="F70986">
        <v>9.0433768655862501E-2</v>
      </c>
      <c r="G70986">
        <v>28.900000000000141</v>
      </c>
      <c r="H70986">
        <v>343750000</v>
      </c>
      <c r="I70986">
        <v>0</v>
      </c>
    </row>
    <row r="70987" spans="1:9" x14ac:dyDescent="0.25">
      <c r="A70987" s="1" t="s">
        <v>70994</v>
      </c>
      <c r="B70987">
        <v>29.100000000000101</v>
      </c>
      <c r="C70987">
        <v>4.6567081508285666</v>
      </c>
      <c r="D70987">
        <v>1.5906556535765675</v>
      </c>
      <c r="E70987">
        <v>3.066052497252</v>
      </c>
      <c r="F70987">
        <v>9.0214556048649364E-2</v>
      </c>
      <c r="G70987">
        <v>29.000000000000142</v>
      </c>
      <c r="H70987">
        <v>375000000</v>
      </c>
      <c r="I70987">
        <v>0</v>
      </c>
    </row>
    <row r="70988" spans="1:9" x14ac:dyDescent="0.25">
      <c r="A70988" s="1" t="s">
        <v>70995</v>
      </c>
      <c r="B70988">
        <v>20.599999999999969</v>
      </c>
      <c r="C70988">
        <v>2.2869650250980538</v>
      </c>
      <c r="D70988">
        <v>1.2721978627003736</v>
      </c>
      <c r="E70988">
        <v>1.0147671623976802</v>
      </c>
      <c r="F70988">
        <v>-0.19101602886614311</v>
      </c>
      <c r="G70988">
        <v>20.500000000000021</v>
      </c>
      <c r="H70988">
        <v>187500000</v>
      </c>
      <c r="I70988">
        <v>0</v>
      </c>
    </row>
    <row r="70989" spans="1:9" x14ac:dyDescent="0.25">
      <c r="A70989" s="1" t="s">
        <v>70996</v>
      </c>
      <c r="B70989">
        <v>28.40000000000008</v>
      </c>
      <c r="C70989">
        <v>5.5183743124974978</v>
      </c>
      <c r="D70989">
        <v>1.9428144689841056</v>
      </c>
      <c r="E70989">
        <v>3.5755598435133908</v>
      </c>
      <c r="F70989">
        <v>0.20431309991005842</v>
      </c>
      <c r="G70989">
        <v>28.300000000000132</v>
      </c>
      <c r="H70989">
        <v>343750000</v>
      </c>
      <c r="I70989">
        <v>0</v>
      </c>
    </row>
    <row r="70990" spans="1:9" x14ac:dyDescent="0.25">
      <c r="A70990" s="1" t="s">
        <v>70997</v>
      </c>
      <c r="B70990">
        <v>20.09999999999998</v>
      </c>
      <c r="C70990">
        <v>0.99657110854994002</v>
      </c>
      <c r="D70990">
        <v>0.60160721692130315</v>
      </c>
      <c r="E70990">
        <v>0.39496389162863688</v>
      </c>
      <c r="F70990">
        <v>-4.7010257082057194E-2</v>
      </c>
      <c r="G70990">
        <v>20.000000000000014</v>
      </c>
      <c r="H70990">
        <v>125000000</v>
      </c>
      <c r="I70990">
        <v>0</v>
      </c>
    </row>
    <row r="70991" spans="1:9" x14ac:dyDescent="0.25">
      <c r="A70991" s="1" t="s">
        <v>70998</v>
      </c>
      <c r="B70991">
        <v>20.099999999999977</v>
      </c>
      <c r="C70991">
        <v>1.0161218474039462</v>
      </c>
      <c r="D70991">
        <v>0.61329077166614443</v>
      </c>
      <c r="E70991">
        <v>0.40283107573780175</v>
      </c>
      <c r="F70991">
        <v>-4.8137658606132838E-2</v>
      </c>
      <c r="G70991">
        <v>20.000000000000014</v>
      </c>
      <c r="H70991">
        <v>187500000</v>
      </c>
      <c r="I70991">
        <v>0</v>
      </c>
    </row>
    <row r="70992" spans="1:9" x14ac:dyDescent="0.25">
      <c r="A70992" s="1" t="s">
        <v>70999</v>
      </c>
      <c r="B70992">
        <v>22.999999999999975</v>
      </c>
      <c r="C70992">
        <v>3.4597186639541775</v>
      </c>
      <c r="D70992">
        <v>2.2047607014111335</v>
      </c>
      <c r="E70992">
        <v>1.254957962543044</v>
      </c>
      <c r="F70992">
        <v>-0.15152330755427856</v>
      </c>
      <c r="G70992">
        <v>22.900000000000055</v>
      </c>
      <c r="H70992">
        <v>218750000</v>
      </c>
      <c r="I70992">
        <v>0</v>
      </c>
    </row>
    <row r="70993" spans="1:9" x14ac:dyDescent="0.25">
      <c r="A70993" s="1" t="s">
        <v>71000</v>
      </c>
      <c r="B70993">
        <v>23.099999999999977</v>
      </c>
      <c r="C70993">
        <v>3.476842330181638</v>
      </c>
      <c r="D70993">
        <v>2.2197478980485581</v>
      </c>
      <c r="E70993">
        <v>1.2570944321330799</v>
      </c>
      <c r="F70993">
        <v>-0.15388933029164864</v>
      </c>
      <c r="G70993">
        <v>23.000000000000057</v>
      </c>
      <c r="H70993">
        <v>234375000</v>
      </c>
      <c r="I70993">
        <v>0</v>
      </c>
    </row>
    <row r="70994" spans="1:9" x14ac:dyDescent="0.25">
      <c r="A70994" s="1" t="s">
        <v>71001</v>
      </c>
      <c r="B70994">
        <v>54.433185680487455</v>
      </c>
      <c r="C70994">
        <v>48.214590301340124</v>
      </c>
      <c r="D70994">
        <v>25.07022211568734</v>
      </c>
      <c r="E70994">
        <v>23.144368185652741</v>
      </c>
      <c r="F70994">
        <v>1</v>
      </c>
      <c r="G70994">
        <v>0</v>
      </c>
      <c r="H70994">
        <v>656250000</v>
      </c>
      <c r="I70994">
        <v>0</v>
      </c>
    </row>
    <row r="70995" spans="1:9" x14ac:dyDescent="0.25">
      <c r="A70995" s="1" t="s">
        <v>71002</v>
      </c>
      <c r="B70995">
        <v>54.871358328538264</v>
      </c>
      <c r="C70995">
        <v>48.111394611202165</v>
      </c>
      <c r="D70995">
        <v>25.022635225379574</v>
      </c>
      <c r="E70995">
        <v>23.08875938582257</v>
      </c>
      <c r="F70995">
        <v>1</v>
      </c>
      <c r="G70995">
        <v>0</v>
      </c>
      <c r="H70995">
        <v>750000000</v>
      </c>
      <c r="I70995">
        <v>0</v>
      </c>
    </row>
    <row r="70996" spans="1:9" x14ac:dyDescent="0.25">
      <c r="A70996" s="1" t="s">
        <v>71003</v>
      </c>
      <c r="B70996">
        <v>55.15217759925163</v>
      </c>
      <c r="C70996">
        <v>45.784915539398369</v>
      </c>
      <c r="D70996">
        <v>25.25709174054067</v>
      </c>
      <c r="E70996">
        <v>20.527823798857668</v>
      </c>
      <c r="F70996">
        <v>-1</v>
      </c>
      <c r="G70996">
        <v>0</v>
      </c>
      <c r="H70996">
        <v>609375000</v>
      </c>
      <c r="I70996">
        <v>0</v>
      </c>
    </row>
    <row r="70997" spans="1:9" x14ac:dyDescent="0.25">
      <c r="A70997" s="1" t="s">
        <v>71004</v>
      </c>
      <c r="B70997">
        <v>55.062653448983923</v>
      </c>
      <c r="C70997">
        <v>49.57595225250617</v>
      </c>
      <c r="D70997">
        <v>20.875423083256806</v>
      </c>
      <c r="E70997">
        <v>28.700529169249364</v>
      </c>
      <c r="F70997">
        <v>-1</v>
      </c>
      <c r="G70997">
        <v>0</v>
      </c>
      <c r="H70997">
        <v>593750000</v>
      </c>
      <c r="I70997">
        <v>0</v>
      </c>
    </row>
    <row r="70998" spans="1:9" x14ac:dyDescent="0.25">
      <c r="A70998" s="1" t="s">
        <v>71005</v>
      </c>
      <c r="B70998">
        <v>55.162505579075116</v>
      </c>
      <c r="C70998">
        <v>53.358327880654862</v>
      </c>
      <c r="D70998">
        <v>18.96964455226043</v>
      </c>
      <c r="E70998">
        <v>34.388683328394428</v>
      </c>
      <c r="F70998">
        <v>-1</v>
      </c>
      <c r="G70998">
        <v>0</v>
      </c>
      <c r="H70998">
        <v>609375000</v>
      </c>
      <c r="I70998">
        <v>0</v>
      </c>
    </row>
    <row r="70999" spans="1:9" x14ac:dyDescent="0.25">
      <c r="A70999" s="1" t="s">
        <v>71006</v>
      </c>
      <c r="B70999">
        <v>54.741158433691282</v>
      </c>
      <c r="C70999">
        <v>48.466275159935016</v>
      </c>
      <c r="D70999">
        <v>17.195430205722896</v>
      </c>
      <c r="E70999">
        <v>31.270844954212123</v>
      </c>
      <c r="F70999">
        <v>-1</v>
      </c>
      <c r="G70999">
        <v>0</v>
      </c>
      <c r="H70999">
        <v>750000000</v>
      </c>
      <c r="I70999">
        <v>0</v>
      </c>
    </row>
    <row r="71000" spans="1:9" x14ac:dyDescent="0.25">
      <c r="A71000" s="1" t="s">
        <v>71007</v>
      </c>
      <c r="B71000">
        <v>54.153013303486603</v>
      </c>
      <c r="C71000">
        <v>44.154841592322995</v>
      </c>
      <c r="D71000">
        <v>15.300098049024081</v>
      </c>
      <c r="E71000">
        <v>28.854743543298916</v>
      </c>
      <c r="F71000">
        <v>-1</v>
      </c>
      <c r="G71000">
        <v>0</v>
      </c>
      <c r="H71000">
        <v>562500000</v>
      </c>
      <c r="I71000">
        <v>0</v>
      </c>
    </row>
    <row r="71001" spans="1:9" x14ac:dyDescent="0.25">
      <c r="A71001" s="1" t="s">
        <v>71008</v>
      </c>
      <c r="B71001">
        <v>54.458680770708852</v>
      </c>
      <c r="C71001">
        <v>42.736084140136995</v>
      </c>
      <c r="D71001">
        <v>27.15517220978446</v>
      </c>
      <c r="E71001">
        <v>15.580911930352553</v>
      </c>
      <c r="F71001">
        <v>1</v>
      </c>
      <c r="G71001">
        <v>0</v>
      </c>
      <c r="H71001">
        <v>609375000</v>
      </c>
      <c r="I71001">
        <v>0</v>
      </c>
    </row>
    <row r="71002" spans="1:9" x14ac:dyDescent="0.25">
      <c r="A71002" s="1" t="s">
        <v>71009</v>
      </c>
      <c r="B71002">
        <v>54.731483201973603</v>
      </c>
      <c r="C71002">
        <v>51.190231766562761</v>
      </c>
      <c r="D71002">
        <v>20.349109647268282</v>
      </c>
      <c r="E71002">
        <v>30.841122119294475</v>
      </c>
      <c r="F71002">
        <v>-1</v>
      </c>
      <c r="G71002">
        <v>0</v>
      </c>
      <c r="H71002">
        <v>593750000</v>
      </c>
      <c r="I71002">
        <v>0</v>
      </c>
    </row>
    <row r="71003" spans="1:9" x14ac:dyDescent="0.25">
      <c r="A71003" s="1" t="s">
        <v>71010</v>
      </c>
      <c r="B71003">
        <v>54.518128948368734</v>
      </c>
      <c r="C71003">
        <v>51.262385871642365</v>
      </c>
      <c r="D71003">
        <v>18.667170563910915</v>
      </c>
      <c r="E71003">
        <v>32.595215307731507</v>
      </c>
      <c r="F71003">
        <v>-1</v>
      </c>
      <c r="G71003">
        <v>0</v>
      </c>
      <c r="H71003">
        <v>562500000</v>
      </c>
      <c r="I71003">
        <v>0</v>
      </c>
    </row>
    <row r="71004" spans="1:9" x14ac:dyDescent="0.25">
      <c r="A71004" s="1" t="s">
        <v>71011</v>
      </c>
      <c r="B71004">
        <v>54.626225780360933</v>
      </c>
      <c r="C71004">
        <v>50.861151420988989</v>
      </c>
      <c r="D71004">
        <v>33.743933711159016</v>
      </c>
      <c r="E71004">
        <v>17.117217709829983</v>
      </c>
      <c r="F71004">
        <v>-1</v>
      </c>
      <c r="G71004">
        <v>0</v>
      </c>
      <c r="H71004">
        <v>546875000</v>
      </c>
      <c r="I71004">
        <v>0</v>
      </c>
    </row>
    <row r="71005" spans="1:9" x14ac:dyDescent="0.25">
      <c r="A71005" s="1" t="s">
        <v>71012</v>
      </c>
      <c r="B71005">
        <v>54.095348504506163</v>
      </c>
      <c r="C71005">
        <v>48.135762446511592</v>
      </c>
      <c r="D71005">
        <v>31.832142575870336</v>
      </c>
      <c r="E71005">
        <v>16.303619870641295</v>
      </c>
      <c r="F71005">
        <v>-1</v>
      </c>
      <c r="G71005">
        <v>0</v>
      </c>
      <c r="H71005">
        <v>625000000</v>
      </c>
      <c r="I71005">
        <v>0</v>
      </c>
    </row>
    <row r="71006" spans="1:9" x14ac:dyDescent="0.25">
      <c r="A71006" s="1" t="s">
        <v>71013</v>
      </c>
      <c r="B71006">
        <v>53.824272325009801</v>
      </c>
      <c r="C71006">
        <v>51.530442568125792</v>
      </c>
      <c r="D71006">
        <v>27.770708508465713</v>
      </c>
      <c r="E71006">
        <v>23.75973405966003</v>
      </c>
      <c r="F71006">
        <v>1</v>
      </c>
      <c r="G71006">
        <v>0</v>
      </c>
      <c r="H71006">
        <v>500000000</v>
      </c>
      <c r="I71006">
        <v>0</v>
      </c>
    </row>
    <row r="71007" spans="1:9" x14ac:dyDescent="0.25">
      <c r="A71007" s="1" t="s">
        <v>71014</v>
      </c>
      <c r="B71007">
        <v>53.700484549377784</v>
      </c>
      <c r="C71007">
        <v>48.368681448895558</v>
      </c>
      <c r="D71007">
        <v>23.034920023921909</v>
      </c>
      <c r="E71007">
        <v>25.333761424973623</v>
      </c>
      <c r="F71007">
        <v>-1</v>
      </c>
      <c r="G71007">
        <v>0</v>
      </c>
      <c r="H71007">
        <v>562500000</v>
      </c>
      <c r="I71007">
        <v>0</v>
      </c>
    </row>
    <row r="71008" spans="1:9" x14ac:dyDescent="0.25">
      <c r="A71008" s="1" t="s">
        <v>71015</v>
      </c>
      <c r="B71008">
        <v>48.552383447960793</v>
      </c>
      <c r="C71008">
        <v>52.775862167312113</v>
      </c>
      <c r="D71008">
        <v>21.434595469163607</v>
      </c>
      <c r="E71008">
        <v>31.341266698148502</v>
      </c>
      <c r="F71008">
        <v>-1</v>
      </c>
      <c r="G71008">
        <v>0</v>
      </c>
      <c r="H71008">
        <v>593750000</v>
      </c>
      <c r="I71008">
        <v>0</v>
      </c>
    </row>
    <row r="71009" spans="1:9" x14ac:dyDescent="0.25">
      <c r="A71009" s="1" t="s">
        <v>71016</v>
      </c>
      <c r="B71009">
        <v>40.204608439225666</v>
      </c>
      <c r="C71009">
        <v>22.333050777299992</v>
      </c>
      <c r="D71009">
        <v>8.3204098730530873</v>
      </c>
      <c r="E71009">
        <v>14.012640904246886</v>
      </c>
      <c r="F71009">
        <v>-1</v>
      </c>
      <c r="G71009">
        <v>0</v>
      </c>
      <c r="H71009">
        <v>656250000</v>
      </c>
      <c r="I71009">
        <v>0</v>
      </c>
    </row>
    <row r="71010" spans="1:9" x14ac:dyDescent="0.25">
      <c r="A71010" s="1" t="s">
        <v>71017</v>
      </c>
      <c r="B71010">
        <v>55.166452016515542</v>
      </c>
      <c r="C71010">
        <v>39.052576511707564</v>
      </c>
      <c r="D71010">
        <v>17.324599709025041</v>
      </c>
      <c r="E71010">
        <v>21.727976802682477</v>
      </c>
      <c r="F71010">
        <v>-1</v>
      </c>
      <c r="G71010">
        <v>0</v>
      </c>
      <c r="H71010">
        <v>562500000</v>
      </c>
      <c r="I71010">
        <v>0</v>
      </c>
    </row>
    <row r="71011" spans="1:9" x14ac:dyDescent="0.25">
      <c r="A71011" s="1" t="s">
        <v>71018</v>
      </c>
      <c r="B71011">
        <v>55.883184027828506</v>
      </c>
      <c r="C71011">
        <v>40.764117127335211</v>
      </c>
      <c r="D71011">
        <v>15.275271296106363</v>
      </c>
      <c r="E71011">
        <v>25.488845831228851</v>
      </c>
      <c r="F71011">
        <v>1</v>
      </c>
      <c r="G71011">
        <v>0</v>
      </c>
      <c r="H71011">
        <v>562500000</v>
      </c>
      <c r="I71011">
        <v>0</v>
      </c>
    </row>
    <row r="71012" spans="1:9" x14ac:dyDescent="0.25">
      <c r="A71012" s="1" t="s">
        <v>71019</v>
      </c>
      <c r="B71012">
        <v>52.577877783077888</v>
      </c>
      <c r="C71012">
        <v>42.368147611853871</v>
      </c>
      <c r="D71012">
        <v>28.462289007610362</v>
      </c>
      <c r="E71012">
        <v>13.905858604243486</v>
      </c>
      <c r="F71012">
        <v>1</v>
      </c>
      <c r="G71012">
        <v>0</v>
      </c>
      <c r="H71012">
        <v>578125000</v>
      </c>
      <c r="I71012">
        <v>0</v>
      </c>
    </row>
    <row r="71013" spans="1:9" x14ac:dyDescent="0.25">
      <c r="A71013" s="1" t="s">
        <v>71020</v>
      </c>
      <c r="B71013">
        <v>53.32777544366261</v>
      </c>
      <c r="C71013">
        <v>50.258864324448865</v>
      </c>
      <c r="D71013">
        <v>29.064641974796722</v>
      </c>
      <c r="E71013">
        <v>21.194222349652161</v>
      </c>
      <c r="F71013">
        <v>1</v>
      </c>
      <c r="G71013">
        <v>0</v>
      </c>
      <c r="H71013">
        <v>609375000</v>
      </c>
      <c r="I71013">
        <v>0</v>
      </c>
    </row>
    <row r="71014" spans="1:9" x14ac:dyDescent="0.25">
      <c r="A71014" s="1" t="s">
        <v>71021</v>
      </c>
      <c r="B71014">
        <v>52.553387842632326</v>
      </c>
      <c r="C71014">
        <v>41.100281535808833</v>
      </c>
      <c r="D71014">
        <v>26.263981214575544</v>
      </c>
      <c r="E71014">
        <v>14.836300321233278</v>
      </c>
      <c r="F71014">
        <v>-1</v>
      </c>
      <c r="G71014">
        <v>0</v>
      </c>
      <c r="H71014">
        <v>656250000</v>
      </c>
      <c r="I71014">
        <v>0</v>
      </c>
    </row>
    <row r="71015" spans="1:9" x14ac:dyDescent="0.25">
      <c r="A71015" s="1" t="s">
        <v>71022</v>
      </c>
      <c r="B71015">
        <v>52.554827410923863</v>
      </c>
      <c r="C71015">
        <v>40.259598456540935</v>
      </c>
      <c r="D71015">
        <v>21.400495689341973</v>
      </c>
      <c r="E71015">
        <v>18.859102767198976</v>
      </c>
      <c r="F71015">
        <v>1</v>
      </c>
      <c r="G71015">
        <v>0</v>
      </c>
      <c r="H71015">
        <v>515625000</v>
      </c>
      <c r="I71015">
        <v>0</v>
      </c>
    </row>
    <row r="71016" spans="1:9" x14ac:dyDescent="0.25">
      <c r="A71016" s="1" t="s">
        <v>71023</v>
      </c>
      <c r="B71016">
        <v>49.775241331182926</v>
      </c>
      <c r="C71016">
        <v>50.041321200559636</v>
      </c>
      <c r="D71016">
        <v>43.431230164185976</v>
      </c>
      <c r="E71016">
        <v>6.6100910363736549</v>
      </c>
      <c r="F71016">
        <v>1</v>
      </c>
      <c r="G71016">
        <v>0</v>
      </c>
      <c r="H71016">
        <v>562500000</v>
      </c>
      <c r="I71016">
        <v>0</v>
      </c>
    </row>
    <row r="71017" spans="1:9" x14ac:dyDescent="0.25">
      <c r="A71017" s="1" t="s">
        <v>71024</v>
      </c>
      <c r="B71017">
        <v>50.021114325049105</v>
      </c>
      <c r="C71017">
        <v>52.748007752358554</v>
      </c>
      <c r="D71017">
        <v>22.753100907275087</v>
      </c>
      <c r="E71017">
        <v>29.994906845083413</v>
      </c>
      <c r="F71017">
        <v>1</v>
      </c>
      <c r="G71017">
        <v>0</v>
      </c>
      <c r="H71017">
        <v>609375000</v>
      </c>
      <c r="I71017">
        <v>0</v>
      </c>
    </row>
    <row r="71018" spans="1:9" x14ac:dyDescent="0.25">
      <c r="A71018" s="1" t="s">
        <v>71025</v>
      </c>
      <c r="B71018">
        <v>58.898480118021929</v>
      </c>
      <c r="C71018">
        <v>22.00237426984738</v>
      </c>
      <c r="D71018">
        <v>13.254404691693384</v>
      </c>
      <c r="E71018">
        <v>8.7479695781539935</v>
      </c>
      <c r="F71018">
        <v>1</v>
      </c>
      <c r="G71018">
        <v>0</v>
      </c>
      <c r="H71018">
        <v>625000000</v>
      </c>
      <c r="I71018">
        <v>0</v>
      </c>
    </row>
    <row r="71019" spans="1:9" x14ac:dyDescent="0.25">
      <c r="A71019" s="1" t="s">
        <v>71026</v>
      </c>
      <c r="B71019">
        <v>58.899409986210017</v>
      </c>
      <c r="C71019">
        <v>21.876079663879008</v>
      </c>
      <c r="D71019">
        <v>13.193596492251356</v>
      </c>
      <c r="E71019">
        <v>8.682483171627652</v>
      </c>
      <c r="F71019">
        <v>1</v>
      </c>
      <c r="G71019">
        <v>0</v>
      </c>
      <c r="H71019">
        <v>625000000</v>
      </c>
      <c r="I71019">
        <v>0</v>
      </c>
    </row>
    <row r="71020" spans="1:9" x14ac:dyDescent="0.25">
      <c r="A71020" s="1" t="s">
        <v>71027</v>
      </c>
      <c r="B71020">
        <v>52.295094031041074</v>
      </c>
      <c r="C71020">
        <v>39.908732252397499</v>
      </c>
      <c r="D71020">
        <v>33.439701805109429</v>
      </c>
      <c r="E71020">
        <v>6.4690304472880884</v>
      </c>
      <c r="F71020">
        <v>1</v>
      </c>
      <c r="G71020">
        <v>0</v>
      </c>
      <c r="H71020">
        <v>703125000</v>
      </c>
      <c r="I71020">
        <v>0</v>
      </c>
    </row>
    <row r="71021" spans="1:9" x14ac:dyDescent="0.25">
      <c r="A71021" s="1" t="s">
        <v>71028</v>
      </c>
      <c r="B71021">
        <v>50.385039626533874</v>
      </c>
      <c r="C71021">
        <v>43.404943541590193</v>
      </c>
      <c r="D71021">
        <v>23.826932861159342</v>
      </c>
      <c r="E71021">
        <v>19.578010680430779</v>
      </c>
      <c r="F71021">
        <v>-1</v>
      </c>
      <c r="G71021">
        <v>0</v>
      </c>
      <c r="H71021">
        <v>593750000</v>
      </c>
      <c r="I71021">
        <v>0</v>
      </c>
    </row>
    <row r="71022" spans="1:9" x14ac:dyDescent="0.25">
      <c r="A71022" s="1" t="s">
        <v>71029</v>
      </c>
      <c r="B71022">
        <v>46.642372161961873</v>
      </c>
      <c r="C71022">
        <v>45.319968074521455</v>
      </c>
      <c r="D71022">
        <v>32.507484273419209</v>
      </c>
      <c r="E71022">
        <v>12.812483801102225</v>
      </c>
      <c r="F71022">
        <v>-1</v>
      </c>
      <c r="G71022">
        <v>0</v>
      </c>
      <c r="H71022">
        <v>687500000</v>
      </c>
      <c r="I71022">
        <v>0</v>
      </c>
    </row>
    <row r="71023" spans="1:9" x14ac:dyDescent="0.25">
      <c r="A71023" s="1" t="s">
        <v>71030</v>
      </c>
      <c r="B71023">
        <v>47.305021943354021</v>
      </c>
      <c r="C71023">
        <v>46.263759214129571</v>
      </c>
      <c r="D71023">
        <v>23.37342212527216</v>
      </c>
      <c r="E71023">
        <v>22.890337088857379</v>
      </c>
      <c r="F71023">
        <v>-1</v>
      </c>
      <c r="G71023">
        <v>0</v>
      </c>
      <c r="H71023">
        <v>562500000</v>
      </c>
      <c r="I71023">
        <v>0</v>
      </c>
    </row>
    <row r="71024" spans="1:9" x14ac:dyDescent="0.25">
      <c r="A71024" s="1" t="s">
        <v>71031</v>
      </c>
      <c r="B71024">
        <v>59.523035275099666</v>
      </c>
      <c r="C71024">
        <v>21.464374953785313</v>
      </c>
      <c r="D71024">
        <v>15.85630811061422</v>
      </c>
      <c r="E71024">
        <v>5.6080668431711018</v>
      </c>
      <c r="F71024">
        <v>1</v>
      </c>
      <c r="G71024">
        <v>0</v>
      </c>
      <c r="H71024">
        <v>656250000</v>
      </c>
      <c r="I71024">
        <v>0</v>
      </c>
    </row>
    <row r="71025" spans="1:9" x14ac:dyDescent="0.25">
      <c r="A71025" s="1" t="s">
        <v>71032</v>
      </c>
      <c r="B71025">
        <v>58.89225316176919</v>
      </c>
      <c r="C71025">
        <v>27.422018057536516</v>
      </c>
      <c r="D71025">
        <v>15.857460598619474</v>
      </c>
      <c r="E71025">
        <v>11.564557458917044</v>
      </c>
      <c r="F71025">
        <v>-1</v>
      </c>
      <c r="G71025">
        <v>0</v>
      </c>
      <c r="H71025">
        <v>765625000</v>
      </c>
      <c r="I71025">
        <v>0</v>
      </c>
    </row>
    <row r="71026" spans="1:9" x14ac:dyDescent="0.25">
      <c r="A71026" s="1" t="s">
        <v>71033</v>
      </c>
      <c r="B71026">
        <v>53.70878046019439</v>
      </c>
      <c r="C71026">
        <v>41.312562614226046</v>
      </c>
      <c r="D71026">
        <v>17.869768474494236</v>
      </c>
      <c r="E71026">
        <v>23.442794139731788</v>
      </c>
      <c r="F71026">
        <v>1</v>
      </c>
      <c r="G71026">
        <v>0</v>
      </c>
      <c r="H71026">
        <v>703125000</v>
      </c>
      <c r="I71026">
        <v>0</v>
      </c>
    </row>
    <row r="71027" spans="1:9" x14ac:dyDescent="0.25">
      <c r="A71027" s="1" t="s">
        <v>71034</v>
      </c>
      <c r="B71027">
        <v>54.246112477053863</v>
      </c>
      <c r="C71027">
        <v>34.325932587732289</v>
      </c>
      <c r="D71027">
        <v>13.003438002302378</v>
      </c>
      <c r="E71027">
        <v>21.322494585429911</v>
      </c>
      <c r="F71027">
        <v>-1</v>
      </c>
      <c r="G71027">
        <v>0</v>
      </c>
      <c r="H71027">
        <v>656250000</v>
      </c>
      <c r="I71027">
        <v>0</v>
      </c>
    </row>
    <row r="71028" spans="1:9" x14ac:dyDescent="0.25">
      <c r="A71028" s="1" t="s">
        <v>71035</v>
      </c>
      <c r="B71028">
        <v>58.960750743092106</v>
      </c>
      <c r="C71028">
        <v>24.234523163921331</v>
      </c>
      <c r="D71028">
        <v>9.7931014220787205</v>
      </c>
      <c r="E71028">
        <v>14.441421741842611</v>
      </c>
      <c r="F71028">
        <v>-1</v>
      </c>
      <c r="G71028">
        <v>0</v>
      </c>
      <c r="H71028">
        <v>687500000</v>
      </c>
      <c r="I71028">
        <v>0</v>
      </c>
    </row>
    <row r="71029" spans="1:9" x14ac:dyDescent="0.25">
      <c r="A71029" s="1" t="s">
        <v>71036</v>
      </c>
      <c r="B71029">
        <v>59.173887538765491</v>
      </c>
      <c r="C71029">
        <v>22.231880490629884</v>
      </c>
      <c r="D71029">
        <v>11.932212728392162</v>
      </c>
      <c r="E71029">
        <v>10.299667762237721</v>
      </c>
      <c r="F71029">
        <v>-1</v>
      </c>
      <c r="G71029">
        <v>0</v>
      </c>
      <c r="H71029">
        <v>531250000</v>
      </c>
      <c r="I71029">
        <v>0</v>
      </c>
    </row>
    <row r="71030" spans="1:9" x14ac:dyDescent="0.25">
      <c r="A71030" s="1" t="s">
        <v>71037</v>
      </c>
      <c r="B71030">
        <v>60.00000000000049</v>
      </c>
      <c r="C71030">
        <v>21.724769622840554</v>
      </c>
      <c r="D71030">
        <v>15.929170199475269</v>
      </c>
      <c r="E71030">
        <v>5.7955994233652603</v>
      </c>
      <c r="F71030">
        <v>0.52302657357670146</v>
      </c>
      <c r="G71030">
        <v>0</v>
      </c>
      <c r="H71030">
        <v>484375000</v>
      </c>
      <c r="I71030">
        <v>0</v>
      </c>
    </row>
    <row r="71031" spans="1:9" x14ac:dyDescent="0.25">
      <c r="A71031" s="1" t="s">
        <v>71038</v>
      </c>
      <c r="B71031">
        <v>60.000000000000462</v>
      </c>
      <c r="C71031">
        <v>19.537534532895378</v>
      </c>
      <c r="D71031">
        <v>14.710261624054148</v>
      </c>
      <c r="E71031">
        <v>4.8272729088412545</v>
      </c>
      <c r="F71031">
        <v>0.5352497524801465</v>
      </c>
      <c r="G71031">
        <v>0</v>
      </c>
      <c r="H71031">
        <v>515625000</v>
      </c>
      <c r="I71031">
        <v>0</v>
      </c>
    </row>
    <row r="71032" spans="1:9" x14ac:dyDescent="0.25">
      <c r="A71032" s="1" t="s">
        <v>71039</v>
      </c>
      <c r="B71032">
        <v>50.216285636830754</v>
      </c>
      <c r="C71032">
        <v>41.233247996787917</v>
      </c>
      <c r="D71032">
        <v>35.206264932634419</v>
      </c>
      <c r="E71032">
        <v>6.0269830641535105</v>
      </c>
      <c r="F71032">
        <v>1</v>
      </c>
      <c r="G71032">
        <v>0</v>
      </c>
      <c r="H71032">
        <v>671875000</v>
      </c>
      <c r="I71032">
        <v>0</v>
      </c>
    </row>
    <row r="71033" spans="1:9" x14ac:dyDescent="0.25">
      <c r="A71033" s="1" t="s">
        <v>71040</v>
      </c>
      <c r="B71033">
        <v>50.115740972273649</v>
      </c>
      <c r="C71033">
        <v>39.72119739262989</v>
      </c>
      <c r="D71033">
        <v>20.644336957060144</v>
      </c>
      <c r="E71033">
        <v>19.076860435569728</v>
      </c>
      <c r="F71033">
        <v>1</v>
      </c>
      <c r="G71033">
        <v>0</v>
      </c>
      <c r="H71033">
        <v>578125000</v>
      </c>
      <c r="I71033">
        <v>0</v>
      </c>
    </row>
    <row r="71034" spans="1:9" x14ac:dyDescent="0.25">
      <c r="A71034" s="1" t="s">
        <v>71041</v>
      </c>
      <c r="B71034">
        <v>51.833927585516506</v>
      </c>
      <c r="C71034">
        <v>43.420943308322535</v>
      </c>
      <c r="D71034">
        <v>29.651527617779898</v>
      </c>
      <c r="E71034">
        <v>13.769415690542671</v>
      </c>
      <c r="F71034">
        <v>-1</v>
      </c>
      <c r="G71034">
        <v>0</v>
      </c>
      <c r="H71034">
        <v>546875000</v>
      </c>
      <c r="I71034">
        <v>0</v>
      </c>
    </row>
    <row r="71035" spans="1:9" x14ac:dyDescent="0.25">
      <c r="A71035" s="1" t="s">
        <v>71042</v>
      </c>
      <c r="B71035">
        <v>52.732325701767081</v>
      </c>
      <c r="C71035">
        <v>44.462640027943273</v>
      </c>
      <c r="D71035">
        <v>8.8162179291876228</v>
      </c>
      <c r="E71035">
        <v>35.646422098755671</v>
      </c>
      <c r="F71035">
        <v>-1</v>
      </c>
      <c r="G71035">
        <v>0</v>
      </c>
      <c r="H71035">
        <v>609375000</v>
      </c>
      <c r="I71035">
        <v>0</v>
      </c>
    </row>
    <row r="71036" spans="1:9" x14ac:dyDescent="0.25">
      <c r="A71036" s="1" t="s">
        <v>71043</v>
      </c>
      <c r="B71036">
        <v>50.770352320615963</v>
      </c>
      <c r="C71036">
        <v>56.533209058808339</v>
      </c>
      <c r="D71036">
        <v>31.583966242090085</v>
      </c>
      <c r="E71036">
        <v>24.949242816718208</v>
      </c>
      <c r="F71036">
        <v>-1</v>
      </c>
      <c r="G71036">
        <v>0</v>
      </c>
      <c r="H71036">
        <v>656250000</v>
      </c>
      <c r="I71036">
        <v>0</v>
      </c>
    </row>
    <row r="71037" spans="1:9" x14ac:dyDescent="0.25">
      <c r="A71037" s="1" t="s">
        <v>71044</v>
      </c>
      <c r="B71037">
        <v>52.492841299390356</v>
      </c>
      <c r="C71037">
        <v>41.594406614478956</v>
      </c>
      <c r="D71037">
        <v>21.310843730444059</v>
      </c>
      <c r="E71037">
        <v>20.2835628840349</v>
      </c>
      <c r="F71037">
        <v>-1</v>
      </c>
      <c r="G71037">
        <v>0</v>
      </c>
      <c r="H71037">
        <v>484375000</v>
      </c>
      <c r="I71037">
        <v>0</v>
      </c>
    </row>
    <row r="71038" spans="1:9" x14ac:dyDescent="0.25">
      <c r="A71038" s="1" t="s">
        <v>71045</v>
      </c>
      <c r="B71038">
        <v>50.992287536120955</v>
      </c>
      <c r="C71038">
        <v>55.801453328933242</v>
      </c>
      <c r="D71038">
        <v>30.972636876402543</v>
      </c>
      <c r="E71038">
        <v>24.828816452530646</v>
      </c>
      <c r="F71038">
        <v>1</v>
      </c>
      <c r="G71038">
        <v>0</v>
      </c>
      <c r="H71038">
        <v>609375000</v>
      </c>
      <c r="I71038">
        <v>0</v>
      </c>
    </row>
    <row r="71039" spans="1:9" x14ac:dyDescent="0.25">
      <c r="A71039" s="1" t="s">
        <v>71046</v>
      </c>
      <c r="B71039">
        <v>41.874518645024885</v>
      </c>
      <c r="C71039">
        <v>38.0006892020835</v>
      </c>
      <c r="D71039">
        <v>18.022984543168263</v>
      </c>
      <c r="E71039">
        <v>19.977704658915236</v>
      </c>
      <c r="F71039">
        <v>-1</v>
      </c>
      <c r="G71039">
        <v>0</v>
      </c>
      <c r="H71039">
        <v>687500000</v>
      </c>
      <c r="I71039">
        <v>0</v>
      </c>
    </row>
    <row r="71040" spans="1:9" x14ac:dyDescent="0.25">
      <c r="A71040" s="1" t="s">
        <v>71047</v>
      </c>
      <c r="B71040">
        <v>52.579870902719001</v>
      </c>
      <c r="C71040">
        <v>38.187041789455456</v>
      </c>
      <c r="D71040">
        <v>31.129451739928943</v>
      </c>
      <c r="E71040">
        <v>7.0575900495264881</v>
      </c>
      <c r="F71040">
        <v>1</v>
      </c>
      <c r="G71040">
        <v>0</v>
      </c>
      <c r="H71040">
        <v>609375000</v>
      </c>
      <c r="I71040">
        <v>0</v>
      </c>
    </row>
    <row r="71041" spans="1:9" x14ac:dyDescent="0.25">
      <c r="A71041" s="1" t="s">
        <v>71048</v>
      </c>
      <c r="B71041">
        <v>52.866238918492407</v>
      </c>
      <c r="C71041">
        <v>38.797308756938307</v>
      </c>
      <c r="D71041">
        <v>17.095748092581438</v>
      </c>
      <c r="E71041">
        <v>21.701560664356897</v>
      </c>
      <c r="F71041">
        <v>1</v>
      </c>
      <c r="G71041">
        <v>0</v>
      </c>
      <c r="H71041">
        <v>609375000</v>
      </c>
      <c r="I71041">
        <v>0</v>
      </c>
    </row>
    <row r="71042" spans="1:9" x14ac:dyDescent="0.25">
      <c r="A71042" s="1" t="s">
        <v>71049</v>
      </c>
      <c r="B71042">
        <v>26.30000000000009</v>
      </c>
      <c r="C71042">
        <v>4.3703321903058043</v>
      </c>
      <c r="D71042">
        <v>2.321594945713088</v>
      </c>
      <c r="E71042">
        <v>2.0487372445927261</v>
      </c>
      <c r="F71042">
        <v>-0.60592006952961919</v>
      </c>
      <c r="G71042">
        <v>26.200000000000102</v>
      </c>
      <c r="H71042">
        <v>312500000</v>
      </c>
      <c r="I71042">
        <v>0</v>
      </c>
    </row>
    <row r="71043" spans="1:9" x14ac:dyDescent="0.25">
      <c r="A71043" s="1" t="s">
        <v>71050</v>
      </c>
      <c r="B71043">
        <v>26.4</v>
      </c>
      <c r="C71043">
        <v>4.3775792667468103</v>
      </c>
      <c r="D71043">
        <v>2.3264409573883458</v>
      </c>
      <c r="E71043">
        <v>2.0511383093584703</v>
      </c>
      <c r="F71043">
        <v>-0.69740600796702878</v>
      </c>
      <c r="G71043">
        <v>26.300000000000104</v>
      </c>
      <c r="H71043">
        <v>265625000</v>
      </c>
      <c r="I71043">
        <v>0</v>
      </c>
    </row>
    <row r="71044" spans="1:9" x14ac:dyDescent="0.25">
      <c r="A71044" s="1" t="s">
        <v>71051</v>
      </c>
      <c r="B71044">
        <v>23.900000000000066</v>
      </c>
      <c r="C71044">
        <v>3.15214618248076</v>
      </c>
      <c r="D71044">
        <v>1.7207511393477821</v>
      </c>
      <c r="E71044">
        <v>1.4313950431329778</v>
      </c>
      <c r="F71044">
        <v>-0.70996325233447788</v>
      </c>
      <c r="G71044">
        <v>23.800000000000068</v>
      </c>
      <c r="H71044">
        <v>203125000</v>
      </c>
      <c r="I71044">
        <v>0</v>
      </c>
    </row>
    <row r="71045" spans="1:9" x14ac:dyDescent="0.25">
      <c r="A71045" s="1" t="s">
        <v>71052</v>
      </c>
      <c r="B71045">
        <v>23.900000000000045</v>
      </c>
      <c r="C71045">
        <v>3.176540901308444</v>
      </c>
      <c r="D71045">
        <v>1.7344670766809314</v>
      </c>
      <c r="E71045">
        <v>1.4420738246275127</v>
      </c>
      <c r="F71045">
        <v>-0.67663438512315288</v>
      </c>
      <c r="G71045">
        <v>23.800000000000068</v>
      </c>
      <c r="H71045">
        <v>281250000</v>
      </c>
      <c r="I71045">
        <v>0</v>
      </c>
    </row>
    <row r="71046" spans="1:9" x14ac:dyDescent="0.25">
      <c r="A71046" s="1" t="s">
        <v>71053</v>
      </c>
      <c r="B71046">
        <v>22.799999999999905</v>
      </c>
      <c r="C71046">
        <v>2.5918070402501168</v>
      </c>
      <c r="D71046">
        <v>1.4338878612085719</v>
      </c>
      <c r="E71046">
        <v>1.1579191790415448</v>
      </c>
      <c r="F71046">
        <v>-0.72654252800536057</v>
      </c>
      <c r="G71046">
        <v>22.700000000000053</v>
      </c>
      <c r="H71046">
        <v>218750000</v>
      </c>
      <c r="I71046">
        <v>0</v>
      </c>
    </row>
    <row r="71047" spans="1:9" x14ac:dyDescent="0.25">
      <c r="A71047" s="1" t="s">
        <v>71054</v>
      </c>
      <c r="B71047">
        <v>22.799999999999944</v>
      </c>
      <c r="C71047">
        <v>2.6119358501923831</v>
      </c>
      <c r="D71047">
        <v>1.4454797311135463</v>
      </c>
      <c r="E71047">
        <v>1.1664561190788367</v>
      </c>
      <c r="F71047">
        <v>-0.72654252800536057</v>
      </c>
      <c r="G71047">
        <v>22.700000000000053</v>
      </c>
      <c r="H71047">
        <v>234375000</v>
      </c>
      <c r="I71047">
        <v>0</v>
      </c>
    </row>
    <row r="71048" spans="1:9" x14ac:dyDescent="0.25">
      <c r="A71048" s="1" t="s">
        <v>71055</v>
      </c>
      <c r="B71048">
        <v>21.800000000000026</v>
      </c>
      <c r="C71048">
        <v>2.1840462381033139</v>
      </c>
      <c r="D71048">
        <v>1.2150436069664385</v>
      </c>
      <c r="E71048">
        <v>0.96900263113687535</v>
      </c>
      <c r="F71048">
        <v>-0.72654252800536057</v>
      </c>
      <c r="G71048">
        <v>21.700000000000038</v>
      </c>
      <c r="H71048">
        <v>203125000</v>
      </c>
      <c r="I71048">
        <v>0</v>
      </c>
    </row>
    <row r="71049" spans="1:9" x14ac:dyDescent="0.25">
      <c r="A71049" s="1" t="s">
        <v>71056</v>
      </c>
      <c r="B71049">
        <v>21.900000000000059</v>
      </c>
      <c r="C71049">
        <v>2.2032154328124784</v>
      </c>
      <c r="D71049">
        <v>1.2260156567276197</v>
      </c>
      <c r="E71049">
        <v>0.97719977608485875</v>
      </c>
      <c r="F71049">
        <v>-0.72654252800536057</v>
      </c>
      <c r="G71049">
        <v>21.80000000000004</v>
      </c>
      <c r="H71049">
        <v>218750000</v>
      </c>
      <c r="I71049">
        <v>0</v>
      </c>
    </row>
    <row r="71050" spans="1:9" x14ac:dyDescent="0.25">
      <c r="A71050" s="1" t="s">
        <v>71057</v>
      </c>
      <c r="B71050">
        <v>24.500000000000064</v>
      </c>
      <c r="C71050">
        <v>3.3657643896895286</v>
      </c>
      <c r="D71050">
        <v>1.5343853238228879</v>
      </c>
      <c r="E71050">
        <v>1.8313790658666407</v>
      </c>
      <c r="F71050">
        <v>0.60702258128625619</v>
      </c>
      <c r="G71050">
        <v>24.400000000000077</v>
      </c>
      <c r="H71050">
        <v>156250000</v>
      </c>
      <c r="I71050">
        <v>0</v>
      </c>
    </row>
    <row r="71051" spans="1:9" x14ac:dyDescent="0.25">
      <c r="A71051" s="1" t="s">
        <v>71058</v>
      </c>
      <c r="B71051">
        <v>24.600000000000048</v>
      </c>
      <c r="C71051">
        <v>3.369494548784246</v>
      </c>
      <c r="D71051">
        <v>1.53477255557479</v>
      </c>
      <c r="E71051">
        <v>1.8347219932094561</v>
      </c>
      <c r="F71051">
        <v>0.57442730190217883</v>
      </c>
      <c r="G71051">
        <v>24.500000000000078</v>
      </c>
      <c r="H71051">
        <v>234375000</v>
      </c>
      <c r="I71051">
        <v>0</v>
      </c>
    </row>
    <row r="71052" spans="1:9" x14ac:dyDescent="0.25">
      <c r="A71052" s="1" t="s">
        <v>71059</v>
      </c>
      <c r="B71052">
        <v>23.399999999999956</v>
      </c>
      <c r="C71052">
        <v>2.7986759569312798</v>
      </c>
      <c r="D71052">
        <v>1.2534972037529961</v>
      </c>
      <c r="E71052">
        <v>1.5451787531782837</v>
      </c>
      <c r="F71052">
        <v>0.72654252800536057</v>
      </c>
      <c r="G71052">
        <v>23.300000000000061</v>
      </c>
      <c r="H71052">
        <v>218750000</v>
      </c>
      <c r="I71052">
        <v>0</v>
      </c>
    </row>
    <row r="71053" spans="1:9" x14ac:dyDescent="0.25">
      <c r="A71053" s="1" t="s">
        <v>71060</v>
      </c>
      <c r="B71053">
        <v>23.499999999999932</v>
      </c>
      <c r="C71053">
        <v>2.8017874781454601</v>
      </c>
      <c r="D71053">
        <v>1.253553865262647</v>
      </c>
      <c r="E71053">
        <v>1.5482336128828131</v>
      </c>
      <c r="F71053">
        <v>0.72654252800536057</v>
      </c>
      <c r="G71053">
        <v>23.400000000000063</v>
      </c>
      <c r="H71053">
        <v>265625000</v>
      </c>
      <c r="I71053">
        <v>0</v>
      </c>
    </row>
    <row r="71054" spans="1:9" x14ac:dyDescent="0.25">
      <c r="A71054" s="1" t="s">
        <v>71061</v>
      </c>
      <c r="B71054">
        <v>22.400000000000034</v>
      </c>
      <c r="C71054">
        <v>2.2589934406869485</v>
      </c>
      <c r="D71054">
        <v>0.99437729107333528</v>
      </c>
      <c r="E71054">
        <v>1.2646161496136132</v>
      </c>
      <c r="F71054">
        <v>0.72654252800536057</v>
      </c>
      <c r="G71054">
        <v>22.300000000000047</v>
      </c>
      <c r="H71054">
        <v>171875000</v>
      </c>
      <c r="I71054">
        <v>0</v>
      </c>
    </row>
    <row r="71055" spans="1:9" x14ac:dyDescent="0.25">
      <c r="A71055" s="1" t="s">
        <v>71062</v>
      </c>
      <c r="B71055">
        <v>22.400000000000041</v>
      </c>
      <c r="C71055">
        <v>2.2638522972400699</v>
      </c>
      <c r="D71055">
        <v>0.99541580571466248</v>
      </c>
      <c r="E71055">
        <v>1.2684364915254074</v>
      </c>
      <c r="F71055">
        <v>0.72654252800536057</v>
      </c>
      <c r="G71055">
        <v>22.300000000000047</v>
      </c>
      <c r="H71055">
        <v>187500000</v>
      </c>
      <c r="I71055">
        <v>0</v>
      </c>
    </row>
    <row r="71056" spans="1:9" x14ac:dyDescent="0.25">
      <c r="A71056" s="1" t="s">
        <v>71063</v>
      </c>
      <c r="B71056">
        <v>25.900000000000077</v>
      </c>
      <c r="C71056">
        <v>6.2612280711881301</v>
      </c>
      <c r="D71056">
        <v>2.9836755741836787</v>
      </c>
      <c r="E71056">
        <v>3.2775524970044558</v>
      </c>
      <c r="F71056">
        <v>1</v>
      </c>
      <c r="G71056">
        <v>26.200000000000102</v>
      </c>
      <c r="H71056">
        <v>234375000</v>
      </c>
      <c r="I71056">
        <v>0</v>
      </c>
    </row>
    <row r="71057" spans="1:9" x14ac:dyDescent="0.25">
      <c r="A71057" s="1" t="s">
        <v>71064</v>
      </c>
      <c r="B71057">
        <v>25.200000000000077</v>
      </c>
      <c r="C71057">
        <v>6.1390026749429776</v>
      </c>
      <c r="D71057">
        <v>3.2165798605544476</v>
      </c>
      <c r="E71057">
        <v>2.9224228143885354</v>
      </c>
      <c r="F71057">
        <v>-1</v>
      </c>
      <c r="G71057">
        <v>25.500000000000092</v>
      </c>
      <c r="H71057">
        <v>250000000</v>
      </c>
      <c r="I71057">
        <v>0</v>
      </c>
    </row>
    <row r="71058" spans="1:9" x14ac:dyDescent="0.25">
      <c r="A71058" s="1" t="s">
        <v>71065</v>
      </c>
      <c r="B71058">
        <v>28.599999999999895</v>
      </c>
      <c r="C71058">
        <v>5.673455414432377</v>
      </c>
      <c r="D71058">
        <v>3.020830053525235</v>
      </c>
      <c r="E71058">
        <v>2.6526253609071548</v>
      </c>
      <c r="F71058">
        <v>-1</v>
      </c>
      <c r="G71058">
        <v>28.500000000000135</v>
      </c>
      <c r="H71058">
        <v>234375000</v>
      </c>
      <c r="I71058">
        <v>0</v>
      </c>
    </row>
    <row r="71059" spans="1:9" x14ac:dyDescent="0.25">
      <c r="A71059" s="1" t="s">
        <v>71066</v>
      </c>
      <c r="B71059">
        <v>28.600000000000033</v>
      </c>
      <c r="C71059">
        <v>5.6913503195940471</v>
      </c>
      <c r="D71059">
        <v>3.0309339236831083</v>
      </c>
      <c r="E71059">
        <v>2.6604163959109504</v>
      </c>
      <c r="F71059">
        <v>-1</v>
      </c>
      <c r="G71059">
        <v>28.500000000000135</v>
      </c>
      <c r="H71059">
        <v>203125000</v>
      </c>
      <c r="I71059">
        <v>0</v>
      </c>
    </row>
    <row r="71060" spans="1:9" x14ac:dyDescent="0.25">
      <c r="A71060" s="1" t="s">
        <v>71067</v>
      </c>
      <c r="B71060">
        <v>20.100000000000041</v>
      </c>
      <c r="C71060">
        <v>1.2219412173406514</v>
      </c>
      <c r="D71060">
        <v>0.59389683071108257</v>
      </c>
      <c r="E71060">
        <v>0.62804438662956885</v>
      </c>
      <c r="F71060">
        <v>0.30911399900269032</v>
      </c>
      <c r="G71060">
        <v>20.000000000000014</v>
      </c>
      <c r="H71060">
        <v>187500000</v>
      </c>
      <c r="I71060">
        <v>0</v>
      </c>
    </row>
    <row r="71061" spans="1:9" x14ac:dyDescent="0.25">
      <c r="A71061" s="1" t="s">
        <v>71068</v>
      </c>
      <c r="B71061">
        <v>20.100000000000048</v>
      </c>
      <c r="C71061">
        <v>1.3982532569973936</v>
      </c>
      <c r="D71061">
        <v>0.68042260158694567</v>
      </c>
      <c r="E71061">
        <v>0.71783065541044788</v>
      </c>
      <c r="F71061">
        <v>0.3208361346559232</v>
      </c>
      <c r="G71061">
        <v>20.000000000000014</v>
      </c>
      <c r="H71061">
        <v>203125000</v>
      </c>
      <c r="I71061">
        <v>0</v>
      </c>
    </row>
    <row r="71062" spans="1:9" x14ac:dyDescent="0.25">
      <c r="A71062" s="1" t="s">
        <v>71069</v>
      </c>
      <c r="B71062">
        <v>20.100000000000051</v>
      </c>
      <c r="C71062">
        <v>1.0030966165210904</v>
      </c>
      <c r="D71062">
        <v>0.48533865417507194</v>
      </c>
      <c r="E71062">
        <v>0.51775796234601845</v>
      </c>
      <c r="F71062">
        <v>0.41576287212014673</v>
      </c>
      <c r="G71062">
        <v>20.000000000000014</v>
      </c>
      <c r="H71062">
        <v>203125000</v>
      </c>
      <c r="I71062">
        <v>0</v>
      </c>
    </row>
    <row r="71063" spans="1:9" x14ac:dyDescent="0.25">
      <c r="A71063" s="1" t="s">
        <v>71070</v>
      </c>
      <c r="B71063">
        <v>20.100000000000097</v>
      </c>
      <c r="C71063">
        <v>1.0467679864187036</v>
      </c>
      <c r="D71063">
        <v>0.5068486379637771</v>
      </c>
      <c r="E71063">
        <v>0.53991934845492651</v>
      </c>
      <c r="F71063">
        <v>0.41899511755807728</v>
      </c>
      <c r="G71063">
        <v>20.000000000000014</v>
      </c>
      <c r="H71063">
        <v>203125000</v>
      </c>
      <c r="I71063">
        <v>0</v>
      </c>
    </row>
    <row r="71064" spans="1:9" x14ac:dyDescent="0.25">
      <c r="A71064" s="1" t="s">
        <v>71071</v>
      </c>
      <c r="B71064">
        <v>20.099999999999905</v>
      </c>
      <c r="C71064">
        <v>1.1011828669360089</v>
      </c>
      <c r="D71064">
        <v>0.53359353887478989</v>
      </c>
      <c r="E71064">
        <v>0.56758932806121898</v>
      </c>
      <c r="F71064">
        <v>0.53359353887478811</v>
      </c>
      <c r="G71064">
        <v>20.000000000000014</v>
      </c>
      <c r="H71064">
        <v>171875000</v>
      </c>
      <c r="I71064">
        <v>0</v>
      </c>
    </row>
    <row r="71065" spans="1:9" x14ac:dyDescent="0.25">
      <c r="A71065" s="1" t="s">
        <v>71072</v>
      </c>
      <c r="B71065">
        <v>20.100000000000041</v>
      </c>
      <c r="C71065">
        <v>1.1166524690905275</v>
      </c>
      <c r="D71065">
        <v>0.54107792642785046</v>
      </c>
      <c r="E71065">
        <v>0.57557454266267705</v>
      </c>
      <c r="F71065">
        <v>0.54107792642784958</v>
      </c>
      <c r="G71065">
        <v>20.000000000000014</v>
      </c>
      <c r="H71065">
        <v>203125000</v>
      </c>
      <c r="I71065">
        <v>0</v>
      </c>
    </row>
    <row r="71066" spans="1:9" x14ac:dyDescent="0.25">
      <c r="A71066" s="1" t="s">
        <v>71073</v>
      </c>
      <c r="B71066">
        <v>22.500000000000082</v>
      </c>
      <c r="C71066">
        <v>3.2520880923221673</v>
      </c>
      <c r="D71066">
        <v>1.531262773563836</v>
      </c>
      <c r="E71066">
        <v>1.7208253187583313</v>
      </c>
      <c r="F71066">
        <v>0.51857546553434108</v>
      </c>
      <c r="G71066">
        <v>22.400000000000048</v>
      </c>
      <c r="H71066">
        <v>187500000</v>
      </c>
      <c r="I71066">
        <v>0</v>
      </c>
    </row>
    <row r="71067" spans="1:9" x14ac:dyDescent="0.25">
      <c r="A71067" s="1" t="s">
        <v>71074</v>
      </c>
      <c r="B71067">
        <v>22.500000000000036</v>
      </c>
      <c r="C71067">
        <v>3.2691512403322949</v>
      </c>
      <c r="D71067">
        <v>1.5383319262218471</v>
      </c>
      <c r="E71067">
        <v>1.7308193141104478</v>
      </c>
      <c r="F71067">
        <v>0.59388847698469061</v>
      </c>
      <c r="G71067">
        <v>22.400000000000048</v>
      </c>
      <c r="H71067">
        <v>171875000</v>
      </c>
      <c r="I71067">
        <v>0</v>
      </c>
    </row>
    <row r="71068" spans="1:9" x14ac:dyDescent="0.25">
      <c r="A71068" s="1" t="s">
        <v>71075</v>
      </c>
      <c r="B71068">
        <v>21.699999999999925</v>
      </c>
      <c r="C71068">
        <v>2.6263288123644868</v>
      </c>
      <c r="D71068">
        <v>1.2242227046063929</v>
      </c>
      <c r="E71068">
        <v>1.4021061077580939</v>
      </c>
      <c r="F71068">
        <v>0.15905658343773421</v>
      </c>
      <c r="G71068">
        <v>21.600000000000037</v>
      </c>
      <c r="H71068">
        <v>203125000</v>
      </c>
      <c r="I71068">
        <v>0</v>
      </c>
    </row>
    <row r="71069" spans="1:9" x14ac:dyDescent="0.25">
      <c r="A71069" s="1" t="s">
        <v>71076</v>
      </c>
      <c r="B71069">
        <v>21.700000000000042</v>
      </c>
      <c r="C71069">
        <v>2.6378759022786937</v>
      </c>
      <c r="D71069">
        <v>1.2285619622316295</v>
      </c>
      <c r="E71069">
        <v>1.4093139400470642</v>
      </c>
      <c r="F71069">
        <v>0.16040548463392179</v>
      </c>
      <c r="G71069">
        <v>21.600000000000037</v>
      </c>
      <c r="H71069">
        <v>218750000</v>
      </c>
      <c r="I71069">
        <v>0</v>
      </c>
    </row>
    <row r="71070" spans="1:9" x14ac:dyDescent="0.25">
      <c r="A71070" s="1" t="s">
        <v>71077</v>
      </c>
      <c r="B71070">
        <v>20.999999999999932</v>
      </c>
      <c r="C71070">
        <v>2.0218484539568782</v>
      </c>
      <c r="D71070">
        <v>0.93603943843286341</v>
      </c>
      <c r="E71070">
        <v>1.0858090155240148</v>
      </c>
      <c r="F71070">
        <v>9.515995409157485E-2</v>
      </c>
      <c r="G71070">
        <v>20.900000000000027</v>
      </c>
      <c r="H71070">
        <v>234375000</v>
      </c>
      <c r="I71070">
        <v>0</v>
      </c>
    </row>
    <row r="71071" spans="1:9" x14ac:dyDescent="0.25">
      <c r="A71071" s="1" t="s">
        <v>71078</v>
      </c>
      <c r="B71071">
        <v>21.000000000000036</v>
      </c>
      <c r="C71071">
        <v>2.0322843206233396</v>
      </c>
      <c r="D71071">
        <v>0.93999508527019415</v>
      </c>
      <c r="E71071">
        <v>1.0922892353531455</v>
      </c>
      <c r="F71071">
        <v>9.4572537984346283E-2</v>
      </c>
      <c r="G71071">
        <v>20.900000000000027</v>
      </c>
      <c r="H71071">
        <v>171875000</v>
      </c>
      <c r="I71071">
        <v>0</v>
      </c>
    </row>
    <row r="71072" spans="1:9" x14ac:dyDescent="0.25">
      <c r="A71072" s="1" t="s">
        <v>71079</v>
      </c>
      <c r="B71072">
        <v>22.550000000000068</v>
      </c>
      <c r="C71072">
        <v>3.7591117031063557</v>
      </c>
      <c r="D71072">
        <v>1.7849258362056677</v>
      </c>
      <c r="E71072">
        <v>1.974185866900688</v>
      </c>
      <c r="F71072">
        <v>1</v>
      </c>
      <c r="G71072">
        <v>22.50000000000005</v>
      </c>
      <c r="H71072">
        <v>234375000</v>
      </c>
      <c r="I71072">
        <v>0</v>
      </c>
    </row>
    <row r="71073" spans="1:9" x14ac:dyDescent="0.25">
      <c r="A71073" s="1" t="s">
        <v>71080</v>
      </c>
      <c r="B71073">
        <v>22.650000000000073</v>
      </c>
      <c r="C71073">
        <v>3.7606536591984598</v>
      </c>
      <c r="D71073">
        <v>1.7842372334602494</v>
      </c>
      <c r="E71073">
        <v>1.9764164257382104</v>
      </c>
      <c r="F71073">
        <v>1</v>
      </c>
      <c r="G71073">
        <v>22.600000000000051</v>
      </c>
      <c r="H71073">
        <v>203125000</v>
      </c>
      <c r="I71073">
        <v>0</v>
      </c>
    </row>
    <row r="71074" spans="1:9" x14ac:dyDescent="0.25">
      <c r="A71074" s="1" t="s">
        <v>71081</v>
      </c>
      <c r="B71074">
        <v>29.200000000000113</v>
      </c>
      <c r="C71074">
        <v>5.5977778274783176</v>
      </c>
      <c r="D71074">
        <v>2.6181866987392377</v>
      </c>
      <c r="E71074">
        <v>2.979591128739087</v>
      </c>
      <c r="F71074">
        <v>0.92044140878686864</v>
      </c>
      <c r="G71074">
        <v>29.100000000000144</v>
      </c>
      <c r="H71074">
        <v>281250000</v>
      </c>
      <c r="I71074">
        <v>0</v>
      </c>
    </row>
    <row r="71075" spans="1:9" x14ac:dyDescent="0.25">
      <c r="A71075" s="1" t="s">
        <v>71082</v>
      </c>
      <c r="B71075">
        <v>29.299999999999859</v>
      </c>
      <c r="C71075">
        <v>5.470992765125132</v>
      </c>
      <c r="D71075">
        <v>2.5536590960848864</v>
      </c>
      <c r="E71075">
        <v>2.9173336690402518</v>
      </c>
      <c r="F71075">
        <v>0.87560329784893121</v>
      </c>
      <c r="G71075">
        <v>29.200000000000145</v>
      </c>
      <c r="H71075">
        <v>281250000</v>
      </c>
      <c r="I71075">
        <v>0</v>
      </c>
    </row>
    <row r="71076" spans="1:9" x14ac:dyDescent="0.25">
      <c r="A71076" s="1" t="s">
        <v>71083</v>
      </c>
      <c r="B71076">
        <v>21.900000000000048</v>
      </c>
      <c r="C71076">
        <v>2.9391361714728834</v>
      </c>
      <c r="D71076">
        <v>1.5588829669208453</v>
      </c>
      <c r="E71076">
        <v>1.3802532045520381</v>
      </c>
      <c r="F71076">
        <v>-0.26827449846778739</v>
      </c>
      <c r="G71076">
        <v>21.80000000000004</v>
      </c>
      <c r="H71076">
        <v>296875000</v>
      </c>
      <c r="I71076">
        <v>0</v>
      </c>
    </row>
    <row r="71077" spans="1:9" x14ac:dyDescent="0.25">
      <c r="A71077" s="1" t="s">
        <v>71084</v>
      </c>
      <c r="B71077">
        <v>22.00000000000006</v>
      </c>
      <c r="C71077">
        <v>2.9567295639145774</v>
      </c>
      <c r="D71077">
        <v>1.5691770855985872</v>
      </c>
      <c r="E71077">
        <v>1.3875524783159903</v>
      </c>
      <c r="F71077">
        <v>-0.27086019325638677</v>
      </c>
      <c r="G71077">
        <v>21.900000000000041</v>
      </c>
      <c r="H71077">
        <v>234375000</v>
      </c>
      <c r="I71077">
        <v>0</v>
      </c>
    </row>
    <row r="71078" spans="1:9" x14ac:dyDescent="0.25">
      <c r="A71078" s="1" t="s">
        <v>71085</v>
      </c>
      <c r="B71078">
        <v>21.199999999999925</v>
      </c>
      <c r="C71078">
        <v>2.3275071584781699</v>
      </c>
      <c r="D71078">
        <v>1.2430644669008486</v>
      </c>
      <c r="E71078">
        <v>1.0844426915773213</v>
      </c>
      <c r="F71078">
        <v>-0.12455116889104234</v>
      </c>
      <c r="G71078">
        <v>21.10000000000003</v>
      </c>
      <c r="H71078">
        <v>203125000</v>
      </c>
      <c r="I71078">
        <v>0</v>
      </c>
    </row>
    <row r="71079" spans="1:9" x14ac:dyDescent="0.25">
      <c r="A71079" s="1" t="s">
        <v>71086</v>
      </c>
      <c r="B71079">
        <v>21.299999999999923</v>
      </c>
      <c r="C71079">
        <v>2.3414074161782099</v>
      </c>
      <c r="D71079">
        <v>1.2514649410048326</v>
      </c>
      <c r="E71079">
        <v>1.0899424751733773</v>
      </c>
      <c r="F71079">
        <v>-0.12442094113417168</v>
      </c>
      <c r="G71079">
        <v>21.200000000000031</v>
      </c>
      <c r="H71079">
        <v>187500000</v>
      </c>
      <c r="I71079">
        <v>0</v>
      </c>
    </row>
    <row r="71080" spans="1:9" x14ac:dyDescent="0.25">
      <c r="A71080" s="1" t="s">
        <v>71087</v>
      </c>
      <c r="B71080">
        <v>20.600000000000037</v>
      </c>
      <c r="C71080">
        <v>1.7016667151883733</v>
      </c>
      <c r="D71080">
        <v>0.91197565263825808</v>
      </c>
      <c r="E71080">
        <v>0.78969106255011523</v>
      </c>
      <c r="F71080">
        <v>-7.8591774545388571E-2</v>
      </c>
      <c r="G71080">
        <v>20.500000000000021</v>
      </c>
      <c r="H71080">
        <v>218750000</v>
      </c>
      <c r="I71080">
        <v>0</v>
      </c>
    </row>
    <row r="71081" spans="1:9" x14ac:dyDescent="0.25">
      <c r="A71081" s="1" t="s">
        <v>71088</v>
      </c>
      <c r="B71081">
        <v>20.59999999999993</v>
      </c>
      <c r="C71081">
        <v>1.7152180615615897</v>
      </c>
      <c r="D71081">
        <v>0.91999052229063638</v>
      </c>
      <c r="E71081">
        <v>0.79522753927095335</v>
      </c>
      <c r="F71081">
        <v>-7.8560124355483207E-2</v>
      </c>
      <c r="G71081">
        <v>20.500000000000021</v>
      </c>
      <c r="H71081">
        <v>218750000</v>
      </c>
      <c r="I71081">
        <v>0</v>
      </c>
    </row>
    <row r="71082" spans="1:9" x14ac:dyDescent="0.25">
      <c r="A71082" s="1" t="s">
        <v>71089</v>
      </c>
      <c r="B71082">
        <v>20.200000000000042</v>
      </c>
      <c r="C71082">
        <v>1.5717094416284252</v>
      </c>
      <c r="D71082">
        <v>0.80743549508348922</v>
      </c>
      <c r="E71082">
        <v>0.76427394654493597</v>
      </c>
      <c r="F71082">
        <v>-0.72654252800536057</v>
      </c>
      <c r="G71082">
        <v>20.100000000000016</v>
      </c>
      <c r="H71082">
        <v>156250000</v>
      </c>
      <c r="I71082">
        <v>0</v>
      </c>
    </row>
    <row r="71083" spans="1:9" x14ac:dyDescent="0.25">
      <c r="A71083" s="1" t="s">
        <v>71090</v>
      </c>
      <c r="B71083">
        <v>20.199999999999914</v>
      </c>
      <c r="C71083">
        <v>1.5533139502310376</v>
      </c>
      <c r="D71083">
        <v>0.79718169143978201</v>
      </c>
      <c r="E71083">
        <v>0.75613225879125556</v>
      </c>
      <c r="F71083">
        <v>-0.72654252800536057</v>
      </c>
      <c r="G71083">
        <v>20.100000000000016</v>
      </c>
      <c r="H71083">
        <v>140625000</v>
      </c>
      <c r="I71083">
        <v>0</v>
      </c>
    </row>
    <row r="71084" spans="1:9" x14ac:dyDescent="0.25">
      <c r="A71084" s="1" t="s">
        <v>71091</v>
      </c>
      <c r="B71084">
        <v>20.099999999999952</v>
      </c>
      <c r="C71084">
        <v>1.1251127824580558</v>
      </c>
      <c r="D71084">
        <v>0.57841848391261896</v>
      </c>
      <c r="E71084">
        <v>0.54669429854543683</v>
      </c>
      <c r="F71084">
        <v>-0.36705131730763663</v>
      </c>
      <c r="G71084">
        <v>20.000000000000014</v>
      </c>
      <c r="H71084">
        <v>187500000</v>
      </c>
      <c r="I71084">
        <v>0</v>
      </c>
    </row>
    <row r="71085" spans="1:9" x14ac:dyDescent="0.25">
      <c r="A71085" s="1" t="s">
        <v>71092</v>
      </c>
      <c r="B71085">
        <v>20.100000000000065</v>
      </c>
      <c r="C71085">
        <v>1.1308564288874088</v>
      </c>
      <c r="D71085">
        <v>0.58166890587342346</v>
      </c>
      <c r="E71085">
        <v>0.54918752301398532</v>
      </c>
      <c r="F71085">
        <v>-0.36355438455057865</v>
      </c>
      <c r="G71085">
        <v>20.000000000000014</v>
      </c>
      <c r="H71085">
        <v>203125000</v>
      </c>
      <c r="I71085">
        <v>0</v>
      </c>
    </row>
    <row r="71086" spans="1:9" x14ac:dyDescent="0.25">
      <c r="A71086" s="1" t="s">
        <v>71093</v>
      </c>
      <c r="B71086">
        <v>20.00000000000005</v>
      </c>
      <c r="C71086">
        <v>1.0109107311636363</v>
      </c>
      <c r="D71086">
        <v>0.52108029829282154</v>
      </c>
      <c r="E71086">
        <v>0.48983043287081474</v>
      </c>
      <c r="F71086">
        <v>-0.48983043287081474</v>
      </c>
      <c r="G71086">
        <v>19.900000000000013</v>
      </c>
      <c r="H71086">
        <v>156250000</v>
      </c>
      <c r="I71086">
        <v>0</v>
      </c>
    </row>
    <row r="71087" spans="1:9" x14ac:dyDescent="0.25">
      <c r="A71087" s="1" t="s">
        <v>71094</v>
      </c>
      <c r="B71087">
        <v>20.099999999999905</v>
      </c>
      <c r="C71087">
        <v>1.0188741591125337</v>
      </c>
      <c r="D71087">
        <v>0.52525928611992034</v>
      </c>
      <c r="E71087">
        <v>0.49361487299261331</v>
      </c>
      <c r="F71087">
        <v>-0.49361487299261109</v>
      </c>
      <c r="G71087">
        <v>20.000000000000014</v>
      </c>
      <c r="H71087">
        <v>281250000</v>
      </c>
      <c r="I71087">
        <v>0</v>
      </c>
    </row>
    <row r="71088" spans="1:9" x14ac:dyDescent="0.25">
      <c r="A71088" s="1" t="s">
        <v>71095</v>
      </c>
      <c r="B71088">
        <v>21.999999999999932</v>
      </c>
      <c r="C71088">
        <v>3.3060012032043371</v>
      </c>
      <c r="D71088">
        <v>1.7448047531345918</v>
      </c>
      <c r="E71088">
        <v>1.5611964500697453</v>
      </c>
      <c r="F71088">
        <v>-0.7926838862238843</v>
      </c>
      <c r="G71088">
        <v>21.900000000000041</v>
      </c>
      <c r="H71088">
        <v>203125000</v>
      </c>
      <c r="I71088">
        <v>0</v>
      </c>
    </row>
    <row r="71089" spans="1:9" x14ac:dyDescent="0.25">
      <c r="A71089" s="1" t="s">
        <v>71096</v>
      </c>
      <c r="B71089">
        <v>22.099999999999934</v>
      </c>
      <c r="C71089">
        <v>3.3358510271338364</v>
      </c>
      <c r="D71089">
        <v>1.7611766694054194</v>
      </c>
      <c r="E71089">
        <v>1.574674357728417</v>
      </c>
      <c r="F71089">
        <v>-0.80104051579358693</v>
      </c>
      <c r="G71089">
        <v>22.000000000000043</v>
      </c>
      <c r="H71089">
        <v>171875000</v>
      </c>
      <c r="I71089">
        <v>0</v>
      </c>
    </row>
    <row r="71090" spans="1:9" x14ac:dyDescent="0.25">
      <c r="A71090" s="1" t="s">
        <v>71097</v>
      </c>
      <c r="B71090">
        <v>26.399999999999928</v>
      </c>
      <c r="C71090">
        <v>4.4313244217956687</v>
      </c>
      <c r="D71090">
        <v>2.3762693875636285</v>
      </c>
      <c r="E71090">
        <v>2.0550550342320437</v>
      </c>
      <c r="F71090">
        <v>-0.74314202113571382</v>
      </c>
      <c r="G71090">
        <v>26.300000000000104</v>
      </c>
      <c r="H71090">
        <v>234375000</v>
      </c>
      <c r="I71090">
        <v>0</v>
      </c>
    </row>
    <row r="71091" spans="1:9" x14ac:dyDescent="0.25">
      <c r="A71091" s="1" t="s">
        <v>71098</v>
      </c>
      <c r="B71091">
        <v>26.500000000000068</v>
      </c>
      <c r="C71091">
        <v>4.4315737626808014</v>
      </c>
      <c r="D71091">
        <v>2.3778105312404567</v>
      </c>
      <c r="E71091">
        <v>2.0537632314403527</v>
      </c>
      <c r="F71091">
        <v>-0.72108622602072092</v>
      </c>
      <c r="G71091">
        <v>26.400000000000105</v>
      </c>
      <c r="H71091">
        <v>265625000</v>
      </c>
      <c r="I71091">
        <v>0</v>
      </c>
    </row>
    <row r="71092" spans="1:9" x14ac:dyDescent="0.25">
      <c r="A71092" s="1" t="s">
        <v>71099</v>
      </c>
      <c r="B71092">
        <v>23.900000000000013</v>
      </c>
      <c r="C71092">
        <v>3.1954112447692946</v>
      </c>
      <c r="D71092">
        <v>1.7713776708475635</v>
      </c>
      <c r="E71092">
        <v>1.4240335739217311</v>
      </c>
      <c r="F71092">
        <v>-8.5333455970610483E-2</v>
      </c>
      <c r="G71092">
        <v>23.800000000000068</v>
      </c>
      <c r="H71092">
        <v>203125000</v>
      </c>
      <c r="I71092">
        <v>0</v>
      </c>
    </row>
    <row r="71093" spans="1:9" x14ac:dyDescent="0.25">
      <c r="A71093" s="1" t="s">
        <v>71100</v>
      </c>
      <c r="B71093">
        <v>23.900000000000016</v>
      </c>
      <c r="C71093">
        <v>3.1992446510470764</v>
      </c>
      <c r="D71093">
        <v>1.7751352836967458</v>
      </c>
      <c r="E71093">
        <v>1.4241093673503307</v>
      </c>
      <c r="F71093">
        <v>-8.5717985051973589E-2</v>
      </c>
      <c r="G71093">
        <v>23.800000000000068</v>
      </c>
      <c r="H71093">
        <v>234375000</v>
      </c>
      <c r="I71093">
        <v>0</v>
      </c>
    </row>
    <row r="71094" spans="1:9" x14ac:dyDescent="0.25">
      <c r="A71094" s="1" t="s">
        <v>71101</v>
      </c>
      <c r="B71094">
        <v>22.600000000000019</v>
      </c>
      <c r="C71094">
        <v>2.6288548156251936</v>
      </c>
      <c r="D71094">
        <v>1.482043302595724</v>
      </c>
      <c r="E71094">
        <v>1.1468115130294696</v>
      </c>
      <c r="F71094">
        <v>-7.0613967784369347E-2</v>
      </c>
      <c r="G71094">
        <v>22.50000000000005</v>
      </c>
      <c r="H71094">
        <v>250000000</v>
      </c>
      <c r="I71094">
        <v>0</v>
      </c>
    </row>
    <row r="71095" spans="1:9" x14ac:dyDescent="0.25">
      <c r="A71095" s="1" t="s">
        <v>71102</v>
      </c>
      <c r="B71095">
        <v>22.700000000000006</v>
      </c>
      <c r="C71095">
        <v>2.6324416379257345</v>
      </c>
      <c r="D71095">
        <v>1.4857443387383764</v>
      </c>
      <c r="E71095">
        <v>1.1466972991873581</v>
      </c>
      <c r="F71095">
        <v>-7.0516253624168357E-2</v>
      </c>
      <c r="G71095">
        <v>22.600000000000051</v>
      </c>
      <c r="H71095">
        <v>296875000</v>
      </c>
      <c r="I71095">
        <v>0</v>
      </c>
    </row>
    <row r="71096" spans="1:9" x14ac:dyDescent="0.25">
      <c r="A71096" s="1" t="s">
        <v>71103</v>
      </c>
      <c r="B71096">
        <v>21.699999999999992</v>
      </c>
      <c r="C71096">
        <v>3.3382453032757602</v>
      </c>
      <c r="D71096">
        <v>1.8203380779214307</v>
      </c>
      <c r="E71096">
        <v>1.5179072253543295</v>
      </c>
      <c r="F71096">
        <v>-0.72654252800536057</v>
      </c>
      <c r="G71096">
        <v>21.600000000000037</v>
      </c>
      <c r="H71096">
        <v>171875000</v>
      </c>
      <c r="I71096">
        <v>0</v>
      </c>
    </row>
    <row r="71097" spans="1:9" x14ac:dyDescent="0.25">
      <c r="A71097" s="1" t="s">
        <v>71104</v>
      </c>
      <c r="B71097">
        <v>21.700000000000035</v>
      </c>
      <c r="C71097">
        <v>3.3433814534368973</v>
      </c>
      <c r="D71097">
        <v>1.8246961037017599</v>
      </c>
      <c r="E71097">
        <v>1.5186853497351374</v>
      </c>
      <c r="F71097">
        <v>-0.72654252800536057</v>
      </c>
      <c r="G71097">
        <v>21.600000000000037</v>
      </c>
      <c r="H71097">
        <v>187500000</v>
      </c>
      <c r="I71097">
        <v>0</v>
      </c>
    </row>
    <row r="71098" spans="1:9" x14ac:dyDescent="0.25">
      <c r="A71098" s="1" t="s">
        <v>71105</v>
      </c>
      <c r="B71098">
        <v>24.600000000000044</v>
      </c>
      <c r="C71098">
        <v>3.431834786308936</v>
      </c>
      <c r="D71098">
        <v>1.5386940461576719</v>
      </c>
      <c r="E71098">
        <v>1.8931407401512641</v>
      </c>
      <c r="F71098">
        <v>0.10255410153688249</v>
      </c>
      <c r="G71098">
        <v>24.500000000000078</v>
      </c>
      <c r="H71098">
        <v>187500000</v>
      </c>
      <c r="I71098">
        <v>0</v>
      </c>
    </row>
    <row r="71099" spans="1:9" x14ac:dyDescent="0.25">
      <c r="A71099" s="1" t="s">
        <v>71106</v>
      </c>
      <c r="B71099">
        <v>24.600000000000016</v>
      </c>
      <c r="C71099">
        <v>3.4355361300801763</v>
      </c>
      <c r="D71099">
        <v>1.5387652819649</v>
      </c>
      <c r="E71099">
        <v>1.8967708481152763</v>
      </c>
      <c r="F71099">
        <v>0.10208618084688226</v>
      </c>
      <c r="G71099">
        <v>24.500000000000078</v>
      </c>
      <c r="H71099">
        <v>234375000</v>
      </c>
      <c r="I71099">
        <v>0</v>
      </c>
    </row>
    <row r="71100" spans="1:9" x14ac:dyDescent="0.25">
      <c r="A71100" s="1" t="s">
        <v>71107</v>
      </c>
      <c r="B71100">
        <v>23.300000000000015</v>
      </c>
      <c r="C71100">
        <v>2.8658577900307249</v>
      </c>
      <c r="D71100">
        <v>1.256883447483089</v>
      </c>
      <c r="E71100">
        <v>1.6089743425476359</v>
      </c>
      <c r="F71100">
        <v>7.4676048507520409E-2</v>
      </c>
      <c r="G71100">
        <v>23.20000000000006</v>
      </c>
      <c r="H71100">
        <v>250000000</v>
      </c>
      <c r="I71100">
        <v>0</v>
      </c>
    </row>
    <row r="71101" spans="1:9" x14ac:dyDescent="0.25">
      <c r="A71101" s="1" t="s">
        <v>71108</v>
      </c>
      <c r="B71101">
        <v>23.400000000000009</v>
      </c>
      <c r="C71101">
        <v>2.8696689425639139</v>
      </c>
      <c r="D71101">
        <v>1.2569327232010945</v>
      </c>
      <c r="E71101">
        <v>1.6127362193628194</v>
      </c>
      <c r="F71101">
        <v>7.4948391307796847E-2</v>
      </c>
      <c r="G71101">
        <v>23.300000000000061</v>
      </c>
      <c r="H71101">
        <v>250000000</v>
      </c>
      <c r="I71101">
        <v>0</v>
      </c>
    </row>
    <row r="71102" spans="1:9" x14ac:dyDescent="0.25">
      <c r="A71102" s="1" t="s">
        <v>71109</v>
      </c>
      <c r="B71102">
        <v>22.199999999999985</v>
      </c>
      <c r="C71102">
        <v>2.6706952507129036</v>
      </c>
      <c r="D71102">
        <v>1.17026059047899</v>
      </c>
      <c r="E71102">
        <v>1.5004346602339136</v>
      </c>
      <c r="F71102">
        <v>0.32390907664120716</v>
      </c>
      <c r="G71102">
        <v>22.100000000000044</v>
      </c>
      <c r="H71102">
        <v>250000000</v>
      </c>
      <c r="I71102">
        <v>0</v>
      </c>
    </row>
    <row r="71103" spans="1:9" x14ac:dyDescent="0.25">
      <c r="A71103" s="1" t="s">
        <v>71110</v>
      </c>
      <c r="B71103">
        <v>22.200000000000014</v>
      </c>
      <c r="C71103">
        <v>2.6692915171183307</v>
      </c>
      <c r="D71103">
        <v>1.1677785515368559</v>
      </c>
      <c r="E71103">
        <v>1.5015129655814747</v>
      </c>
      <c r="F71103">
        <v>0.32465166899027365</v>
      </c>
      <c r="G71103">
        <v>22.100000000000044</v>
      </c>
      <c r="H71103">
        <v>218750000</v>
      </c>
      <c r="I71103">
        <v>0</v>
      </c>
    </row>
    <row r="71104" spans="1:9" x14ac:dyDescent="0.25">
      <c r="A71104" s="1" t="s">
        <v>71111</v>
      </c>
      <c r="B71104">
        <v>23.600000000000037</v>
      </c>
      <c r="C71104">
        <v>2.8003204801030765</v>
      </c>
      <c r="D71104">
        <v>1.57403784694342</v>
      </c>
      <c r="E71104">
        <v>1.2262826331596566</v>
      </c>
      <c r="F71104">
        <v>-0.33442838227227956</v>
      </c>
      <c r="G71104">
        <v>23.500000000000064</v>
      </c>
      <c r="H71104">
        <v>234375000</v>
      </c>
      <c r="I71104">
        <v>0</v>
      </c>
    </row>
    <row r="71105" spans="1:9" x14ac:dyDescent="0.25">
      <c r="A71105" s="1" t="s">
        <v>71112</v>
      </c>
      <c r="B71105">
        <v>23.700000000000038</v>
      </c>
      <c r="C71105">
        <v>2.8177973088375596</v>
      </c>
      <c r="D71105">
        <v>1.5845079796295241</v>
      </c>
      <c r="E71105">
        <v>1.2332893292080356</v>
      </c>
      <c r="F71105">
        <v>-0.34808294714324273</v>
      </c>
      <c r="G71105">
        <v>23.600000000000065</v>
      </c>
      <c r="H71105">
        <v>234375000</v>
      </c>
      <c r="I71105">
        <v>0</v>
      </c>
    </row>
    <row r="71106" spans="1:9" x14ac:dyDescent="0.25">
      <c r="A71106" s="1" t="s">
        <v>71113</v>
      </c>
      <c r="B71106">
        <v>28.199999999999928</v>
      </c>
      <c r="C71106">
        <v>4.4615988515891658</v>
      </c>
      <c r="D71106">
        <v>2.44615230630707</v>
      </c>
      <c r="E71106">
        <v>2.0154465452820967</v>
      </c>
      <c r="F71106">
        <v>-0.11706958901755105</v>
      </c>
      <c r="G71106">
        <v>28.100000000000129</v>
      </c>
      <c r="H71106">
        <v>281250000</v>
      </c>
      <c r="I71106">
        <v>0</v>
      </c>
    </row>
    <row r="71107" spans="1:9" x14ac:dyDescent="0.25">
      <c r="A71107" s="1" t="s">
        <v>71114</v>
      </c>
      <c r="B71107">
        <v>28.300000000000008</v>
      </c>
      <c r="C71107">
        <v>4.4652234974398084</v>
      </c>
      <c r="D71107">
        <v>2.4492789320841242</v>
      </c>
      <c r="E71107">
        <v>2.015944565355694</v>
      </c>
      <c r="F71107">
        <v>-0.1170855480963664</v>
      </c>
      <c r="G71107">
        <v>28.200000000000131</v>
      </c>
      <c r="H71107">
        <v>281250000</v>
      </c>
      <c r="I71107">
        <v>0</v>
      </c>
    </row>
    <row r="71108" spans="1:9" x14ac:dyDescent="0.25">
      <c r="A71108" s="1" t="s">
        <v>71115</v>
      </c>
      <c r="B71108">
        <v>25.299999999999979</v>
      </c>
      <c r="C71108">
        <v>3.5828633374366707</v>
      </c>
      <c r="D71108">
        <v>2.0260215979690068</v>
      </c>
      <c r="E71108">
        <v>1.5568417394676639</v>
      </c>
      <c r="F71108">
        <v>-0.25647868902083859</v>
      </c>
      <c r="G71108">
        <v>25.200000000000088</v>
      </c>
      <c r="H71108">
        <v>265625000</v>
      </c>
      <c r="I71108">
        <v>0</v>
      </c>
    </row>
    <row r="71109" spans="1:9" x14ac:dyDescent="0.25">
      <c r="A71109" s="1" t="s">
        <v>71116</v>
      </c>
      <c r="B71109">
        <v>25.399999999999938</v>
      </c>
      <c r="C71109">
        <v>3.5623406525914922</v>
      </c>
      <c r="D71109">
        <v>2.0175499310651444</v>
      </c>
      <c r="E71109">
        <v>1.5447907215263479</v>
      </c>
      <c r="F71109">
        <v>-0.26030125685420824</v>
      </c>
      <c r="G71109">
        <v>25.30000000000009</v>
      </c>
      <c r="H71109">
        <v>234375000</v>
      </c>
      <c r="I71109">
        <v>0</v>
      </c>
    </row>
    <row r="71110" spans="1:9" x14ac:dyDescent="0.25">
      <c r="A71110" s="1" t="s">
        <v>71117</v>
      </c>
      <c r="B71110">
        <v>21.600000000000026</v>
      </c>
      <c r="C71110">
        <v>5.2328532094558904</v>
      </c>
      <c r="D71110">
        <v>2.5717115134182436</v>
      </c>
      <c r="E71110">
        <v>2.6611416960376486</v>
      </c>
      <c r="F71110">
        <v>1</v>
      </c>
      <c r="G71110">
        <v>21.900000000000041</v>
      </c>
      <c r="H71110">
        <v>218750000</v>
      </c>
      <c r="I71110">
        <v>0</v>
      </c>
    </row>
    <row r="71111" spans="1:9" x14ac:dyDescent="0.25">
      <c r="A71111" s="1" t="s">
        <v>71118</v>
      </c>
      <c r="B71111">
        <v>21.899999999999899</v>
      </c>
      <c r="C71111">
        <v>5.6242703610831191</v>
      </c>
      <c r="D71111">
        <v>2.7666979539911751</v>
      </c>
      <c r="E71111">
        <v>2.8575724070919448</v>
      </c>
      <c r="F71111">
        <v>1</v>
      </c>
      <c r="G71111">
        <v>22.200000000000045</v>
      </c>
      <c r="H71111">
        <v>203125000</v>
      </c>
      <c r="I71111">
        <v>0</v>
      </c>
    </row>
    <row r="71112" spans="1:9" x14ac:dyDescent="0.25">
      <c r="A71112" s="1" t="s">
        <v>71119</v>
      </c>
      <c r="B71112">
        <v>20.199999999999914</v>
      </c>
      <c r="C71112">
        <v>1.5188178534750167</v>
      </c>
      <c r="D71112">
        <v>0.73251551663948877</v>
      </c>
      <c r="E71112">
        <v>0.78630233683552797</v>
      </c>
      <c r="F71112">
        <v>0.72654252800536057</v>
      </c>
      <c r="G71112">
        <v>20.100000000000016</v>
      </c>
      <c r="H71112">
        <v>187500000</v>
      </c>
      <c r="I71112">
        <v>0</v>
      </c>
    </row>
    <row r="71113" spans="1:9" x14ac:dyDescent="0.25">
      <c r="A71113" s="1" t="s">
        <v>71120</v>
      </c>
      <c r="B71113">
        <v>20.200000000000067</v>
      </c>
      <c r="C71113">
        <v>1.5480608297468628</v>
      </c>
      <c r="D71113">
        <v>0.74673678309378788</v>
      </c>
      <c r="E71113">
        <v>0.80132404665307488</v>
      </c>
      <c r="F71113">
        <v>0.72654252800536057</v>
      </c>
      <c r="G71113">
        <v>20.100000000000016</v>
      </c>
      <c r="H71113">
        <v>156250000</v>
      </c>
      <c r="I71113">
        <v>0</v>
      </c>
    </row>
    <row r="71114" spans="1:9" x14ac:dyDescent="0.25">
      <c r="A71114" s="1" t="s">
        <v>71121</v>
      </c>
      <c r="B71114">
        <v>22.499999999999964</v>
      </c>
      <c r="C71114">
        <v>3.2901673277482071</v>
      </c>
      <c r="D71114">
        <v>1.5313005045710044</v>
      </c>
      <c r="E71114">
        <v>1.7588668231772027</v>
      </c>
      <c r="F71114">
        <v>0.51839243592414475</v>
      </c>
      <c r="G71114">
        <v>22.400000000000048</v>
      </c>
      <c r="H71114">
        <v>171875000</v>
      </c>
      <c r="I71114">
        <v>0</v>
      </c>
    </row>
    <row r="71115" spans="1:9" x14ac:dyDescent="0.25">
      <c r="A71115" s="1" t="s">
        <v>71122</v>
      </c>
      <c r="B71115">
        <v>22.59999999999993</v>
      </c>
      <c r="C71115">
        <v>3.3075238796807773</v>
      </c>
      <c r="D71115">
        <v>1.5382027269468614</v>
      </c>
      <c r="E71115">
        <v>1.7693211527339159</v>
      </c>
      <c r="F71115">
        <v>0.60104531427354058</v>
      </c>
      <c r="G71115">
        <v>22.50000000000005</v>
      </c>
      <c r="H71115">
        <v>218750000</v>
      </c>
      <c r="I71115">
        <v>0</v>
      </c>
    </row>
    <row r="71116" spans="1:9" x14ac:dyDescent="0.25">
      <c r="A71116" s="1" t="s">
        <v>71123</v>
      </c>
      <c r="B71116">
        <v>21.699999999999996</v>
      </c>
      <c r="C71116">
        <v>2.6628772232416895</v>
      </c>
      <c r="D71116">
        <v>1.2233938947212923</v>
      </c>
      <c r="E71116">
        <v>1.4394833285203972</v>
      </c>
      <c r="F71116">
        <v>0.15523695432764129</v>
      </c>
      <c r="G71116">
        <v>21.600000000000037</v>
      </c>
      <c r="H71116">
        <v>156250000</v>
      </c>
      <c r="I71116">
        <v>0</v>
      </c>
    </row>
    <row r="71117" spans="1:9" x14ac:dyDescent="0.25">
      <c r="A71117" s="1" t="s">
        <v>71124</v>
      </c>
      <c r="B71117">
        <v>21.700000000000003</v>
      </c>
      <c r="C71117">
        <v>2.6751799179070237</v>
      </c>
      <c r="D71117">
        <v>1.2277611937784147</v>
      </c>
      <c r="E71117">
        <v>1.4474187241286089</v>
      </c>
      <c r="F71117">
        <v>0.15651056052940504</v>
      </c>
      <c r="G71117">
        <v>21.600000000000037</v>
      </c>
      <c r="H71117">
        <v>265625000</v>
      </c>
      <c r="I71117">
        <v>0</v>
      </c>
    </row>
    <row r="71118" spans="1:9" x14ac:dyDescent="0.25">
      <c r="A71118" s="1" t="s">
        <v>71125</v>
      </c>
      <c r="B71118">
        <v>20.999999999999996</v>
      </c>
      <c r="C71118">
        <v>2.0530328784603218</v>
      </c>
      <c r="D71118">
        <v>0.93445918589967469</v>
      </c>
      <c r="E71118">
        <v>1.1185736925606471</v>
      </c>
      <c r="F71118">
        <v>9.4979220240426265E-2</v>
      </c>
      <c r="G71118">
        <v>20.900000000000027</v>
      </c>
      <c r="H71118">
        <v>250000000</v>
      </c>
      <c r="I71118">
        <v>0</v>
      </c>
    </row>
    <row r="71119" spans="1:9" x14ac:dyDescent="0.25">
      <c r="A71119" s="1" t="s">
        <v>71126</v>
      </c>
      <c r="B71119">
        <v>21.000000000000004</v>
      </c>
      <c r="C71119">
        <v>2.0642517521739352</v>
      </c>
      <c r="D71119">
        <v>0.93845963568090252</v>
      </c>
      <c r="E71119">
        <v>1.1257921164930327</v>
      </c>
      <c r="F71119">
        <v>9.4390373758716173E-2</v>
      </c>
      <c r="G71119">
        <v>20.900000000000027</v>
      </c>
      <c r="H71119">
        <v>187500000</v>
      </c>
      <c r="I71119">
        <v>0</v>
      </c>
    </row>
    <row r="71120" spans="1:9" x14ac:dyDescent="0.25">
      <c r="A71120" s="1" t="s">
        <v>71127</v>
      </c>
      <c r="B71120">
        <v>21.999999999999968</v>
      </c>
      <c r="C71120">
        <v>2.6630233279716116</v>
      </c>
      <c r="D71120">
        <v>1.2185278006974607</v>
      </c>
      <c r="E71120">
        <v>1.4444955272741509</v>
      </c>
      <c r="F71120">
        <v>0.13942158928735005</v>
      </c>
      <c r="G71120">
        <v>21.900000000000041</v>
      </c>
      <c r="H71120">
        <v>140625000</v>
      </c>
      <c r="I71120">
        <v>0</v>
      </c>
    </row>
    <row r="71121" spans="1:9" x14ac:dyDescent="0.25">
      <c r="A71121" s="1" t="s">
        <v>71128</v>
      </c>
      <c r="B71121">
        <v>22.100000000000005</v>
      </c>
      <c r="C71121">
        <v>2.6697247512487543</v>
      </c>
      <c r="D71121">
        <v>1.2201224719248041</v>
      </c>
      <c r="E71121">
        <v>1.4496022793239502</v>
      </c>
      <c r="F71121">
        <v>0.14024454433605271</v>
      </c>
      <c r="G71121">
        <v>22.000000000000043</v>
      </c>
      <c r="H71121">
        <v>203125000</v>
      </c>
      <c r="I71121">
        <v>0</v>
      </c>
    </row>
    <row r="71122" spans="1:9" x14ac:dyDescent="0.25">
      <c r="A71122" s="1" t="s">
        <v>71129</v>
      </c>
      <c r="B71122">
        <v>29.100000000000072</v>
      </c>
      <c r="C71122">
        <v>4.7125270730269264</v>
      </c>
      <c r="D71122">
        <v>2.1456202595786413</v>
      </c>
      <c r="E71122">
        <v>2.5669068134482935</v>
      </c>
      <c r="F71122">
        <v>0.14016317471802386</v>
      </c>
      <c r="G71122">
        <v>29.000000000000142</v>
      </c>
      <c r="H71122">
        <v>281250000</v>
      </c>
      <c r="I71122">
        <v>0</v>
      </c>
    </row>
    <row r="71123" spans="1:9" x14ac:dyDescent="0.25">
      <c r="A71123" s="1" t="s">
        <v>71130</v>
      </c>
      <c r="B71123">
        <v>29.20000000000007</v>
      </c>
      <c r="C71123">
        <v>4.719514739121248</v>
      </c>
      <c r="D71123">
        <v>2.1478263693412574</v>
      </c>
      <c r="E71123">
        <v>2.5716883697799919</v>
      </c>
      <c r="F71123">
        <v>0.13985476288571341</v>
      </c>
      <c r="G71123">
        <v>29.100000000000144</v>
      </c>
      <c r="H71123">
        <v>234375000</v>
      </c>
      <c r="I71123">
        <v>0</v>
      </c>
    </row>
    <row r="71124" spans="1:9" x14ac:dyDescent="0.25">
      <c r="A71124" s="1" t="s">
        <v>71131</v>
      </c>
      <c r="B71124">
        <v>22.000000000000004</v>
      </c>
      <c r="C71124">
        <v>2.9751889074655335</v>
      </c>
      <c r="D71124">
        <v>1.5954510267859159</v>
      </c>
      <c r="E71124">
        <v>1.3797378806796177</v>
      </c>
      <c r="F71124">
        <v>-0.26956824174870775</v>
      </c>
      <c r="G71124">
        <v>21.900000000000041</v>
      </c>
      <c r="H71124">
        <v>156250000</v>
      </c>
      <c r="I71124">
        <v>0</v>
      </c>
    </row>
    <row r="71125" spans="1:9" x14ac:dyDescent="0.25">
      <c r="A71125" s="1" t="s">
        <v>71132</v>
      </c>
      <c r="B71125">
        <v>22.000000000000028</v>
      </c>
      <c r="C71125">
        <v>2.9935459955994026</v>
      </c>
      <c r="D71125">
        <v>1.6064604696072591</v>
      </c>
      <c r="E71125">
        <v>1.3870855259921435</v>
      </c>
      <c r="F71125">
        <v>-0.2721639738418018</v>
      </c>
      <c r="G71125">
        <v>21.900000000000041</v>
      </c>
      <c r="H71125">
        <v>234375000</v>
      </c>
      <c r="I71125">
        <v>0</v>
      </c>
    </row>
    <row r="71126" spans="1:9" x14ac:dyDescent="0.25">
      <c r="A71126" s="1" t="s">
        <v>71133</v>
      </c>
      <c r="B71126">
        <v>21.300000000000004</v>
      </c>
      <c r="C71126">
        <v>2.3605268776780446</v>
      </c>
      <c r="D71126">
        <v>1.2771996168806603</v>
      </c>
      <c r="E71126">
        <v>1.0833272607973843</v>
      </c>
      <c r="F71126">
        <v>-0.12434341817101657</v>
      </c>
      <c r="G71126">
        <v>21.200000000000031</v>
      </c>
      <c r="H71126">
        <v>156250000</v>
      </c>
      <c r="I71126">
        <v>0</v>
      </c>
    </row>
    <row r="71127" spans="1:9" x14ac:dyDescent="0.25">
      <c r="A71127" s="1" t="s">
        <v>71134</v>
      </c>
      <c r="B71127">
        <v>21.300000000000015</v>
      </c>
      <c r="C71127">
        <v>2.3750865597596311</v>
      </c>
      <c r="D71127">
        <v>1.2862941578806688</v>
      </c>
      <c r="E71127">
        <v>1.0887924018789623</v>
      </c>
      <c r="F71127">
        <v>-0.12420866667142194</v>
      </c>
      <c r="G71127">
        <v>21.200000000000031</v>
      </c>
      <c r="H71127">
        <v>203125000</v>
      </c>
      <c r="I71127">
        <v>0</v>
      </c>
    </row>
    <row r="71128" spans="1:9" x14ac:dyDescent="0.25">
      <c r="A71128" s="1" t="s">
        <v>71135</v>
      </c>
      <c r="B71128">
        <v>20.600000000000023</v>
      </c>
      <c r="C71128">
        <v>1.7267709069805623</v>
      </c>
      <c r="D71128">
        <v>0.93895945716122498</v>
      </c>
      <c r="E71128">
        <v>0.78781144981933737</v>
      </c>
      <c r="F71128">
        <v>-7.8423200868758869E-2</v>
      </c>
      <c r="G71128">
        <v>20.500000000000021</v>
      </c>
      <c r="H71128">
        <v>171875000</v>
      </c>
      <c r="I71128">
        <v>0</v>
      </c>
    </row>
    <row r="71129" spans="1:9" x14ac:dyDescent="0.25">
      <c r="A71129" s="1" t="s">
        <v>71136</v>
      </c>
      <c r="B71129">
        <v>20.7</v>
      </c>
      <c r="C71129">
        <v>1.7411028855522264</v>
      </c>
      <c r="D71129">
        <v>0.94770987213491198</v>
      </c>
      <c r="E71129">
        <v>0.79339301341731439</v>
      </c>
      <c r="F71129">
        <v>-7.8395109792774864E-2</v>
      </c>
      <c r="G71129">
        <v>20.600000000000023</v>
      </c>
      <c r="H71129">
        <v>234375000</v>
      </c>
      <c r="I71129">
        <v>0</v>
      </c>
    </row>
    <row r="71130" spans="1:9" x14ac:dyDescent="0.25">
      <c r="A71130" s="1" t="s">
        <v>71137</v>
      </c>
      <c r="B71130">
        <v>26.100000000000051</v>
      </c>
      <c r="C71130">
        <v>3.6090478267956727</v>
      </c>
      <c r="D71130">
        <v>1.5685522832222576</v>
      </c>
      <c r="E71130">
        <v>2.0404955435734151</v>
      </c>
      <c r="F71130">
        <v>8.0672389881430995E-2</v>
      </c>
      <c r="G71130">
        <v>26.000000000000099</v>
      </c>
      <c r="H71130">
        <v>218750000</v>
      </c>
      <c r="I71130">
        <v>0</v>
      </c>
    </row>
    <row r="71131" spans="1:9" x14ac:dyDescent="0.25">
      <c r="A71131" s="1" t="s">
        <v>71138</v>
      </c>
      <c r="B71131">
        <v>26.200000000000056</v>
      </c>
      <c r="C71131">
        <v>3.6002274870298656</v>
      </c>
      <c r="D71131">
        <v>1.5624157101961309</v>
      </c>
      <c r="E71131">
        <v>2.0378117768337347</v>
      </c>
      <c r="F71131">
        <v>8.1350101307947398E-2</v>
      </c>
      <c r="G71131">
        <v>26.100000000000101</v>
      </c>
      <c r="H71131">
        <v>203125000</v>
      </c>
      <c r="I71131">
        <v>0</v>
      </c>
    </row>
    <row r="71132" spans="1:9" x14ac:dyDescent="0.25">
      <c r="A71132" s="1" t="s">
        <v>71139</v>
      </c>
      <c r="B71132">
        <v>24.999999999999996</v>
      </c>
      <c r="C71132">
        <v>4.9387420663679276</v>
      </c>
      <c r="D71132">
        <v>2.2305934815949078</v>
      </c>
      <c r="E71132">
        <v>2.7081485847730189</v>
      </c>
      <c r="F71132">
        <v>0.72654252800536057</v>
      </c>
      <c r="G71132">
        <v>24.900000000000084</v>
      </c>
      <c r="H71132">
        <v>203125000</v>
      </c>
      <c r="I71132">
        <v>0</v>
      </c>
    </row>
    <row r="71133" spans="1:9" x14ac:dyDescent="0.25">
      <c r="A71133" s="1" t="s">
        <v>71140</v>
      </c>
      <c r="B71133">
        <v>25.100000000000016</v>
      </c>
      <c r="C71133">
        <v>4.9928153147578804</v>
      </c>
      <c r="D71133">
        <v>2.2557753494528168</v>
      </c>
      <c r="E71133">
        <v>2.7370399653050588</v>
      </c>
      <c r="F71133">
        <v>0.72654252800536057</v>
      </c>
      <c r="G71133">
        <v>25.000000000000085</v>
      </c>
      <c r="H71133">
        <v>234375000</v>
      </c>
      <c r="I71133">
        <v>0</v>
      </c>
    </row>
    <row r="71134" spans="1:9" x14ac:dyDescent="0.25">
      <c r="A71134" s="1" t="s">
        <v>71141</v>
      </c>
      <c r="B71134">
        <v>20.299999999999915</v>
      </c>
      <c r="C71134">
        <v>2.2806395972244458</v>
      </c>
      <c r="D71134">
        <v>1.1711325667435499</v>
      </c>
      <c r="E71134">
        <v>1.1095070304808958</v>
      </c>
      <c r="F71134">
        <v>-0.72654252800536057</v>
      </c>
      <c r="G71134">
        <v>20.200000000000017</v>
      </c>
      <c r="H71134">
        <v>171875000</v>
      </c>
      <c r="I71134">
        <v>0</v>
      </c>
    </row>
    <row r="71135" spans="1:9" x14ac:dyDescent="0.25">
      <c r="A71135" s="1" t="s">
        <v>71142</v>
      </c>
      <c r="B71135">
        <v>20.299999999999919</v>
      </c>
      <c r="C71135">
        <v>2.2931340060679823</v>
      </c>
      <c r="D71135">
        <v>1.1776274015211463</v>
      </c>
      <c r="E71135">
        <v>1.115506604546836</v>
      </c>
      <c r="F71135">
        <v>-0.72654252800536057</v>
      </c>
      <c r="G71135">
        <v>20.200000000000017</v>
      </c>
      <c r="H71135">
        <v>140625000</v>
      </c>
      <c r="I71135">
        <v>0</v>
      </c>
    </row>
    <row r="71136" spans="1:9" x14ac:dyDescent="0.25">
      <c r="A71136" s="1" t="s">
        <v>71143</v>
      </c>
      <c r="B71136">
        <v>21.700000000000003</v>
      </c>
      <c r="C71136">
        <v>2.4344310569540939</v>
      </c>
      <c r="D71136">
        <v>1.3274452267862049</v>
      </c>
      <c r="E71136">
        <v>1.106985830167889</v>
      </c>
      <c r="F71136">
        <v>-0.1161492058126683</v>
      </c>
      <c r="G71136">
        <v>21.600000000000037</v>
      </c>
      <c r="H71136">
        <v>203125000</v>
      </c>
      <c r="I71136">
        <v>0</v>
      </c>
    </row>
    <row r="71137" spans="1:9" x14ac:dyDescent="0.25">
      <c r="A71137" s="1" t="s">
        <v>71144</v>
      </c>
      <c r="B71137">
        <v>21.799999999999962</v>
      </c>
      <c r="C71137">
        <v>2.4406941384054468</v>
      </c>
      <c r="D71137">
        <v>1.3323284177269787</v>
      </c>
      <c r="E71137">
        <v>1.1083657206784681</v>
      </c>
      <c r="F71137">
        <v>-0.11638501630459475</v>
      </c>
      <c r="G71137">
        <v>21.700000000000038</v>
      </c>
      <c r="H71137">
        <v>250000000</v>
      </c>
      <c r="I71137">
        <v>0</v>
      </c>
    </row>
    <row r="71138" spans="1:9" x14ac:dyDescent="0.25">
      <c r="A71138" s="1" t="s">
        <v>71145</v>
      </c>
      <c r="B71138">
        <v>26.800000000000022</v>
      </c>
      <c r="C71138">
        <v>4.6265176314893228</v>
      </c>
      <c r="D71138">
        <v>2.5604481515322757</v>
      </c>
      <c r="E71138">
        <v>2.0660694799570503</v>
      </c>
      <c r="F71138">
        <v>-0.69123985169533553</v>
      </c>
      <c r="G71138">
        <v>26.700000000000109</v>
      </c>
      <c r="H71138">
        <v>265625000</v>
      </c>
      <c r="I71138">
        <v>0</v>
      </c>
    </row>
    <row r="71139" spans="1:9" x14ac:dyDescent="0.25">
      <c r="A71139" s="1" t="s">
        <v>71146</v>
      </c>
      <c r="B71139">
        <v>26.899999999999991</v>
      </c>
      <c r="C71139">
        <v>4.6240587408996374</v>
      </c>
      <c r="D71139">
        <v>2.5612369271725206</v>
      </c>
      <c r="E71139">
        <v>2.0628218137271164</v>
      </c>
      <c r="F71139">
        <v>-0.72459517679860097</v>
      </c>
      <c r="G71139">
        <v>26.800000000000111</v>
      </c>
      <c r="H71139">
        <v>343750000</v>
      </c>
      <c r="I71139">
        <v>0</v>
      </c>
    </row>
    <row r="71140" spans="1:9" x14ac:dyDescent="0.25">
      <c r="A71140" s="1" t="s">
        <v>71147</v>
      </c>
      <c r="B71140">
        <v>24.400000000000009</v>
      </c>
      <c r="C71140">
        <v>3.4271623696609539</v>
      </c>
      <c r="D71140">
        <v>2.0000999313802366</v>
      </c>
      <c r="E71140">
        <v>1.4270624382807173</v>
      </c>
      <c r="F71140">
        <v>-8.5964363914004416E-2</v>
      </c>
      <c r="G71140">
        <v>24.300000000000075</v>
      </c>
      <c r="H71140">
        <v>187500000</v>
      </c>
      <c r="I71140">
        <v>0</v>
      </c>
    </row>
    <row r="71141" spans="1:9" x14ac:dyDescent="0.25">
      <c r="A71141" s="1" t="s">
        <v>71148</v>
      </c>
      <c r="B71141">
        <v>24.399999999999977</v>
      </c>
      <c r="C71141">
        <v>3.4334205753497757</v>
      </c>
      <c r="D71141">
        <v>2.0062828905194037</v>
      </c>
      <c r="E71141">
        <v>1.4271376848303721</v>
      </c>
      <c r="F71141">
        <v>-8.6296830823471726E-2</v>
      </c>
      <c r="G71141">
        <v>24.300000000000075</v>
      </c>
      <c r="H71141">
        <v>265625000</v>
      </c>
      <c r="I71141">
        <v>0</v>
      </c>
    </row>
    <row r="71142" spans="1:9" x14ac:dyDescent="0.25">
      <c r="A71142" s="1" t="s">
        <v>71149</v>
      </c>
      <c r="B71142">
        <v>23.100000000000005</v>
      </c>
      <c r="C71142">
        <v>2.8737038509095707</v>
      </c>
      <c r="D71142">
        <v>1.7271359768383969</v>
      </c>
      <c r="E71142">
        <v>1.1465678740711738</v>
      </c>
      <c r="F71142">
        <v>-7.1295662876077248E-2</v>
      </c>
      <c r="G71142">
        <v>23.000000000000057</v>
      </c>
      <c r="H71142">
        <v>187500000</v>
      </c>
      <c r="I71142">
        <v>0</v>
      </c>
    </row>
    <row r="71143" spans="1:9" x14ac:dyDescent="0.25">
      <c r="A71143" s="1" t="s">
        <v>71150</v>
      </c>
      <c r="B71143">
        <v>23.2</v>
      </c>
      <c r="C71143">
        <v>2.8804738700912247</v>
      </c>
      <c r="D71143">
        <v>1.7340684523979748</v>
      </c>
      <c r="E71143">
        <v>1.1464054176932499</v>
      </c>
      <c r="F71143">
        <v>-7.1218536162528601E-2</v>
      </c>
      <c r="G71143">
        <v>23.100000000000058</v>
      </c>
      <c r="H71143">
        <v>203125000</v>
      </c>
      <c r="I71143">
        <v>0</v>
      </c>
    </row>
    <row r="71144" spans="1:9" x14ac:dyDescent="0.25">
      <c r="A71144" s="1" t="s">
        <v>71151</v>
      </c>
      <c r="B71144">
        <v>21.999999999999979</v>
      </c>
      <c r="C71144">
        <v>2.9531809430767342</v>
      </c>
      <c r="D71144">
        <v>1.7533014809725302</v>
      </c>
      <c r="E71144">
        <v>1.1998794621042039</v>
      </c>
      <c r="F71144">
        <v>-6.531071461666027E-2</v>
      </c>
      <c r="G71144">
        <v>21.900000000000041</v>
      </c>
      <c r="H71144">
        <v>203125000</v>
      </c>
      <c r="I71144">
        <v>0</v>
      </c>
    </row>
    <row r="71145" spans="1:9" x14ac:dyDescent="0.25">
      <c r="A71145" s="1" t="s">
        <v>71152</v>
      </c>
      <c r="B71145">
        <v>22.1</v>
      </c>
      <c r="C71145">
        <v>2.9470309875651326</v>
      </c>
      <c r="D71145">
        <v>1.7540791360574177</v>
      </c>
      <c r="E71145">
        <v>1.1929518515077149</v>
      </c>
      <c r="F71145">
        <v>-6.5724875289517648E-2</v>
      </c>
      <c r="G71145">
        <v>22.000000000000043</v>
      </c>
      <c r="H71145">
        <v>218750000</v>
      </c>
      <c r="I71145">
        <v>0</v>
      </c>
    </row>
    <row r="71146" spans="1:9" x14ac:dyDescent="0.25">
      <c r="A71146" s="1" t="s">
        <v>71153</v>
      </c>
      <c r="B71146">
        <v>25.100000000000026</v>
      </c>
      <c r="C71146">
        <v>3.6571705424511687</v>
      </c>
      <c r="D71146">
        <v>1.5427322211666059</v>
      </c>
      <c r="E71146">
        <v>2.1144383212845628</v>
      </c>
      <c r="F71146">
        <v>0.10305412860954011</v>
      </c>
      <c r="G71146">
        <v>25.000000000000085</v>
      </c>
      <c r="H71146">
        <v>171875000</v>
      </c>
      <c r="I71146">
        <v>0</v>
      </c>
    </row>
    <row r="71147" spans="1:9" x14ac:dyDescent="0.25">
      <c r="A71147" s="1" t="s">
        <v>71154</v>
      </c>
      <c r="B71147">
        <v>25.199999999999978</v>
      </c>
      <c r="C71147">
        <v>3.6630976757844387</v>
      </c>
      <c r="D71147">
        <v>1.5428210039711168</v>
      </c>
      <c r="E71147">
        <v>2.1202766718133219</v>
      </c>
      <c r="F71147">
        <v>0.10285577608977281</v>
      </c>
      <c r="G71147">
        <v>25.100000000000087</v>
      </c>
      <c r="H71147">
        <v>265625000</v>
      </c>
      <c r="I71147">
        <v>0</v>
      </c>
    </row>
    <row r="71148" spans="1:9" x14ac:dyDescent="0.25">
      <c r="A71148" s="1" t="s">
        <v>71155</v>
      </c>
      <c r="B71148">
        <v>23.799999999999979</v>
      </c>
      <c r="C71148">
        <v>3.1089274361321819</v>
      </c>
      <c r="D71148">
        <v>1.2577884268600918</v>
      </c>
      <c r="E71148">
        <v>1.8511390092720901</v>
      </c>
      <c r="F71148">
        <v>7.5369060709281843E-2</v>
      </c>
      <c r="G71148">
        <v>23.700000000000067</v>
      </c>
      <c r="H71148">
        <v>203125000</v>
      </c>
      <c r="I71148">
        <v>0</v>
      </c>
    </row>
    <row r="71149" spans="1:9" x14ac:dyDescent="0.25">
      <c r="A71149" s="1" t="s">
        <v>71156</v>
      </c>
      <c r="B71149">
        <v>23.899999999999981</v>
      </c>
      <c r="C71149">
        <v>3.1157267634707773</v>
      </c>
      <c r="D71149">
        <v>1.2578650966661522</v>
      </c>
      <c r="E71149">
        <v>1.8578616668046251</v>
      </c>
      <c r="F71149">
        <v>7.5620294525549081E-2</v>
      </c>
      <c r="G71149">
        <v>23.800000000000068</v>
      </c>
      <c r="H71149">
        <v>203125000</v>
      </c>
      <c r="I71149">
        <v>0</v>
      </c>
    </row>
    <row r="71150" spans="1:9" x14ac:dyDescent="0.25">
      <c r="A71150" s="1" t="s">
        <v>71157</v>
      </c>
      <c r="B71150">
        <v>22.600000000000019</v>
      </c>
      <c r="C71150">
        <v>2.7796108504991657</v>
      </c>
      <c r="D71150">
        <v>1.0966458054444903</v>
      </c>
      <c r="E71150">
        <v>1.6829650450546754</v>
      </c>
      <c r="F71150">
        <v>6.6770294934810348E-2</v>
      </c>
      <c r="G71150">
        <v>22.50000000000005</v>
      </c>
      <c r="H71150">
        <v>187500000</v>
      </c>
      <c r="I71150">
        <v>0</v>
      </c>
    </row>
    <row r="71151" spans="1:9" x14ac:dyDescent="0.25">
      <c r="A71151" s="1" t="s">
        <v>71158</v>
      </c>
      <c r="B71151">
        <v>22.599999999999987</v>
      </c>
      <c r="C71151">
        <v>2.7782531584153332</v>
      </c>
      <c r="D71151">
        <v>1.0923159992498714</v>
      </c>
      <c r="E71151">
        <v>1.6859371591654617</v>
      </c>
      <c r="F71151">
        <v>6.7142655446658761E-2</v>
      </c>
      <c r="G71151">
        <v>22.50000000000005</v>
      </c>
      <c r="H71151">
        <v>265625000</v>
      </c>
      <c r="I71151">
        <v>0</v>
      </c>
    </row>
    <row r="71152" spans="1:9" x14ac:dyDescent="0.25">
      <c r="A71152" s="1" t="s">
        <v>71159</v>
      </c>
      <c r="B71152">
        <v>24.099999999999991</v>
      </c>
      <c r="C71152">
        <v>3.0139496983592933</v>
      </c>
      <c r="D71152">
        <v>1.7880214390475997</v>
      </c>
      <c r="E71152">
        <v>1.2259282593116936</v>
      </c>
      <c r="F71152">
        <v>-0.33394874017615495</v>
      </c>
      <c r="G71152">
        <v>24.000000000000071</v>
      </c>
      <c r="H71152">
        <v>187500000</v>
      </c>
      <c r="I71152">
        <v>0</v>
      </c>
    </row>
    <row r="71153" spans="1:9" x14ac:dyDescent="0.25">
      <c r="A71153" s="1" t="s">
        <v>71160</v>
      </c>
      <c r="B71153">
        <v>24.200000000000031</v>
      </c>
      <c r="C71153">
        <v>3.0335393239038795</v>
      </c>
      <c r="D71153">
        <v>1.8005566350001652</v>
      </c>
      <c r="E71153">
        <v>1.2329826889037143</v>
      </c>
      <c r="F71153">
        <v>-0.34757407099433602</v>
      </c>
      <c r="G71153">
        <v>24.100000000000072</v>
      </c>
      <c r="H71153">
        <v>296875000</v>
      </c>
      <c r="I71153">
        <v>0</v>
      </c>
    </row>
    <row r="71154" spans="1:9" x14ac:dyDescent="0.25">
      <c r="A71154" s="1" t="s">
        <v>71161</v>
      </c>
      <c r="B71154">
        <v>29.000000000000011</v>
      </c>
      <c r="C71154">
        <v>4.7263965685840255</v>
      </c>
      <c r="D71154">
        <v>2.6851817095609514</v>
      </c>
      <c r="E71154">
        <v>2.0412148590230772</v>
      </c>
      <c r="F71154">
        <v>-0.11652222074137741</v>
      </c>
      <c r="G71154">
        <v>28.900000000000141</v>
      </c>
      <c r="H71154">
        <v>296875000</v>
      </c>
      <c r="I71154">
        <v>0</v>
      </c>
    </row>
    <row r="71155" spans="1:9" x14ac:dyDescent="0.25">
      <c r="A71155" s="1" t="s">
        <v>71162</v>
      </c>
      <c r="B71155">
        <v>29.100000000000019</v>
      </c>
      <c r="C71155">
        <v>4.7298527818784031</v>
      </c>
      <c r="D71155">
        <v>2.688621333143022</v>
      </c>
      <c r="E71155">
        <v>2.0412314487353806</v>
      </c>
      <c r="F71155">
        <v>-0.11652757381273737</v>
      </c>
      <c r="G71155">
        <v>29.000000000000142</v>
      </c>
      <c r="H71155">
        <v>265625000</v>
      </c>
      <c r="I71155">
        <v>0</v>
      </c>
    </row>
    <row r="71156" spans="1:9" x14ac:dyDescent="0.25">
      <c r="A71156" s="1" t="s">
        <v>71163</v>
      </c>
      <c r="B71156">
        <v>26.200000000000014</v>
      </c>
      <c r="C71156">
        <v>3.8612233626117463</v>
      </c>
      <c r="D71156">
        <v>2.3008244315902986</v>
      </c>
      <c r="E71156">
        <v>1.5603989310214477</v>
      </c>
      <c r="F71156">
        <v>-8.3206777578678004E-2</v>
      </c>
      <c r="G71156">
        <v>26.100000000000101</v>
      </c>
      <c r="H71156">
        <v>296875000</v>
      </c>
      <c r="I71156">
        <v>0</v>
      </c>
    </row>
    <row r="71157" spans="1:9" x14ac:dyDescent="0.25">
      <c r="A71157" s="1" t="s">
        <v>71164</v>
      </c>
      <c r="B71157">
        <v>26.300000000000008</v>
      </c>
      <c r="C71157">
        <v>3.8415859153817133</v>
      </c>
      <c r="D71157">
        <v>2.29369608892253</v>
      </c>
      <c r="E71157">
        <v>1.5478898264591834</v>
      </c>
      <c r="F71157">
        <v>-8.1436367977666624E-2</v>
      </c>
      <c r="G71157">
        <v>26.200000000000102</v>
      </c>
      <c r="H71157">
        <v>312500000</v>
      </c>
      <c r="I71157">
        <v>0</v>
      </c>
    </row>
    <row r="71158" spans="1:9" x14ac:dyDescent="0.25">
      <c r="A71158" s="1" t="s">
        <v>71165</v>
      </c>
      <c r="B71158">
        <v>25.099999999999994</v>
      </c>
      <c r="C71158">
        <v>4.5875051457050882</v>
      </c>
      <c r="D71158">
        <v>2.6764506360601099</v>
      </c>
      <c r="E71158">
        <v>1.9110545096449774</v>
      </c>
      <c r="F71158">
        <v>-0.19863577589315096</v>
      </c>
      <c r="G71158">
        <v>25.000000000000085</v>
      </c>
      <c r="H71158">
        <v>203125000</v>
      </c>
      <c r="I71158">
        <v>0</v>
      </c>
    </row>
    <row r="71159" spans="1:9" x14ac:dyDescent="0.25">
      <c r="A71159" s="1" t="s">
        <v>71166</v>
      </c>
      <c r="B71159">
        <v>25.200000000000014</v>
      </c>
      <c r="C71159">
        <v>4.5457204235695654</v>
      </c>
      <c r="D71159">
        <v>2.6587625344420083</v>
      </c>
      <c r="E71159">
        <v>1.8869578891275611</v>
      </c>
      <c r="F71159">
        <v>-0.19181801332906634</v>
      </c>
      <c r="G71159">
        <v>25.100000000000087</v>
      </c>
      <c r="H71159">
        <v>296875000</v>
      </c>
      <c r="I71159">
        <v>0</v>
      </c>
    </row>
    <row r="71160" spans="1:9" x14ac:dyDescent="0.25">
      <c r="A71160" s="1" t="s">
        <v>71167</v>
      </c>
      <c r="B71160">
        <v>20.100000000000019</v>
      </c>
      <c r="C71160">
        <v>0.94086881685429846</v>
      </c>
      <c r="D71160">
        <v>0.42786834781555472</v>
      </c>
      <c r="E71160">
        <v>0.51300046903874374</v>
      </c>
      <c r="F71160">
        <v>5.1718152193426015E-2</v>
      </c>
      <c r="G71160">
        <v>20.000000000000014</v>
      </c>
      <c r="H71160">
        <v>171875000</v>
      </c>
      <c r="I71160">
        <v>0</v>
      </c>
    </row>
    <row r="71161" spans="1:9" x14ac:dyDescent="0.25">
      <c r="A71161" s="1" t="s">
        <v>71168</v>
      </c>
      <c r="B71161">
        <v>20.099999999999984</v>
      </c>
      <c r="C71161">
        <v>0.95911005759711454</v>
      </c>
      <c r="D71161">
        <v>0.43633406307067713</v>
      </c>
      <c r="E71161">
        <v>0.52277599452643742</v>
      </c>
      <c r="F71161">
        <v>5.2915238395291997E-2</v>
      </c>
      <c r="G71161">
        <v>20.000000000000014</v>
      </c>
      <c r="H71161">
        <v>171875000</v>
      </c>
      <c r="I71161">
        <v>0</v>
      </c>
    </row>
    <row r="71162" spans="1:9" x14ac:dyDescent="0.25">
      <c r="A71162" s="1" t="s">
        <v>71169</v>
      </c>
      <c r="B71162">
        <v>22.699999999999974</v>
      </c>
      <c r="C71162">
        <v>3.4438912339161973</v>
      </c>
      <c r="D71162">
        <v>1.5324969155342334</v>
      </c>
      <c r="E71162">
        <v>1.9113943183819639</v>
      </c>
      <c r="F71162">
        <v>0.5196605428633938</v>
      </c>
      <c r="G71162">
        <v>22.600000000000051</v>
      </c>
      <c r="H71162">
        <v>203125000</v>
      </c>
      <c r="I71162">
        <v>0</v>
      </c>
    </row>
    <row r="71163" spans="1:9" x14ac:dyDescent="0.25">
      <c r="A71163" s="1" t="s">
        <v>71170</v>
      </c>
      <c r="B71163">
        <v>22.79999999999999</v>
      </c>
      <c r="C71163">
        <v>3.4639398752777533</v>
      </c>
      <c r="D71163">
        <v>1.5394628834056032</v>
      </c>
      <c r="E71163">
        <v>1.92447699187215</v>
      </c>
      <c r="F71163">
        <v>0.60199784462028516</v>
      </c>
      <c r="G71163">
        <v>22.700000000000053</v>
      </c>
      <c r="H71163">
        <v>218750000</v>
      </c>
      <c r="I71163">
        <v>0</v>
      </c>
    </row>
    <row r="71164" spans="1:9" x14ac:dyDescent="0.25">
      <c r="A71164" s="1" t="s">
        <v>71171</v>
      </c>
      <c r="B71164">
        <v>21.899999999999981</v>
      </c>
      <c r="C71164">
        <v>2.8207208726453681</v>
      </c>
      <c r="D71164">
        <v>1.2212974677402855</v>
      </c>
      <c r="E71164">
        <v>1.5994234049050826</v>
      </c>
      <c r="F71164">
        <v>0.15447765447831951</v>
      </c>
      <c r="G71164">
        <v>21.80000000000004</v>
      </c>
      <c r="H71164">
        <v>187500000</v>
      </c>
      <c r="I71164">
        <v>0</v>
      </c>
    </row>
    <row r="71165" spans="1:9" x14ac:dyDescent="0.25">
      <c r="A71165" s="1" t="s">
        <v>71172</v>
      </c>
      <c r="B71165">
        <v>21.899999999999967</v>
      </c>
      <c r="C71165">
        <v>2.8361930945180083</v>
      </c>
      <c r="D71165">
        <v>1.225644989039683</v>
      </c>
      <c r="E71165">
        <v>1.6105481054783253</v>
      </c>
      <c r="F71165">
        <v>0.15574282894852098</v>
      </c>
      <c r="G71165">
        <v>21.80000000000004</v>
      </c>
      <c r="H71165">
        <v>218750000</v>
      </c>
      <c r="I71165">
        <v>0</v>
      </c>
    </row>
    <row r="71166" spans="1:9" x14ac:dyDescent="0.25">
      <c r="A71166" s="1" t="s">
        <v>71173</v>
      </c>
      <c r="B71166">
        <v>21.099999999999955</v>
      </c>
      <c r="C71166">
        <v>2.1972130231704345</v>
      </c>
      <c r="D71166">
        <v>0.92838406307527954</v>
      </c>
      <c r="E71166">
        <v>1.268828960095155</v>
      </c>
      <c r="F71166">
        <v>9.4281484286060202E-2</v>
      </c>
      <c r="G71166">
        <v>21.000000000000028</v>
      </c>
      <c r="H71166">
        <v>187500000</v>
      </c>
      <c r="I71166">
        <v>0</v>
      </c>
    </row>
    <row r="71167" spans="1:9" x14ac:dyDescent="0.25">
      <c r="A71167" s="1" t="s">
        <v>71174</v>
      </c>
      <c r="B71167">
        <v>21.199999999999985</v>
      </c>
      <c r="C71167">
        <v>2.2123911191361234</v>
      </c>
      <c r="D71167">
        <v>0.93253776353050188</v>
      </c>
      <c r="E71167">
        <v>1.2798533556056215</v>
      </c>
      <c r="F71167">
        <v>9.3676434063757696E-2</v>
      </c>
      <c r="G71167">
        <v>21.10000000000003</v>
      </c>
      <c r="H71167">
        <v>187500000</v>
      </c>
      <c r="I71167">
        <v>0</v>
      </c>
    </row>
    <row r="71168" spans="1:9" x14ac:dyDescent="0.25">
      <c r="A71168" s="1" t="s">
        <v>71175</v>
      </c>
      <c r="B71168">
        <v>22.199999999999974</v>
      </c>
      <c r="C71168">
        <v>2.8020435055740447</v>
      </c>
      <c r="D71168">
        <v>1.2167996632115248</v>
      </c>
      <c r="E71168">
        <v>1.5852438423625199</v>
      </c>
      <c r="F71168">
        <v>0.13881845305775498</v>
      </c>
      <c r="G71168">
        <v>22.100000000000044</v>
      </c>
      <c r="H71168">
        <v>312500000</v>
      </c>
      <c r="I71168">
        <v>0</v>
      </c>
    </row>
    <row r="71169" spans="1:9" x14ac:dyDescent="0.25">
      <c r="A71169" s="1" t="s">
        <v>71176</v>
      </c>
      <c r="B71169">
        <v>22.3</v>
      </c>
      <c r="C71169">
        <v>2.8109625437033214</v>
      </c>
      <c r="D71169">
        <v>1.2183582190789606</v>
      </c>
      <c r="E71169">
        <v>1.5926043246243609</v>
      </c>
      <c r="F71169">
        <v>0.13963887997502411</v>
      </c>
      <c r="G71169">
        <v>22.200000000000045</v>
      </c>
      <c r="H71169">
        <v>171875000</v>
      </c>
      <c r="I71169">
        <v>0</v>
      </c>
    </row>
    <row r="71170" spans="1:9" x14ac:dyDescent="0.25">
      <c r="A71170" s="1" t="s">
        <v>71177</v>
      </c>
      <c r="B71170">
        <v>29.799999999999997</v>
      </c>
      <c r="C71170">
        <v>4.9901896551270788</v>
      </c>
      <c r="D71170">
        <v>2.1834569499768044</v>
      </c>
      <c r="E71170">
        <v>2.8067327051502731</v>
      </c>
      <c r="F71170">
        <v>0.1395261413401343</v>
      </c>
      <c r="G71170">
        <v>29.700000000000152</v>
      </c>
      <c r="H71170">
        <v>265625000</v>
      </c>
      <c r="I71170">
        <v>0</v>
      </c>
    </row>
    <row r="71171" spans="1:9" x14ac:dyDescent="0.25">
      <c r="A71171" s="1" t="s">
        <v>71178</v>
      </c>
      <c r="B71171">
        <v>29.900000000000006</v>
      </c>
      <c r="C71171">
        <v>4.9956821385247601</v>
      </c>
      <c r="D71171">
        <v>2.1845205070397444</v>
      </c>
      <c r="E71171">
        <v>2.8111616314850179</v>
      </c>
      <c r="F71171">
        <v>0.13921903327718566</v>
      </c>
      <c r="G71171">
        <v>29.800000000000153</v>
      </c>
      <c r="H71171">
        <v>312500000</v>
      </c>
      <c r="I71171">
        <v>0</v>
      </c>
    </row>
    <row r="71172" spans="1:9" x14ac:dyDescent="0.25">
      <c r="A71172" s="1" t="s">
        <v>71179</v>
      </c>
      <c r="B71172">
        <v>22.199999999999996</v>
      </c>
      <c r="C71172">
        <v>3.1268832182523925</v>
      </c>
      <c r="D71172">
        <v>1.7475055876835612</v>
      </c>
      <c r="E71172">
        <v>1.3793776305688312</v>
      </c>
      <c r="F71172">
        <v>-0.26928186577182966</v>
      </c>
      <c r="G71172">
        <v>22.100000000000044</v>
      </c>
      <c r="H71172">
        <v>218750000</v>
      </c>
      <c r="I71172">
        <v>0</v>
      </c>
    </row>
    <row r="71173" spans="1:9" x14ac:dyDescent="0.25">
      <c r="A71173" s="1" t="s">
        <v>71180</v>
      </c>
      <c r="B71173">
        <v>22.199999999999985</v>
      </c>
      <c r="C71173">
        <v>3.1483562185540745</v>
      </c>
      <c r="D71173">
        <v>1.7614883790573908</v>
      </c>
      <c r="E71173">
        <v>1.3868678394966838</v>
      </c>
      <c r="F71173">
        <v>-0.27172447213421158</v>
      </c>
      <c r="G71173">
        <v>22.100000000000044</v>
      </c>
      <c r="H71173">
        <v>250000000</v>
      </c>
      <c r="I71173">
        <v>0</v>
      </c>
    </row>
    <row r="71174" spans="1:9" x14ac:dyDescent="0.25">
      <c r="A71174" s="1" t="s">
        <v>71181</v>
      </c>
      <c r="B71174">
        <v>21.399999999999959</v>
      </c>
      <c r="C71174">
        <v>2.5075942968846903</v>
      </c>
      <c r="D71174">
        <v>1.4282438767622025</v>
      </c>
      <c r="E71174">
        <v>1.0793504201224877</v>
      </c>
      <c r="F71174">
        <v>-0.12356547944652707</v>
      </c>
      <c r="G71174">
        <v>21.300000000000033</v>
      </c>
      <c r="H71174">
        <v>203125000</v>
      </c>
      <c r="I71174">
        <v>0</v>
      </c>
    </row>
    <row r="71175" spans="1:9" x14ac:dyDescent="0.25">
      <c r="A71175" s="1" t="s">
        <v>71182</v>
      </c>
      <c r="B71175">
        <v>21.399999999999984</v>
      </c>
      <c r="C71175">
        <v>2.5253884955654784</v>
      </c>
      <c r="D71175">
        <v>1.4407067592336715</v>
      </c>
      <c r="E71175">
        <v>1.0846817363318069</v>
      </c>
      <c r="F71175">
        <v>-0.12342754553476976</v>
      </c>
      <c r="G71175">
        <v>21.300000000000033</v>
      </c>
      <c r="H71175">
        <v>234375000</v>
      </c>
      <c r="I71175">
        <v>0</v>
      </c>
    </row>
    <row r="71176" spans="1:9" x14ac:dyDescent="0.25">
      <c r="A71176" s="1" t="s">
        <v>71183</v>
      </c>
      <c r="B71176">
        <v>20.699999999999982</v>
      </c>
      <c r="C71176">
        <v>1.8476861844097141</v>
      </c>
      <c r="D71176">
        <v>1.0674827240227844</v>
      </c>
      <c r="E71176">
        <v>0.78020346038692967</v>
      </c>
      <c r="F71176">
        <v>-7.7752767845814308E-2</v>
      </c>
      <c r="G71176">
        <v>20.600000000000023</v>
      </c>
      <c r="H71176">
        <v>203125000</v>
      </c>
      <c r="I71176">
        <v>0</v>
      </c>
    </row>
    <row r="71177" spans="1:9" x14ac:dyDescent="0.25">
      <c r="A71177" s="1" t="s">
        <v>71184</v>
      </c>
      <c r="B71177">
        <v>20.699999999999978</v>
      </c>
      <c r="C71177">
        <v>1.8661363598331753</v>
      </c>
      <c r="D71177">
        <v>1.0801749955014714</v>
      </c>
      <c r="E71177">
        <v>0.78596136433170383</v>
      </c>
      <c r="F71177">
        <v>-7.7739220502023532E-2</v>
      </c>
      <c r="G71177">
        <v>20.600000000000023</v>
      </c>
      <c r="H71177">
        <v>156250000</v>
      </c>
      <c r="I71177">
        <v>0</v>
      </c>
    </row>
    <row r="71178" spans="1:9" x14ac:dyDescent="0.25">
      <c r="A71178" s="1" t="s">
        <v>71185</v>
      </c>
      <c r="B71178">
        <v>26.999999999999996</v>
      </c>
      <c r="C71178">
        <v>3.8976682237612241</v>
      </c>
      <c r="D71178">
        <v>1.5834187174850185</v>
      </c>
      <c r="E71178">
        <v>2.3142495062762056</v>
      </c>
      <c r="F71178">
        <v>8.4150069505678715E-2</v>
      </c>
      <c r="G71178">
        <v>26.900000000000112</v>
      </c>
      <c r="H71178">
        <v>234375000</v>
      </c>
      <c r="I71178">
        <v>0</v>
      </c>
    </row>
    <row r="71179" spans="1:9" x14ac:dyDescent="0.25">
      <c r="A71179" s="1" t="s">
        <v>71186</v>
      </c>
      <c r="B71179">
        <v>27.100000000000041</v>
      </c>
      <c r="C71179">
        <v>3.8898101959121165</v>
      </c>
      <c r="D71179">
        <v>1.5769406032653386</v>
      </c>
      <c r="E71179">
        <v>2.3128695926467779</v>
      </c>
      <c r="F71179">
        <v>8.4980103854333855E-2</v>
      </c>
      <c r="G71179">
        <v>27.000000000000114</v>
      </c>
      <c r="H71179">
        <v>234375000</v>
      </c>
      <c r="I71179">
        <v>0</v>
      </c>
    </row>
    <row r="71180" spans="1:9" x14ac:dyDescent="0.25">
      <c r="A71180" s="1" t="s">
        <v>71187</v>
      </c>
      <c r="B71180">
        <v>25.8</v>
      </c>
      <c r="C71180">
        <v>4.2249127904901069</v>
      </c>
      <c r="D71180">
        <v>1.7294129917529224</v>
      </c>
      <c r="E71180">
        <v>2.4954997987371836</v>
      </c>
      <c r="F71180">
        <v>0.13560809430754572</v>
      </c>
      <c r="G71180">
        <v>25.700000000000095</v>
      </c>
      <c r="H71180">
        <v>312500000</v>
      </c>
      <c r="I71180">
        <v>0</v>
      </c>
    </row>
    <row r="71181" spans="1:9" x14ac:dyDescent="0.25">
      <c r="A71181" s="1" t="s">
        <v>71188</v>
      </c>
      <c r="B71181">
        <v>25.800000000000018</v>
      </c>
      <c r="C71181">
        <v>4.199997756309152</v>
      </c>
      <c r="D71181">
        <v>1.7139535445512752</v>
      </c>
      <c r="E71181">
        <v>2.4860442117578745</v>
      </c>
      <c r="F71181">
        <v>0.12871928973233082</v>
      </c>
      <c r="G71181">
        <v>25.700000000000095</v>
      </c>
      <c r="H71181">
        <v>218750000</v>
      </c>
      <c r="I71181">
        <v>0</v>
      </c>
    </row>
    <row r="71182" spans="1:9" x14ac:dyDescent="0.25">
      <c r="A71182" s="1" t="s">
        <v>71189</v>
      </c>
      <c r="B71182">
        <v>20.200000000000003</v>
      </c>
      <c r="C71182">
        <v>1.3143021771121139</v>
      </c>
      <c r="D71182">
        <v>0.70477739560158703</v>
      </c>
      <c r="E71182">
        <v>0.60952478151052691</v>
      </c>
      <c r="F71182">
        <v>-8.4575728705571951E-2</v>
      </c>
      <c r="G71182">
        <v>20.100000000000016</v>
      </c>
      <c r="H71182">
        <v>171875000</v>
      </c>
      <c r="I71182">
        <v>0</v>
      </c>
    </row>
    <row r="71183" spans="1:9" x14ac:dyDescent="0.25">
      <c r="A71183" s="1" t="s">
        <v>71190</v>
      </c>
      <c r="B71183">
        <v>20.200000000000003</v>
      </c>
      <c r="C71183">
        <v>1.3360448674738703</v>
      </c>
      <c r="D71183">
        <v>0.71616965047586545</v>
      </c>
      <c r="E71183">
        <v>0.61987521699800485</v>
      </c>
      <c r="F71183">
        <v>-8.568086958545873E-2</v>
      </c>
      <c r="G71183">
        <v>20.100000000000016</v>
      </c>
      <c r="H71183">
        <v>171875000</v>
      </c>
      <c r="I71183">
        <v>0</v>
      </c>
    </row>
    <row r="71184" spans="1:9" x14ac:dyDescent="0.25">
      <c r="A71184" s="1" t="s">
        <v>71191</v>
      </c>
      <c r="B71184">
        <v>21.899999999999981</v>
      </c>
      <c r="C71184">
        <v>2.5754212924203554</v>
      </c>
      <c r="D71184">
        <v>1.4715229472844715</v>
      </c>
      <c r="E71184">
        <v>1.1038983451358839</v>
      </c>
      <c r="F71184">
        <v>-0.11559261701166923</v>
      </c>
      <c r="G71184">
        <v>21.80000000000004</v>
      </c>
      <c r="H71184">
        <v>234375000</v>
      </c>
      <c r="I71184">
        <v>0</v>
      </c>
    </row>
    <row r="71185" spans="1:9" x14ac:dyDescent="0.25">
      <c r="A71185" s="1" t="s">
        <v>71192</v>
      </c>
      <c r="B71185">
        <v>21.999999999999975</v>
      </c>
      <c r="C71185">
        <v>2.584216301680474</v>
      </c>
      <c r="D71185">
        <v>1.4788904815736661</v>
      </c>
      <c r="E71185">
        <v>1.1053258201068079</v>
      </c>
      <c r="F71185">
        <v>-0.11583323590073835</v>
      </c>
      <c r="G71185">
        <v>21.900000000000041</v>
      </c>
      <c r="H71185">
        <v>234375000</v>
      </c>
      <c r="I71185">
        <v>0</v>
      </c>
    </row>
    <row r="71186" spans="1:9" x14ac:dyDescent="0.25">
      <c r="A71186" s="1" t="s">
        <v>71193</v>
      </c>
      <c r="B71186">
        <v>28.100000000000041</v>
      </c>
      <c r="C71186">
        <v>5.2302165621292795</v>
      </c>
      <c r="D71186">
        <v>3.1246847951290309</v>
      </c>
      <c r="E71186">
        <v>2.1055317670002487</v>
      </c>
      <c r="F71186">
        <v>-0.70558200712020769</v>
      </c>
      <c r="G71186">
        <v>28.000000000000128</v>
      </c>
      <c r="H71186">
        <v>203125000</v>
      </c>
      <c r="I71186">
        <v>0</v>
      </c>
    </row>
    <row r="71187" spans="1:9" x14ac:dyDescent="0.25">
      <c r="A71187" s="1" t="s">
        <v>71194</v>
      </c>
      <c r="B71187">
        <v>28.200000000000024</v>
      </c>
      <c r="C71187">
        <v>5.2567758462079617</v>
      </c>
      <c r="D71187">
        <v>3.1405998144653324</v>
      </c>
      <c r="E71187">
        <v>2.1161760317426297</v>
      </c>
      <c r="F71187">
        <v>-0.76105370594688049</v>
      </c>
      <c r="G71187">
        <v>28.100000000000129</v>
      </c>
      <c r="H71187">
        <v>187500000</v>
      </c>
      <c r="I71187">
        <v>0</v>
      </c>
    </row>
    <row r="71188" spans="1:9" x14ac:dyDescent="0.25">
      <c r="A71188" s="1" t="s">
        <v>71195</v>
      </c>
      <c r="B71188">
        <v>26.300000000000036</v>
      </c>
      <c r="C71188">
        <v>4.2950611323861452</v>
      </c>
      <c r="D71188">
        <v>2.8413971516231644</v>
      </c>
      <c r="E71188">
        <v>1.4536639807629808</v>
      </c>
      <c r="F71188">
        <v>-8.9965238465180342E-2</v>
      </c>
      <c r="G71188">
        <v>26.200000000000102</v>
      </c>
      <c r="H71188">
        <v>250000000</v>
      </c>
      <c r="I71188">
        <v>0</v>
      </c>
    </row>
    <row r="71189" spans="1:9" x14ac:dyDescent="0.25">
      <c r="A71189" s="1" t="s">
        <v>71196</v>
      </c>
      <c r="B71189">
        <v>26.400000000000055</v>
      </c>
      <c r="C71189">
        <v>4.3047980836851281</v>
      </c>
      <c r="D71189">
        <v>2.8509434468643673</v>
      </c>
      <c r="E71189">
        <v>1.4538546368207612</v>
      </c>
      <c r="F71189">
        <v>-9.0423972590004009E-2</v>
      </c>
      <c r="G71189">
        <v>26.300000000000104</v>
      </c>
      <c r="H71189">
        <v>281250000</v>
      </c>
      <c r="I71189">
        <v>0</v>
      </c>
    </row>
    <row r="71190" spans="1:9" x14ac:dyDescent="0.25">
      <c r="A71190" s="1" t="s">
        <v>71197</v>
      </c>
      <c r="B71190">
        <v>25.400000000000023</v>
      </c>
      <c r="C71190">
        <v>3.9998133732952881</v>
      </c>
      <c r="D71190">
        <v>2.8326239283401651</v>
      </c>
      <c r="E71190">
        <v>1.167189444955123</v>
      </c>
      <c r="F71190">
        <v>7.8197638946084336E-2</v>
      </c>
      <c r="G71190">
        <v>25.30000000000009</v>
      </c>
      <c r="H71190">
        <v>187500000</v>
      </c>
      <c r="I71190">
        <v>0</v>
      </c>
    </row>
    <row r="71191" spans="1:9" x14ac:dyDescent="0.25">
      <c r="A71191" s="1" t="s">
        <v>71198</v>
      </c>
      <c r="B71191">
        <v>25.500000000000032</v>
      </c>
      <c r="C71191">
        <v>4.0109635074736261</v>
      </c>
      <c r="D71191">
        <v>2.8444070534646904</v>
      </c>
      <c r="E71191">
        <v>1.1665564540089353</v>
      </c>
      <c r="F71191">
        <v>7.8300821503187734E-2</v>
      </c>
      <c r="G71191">
        <v>25.400000000000091</v>
      </c>
      <c r="H71191">
        <v>218750000</v>
      </c>
      <c r="I71191">
        <v>0</v>
      </c>
    </row>
    <row r="71192" spans="1:9" x14ac:dyDescent="0.25">
      <c r="A71192" s="1" t="s">
        <v>71199</v>
      </c>
      <c r="B71192">
        <v>24.700000000000028</v>
      </c>
      <c r="C71192">
        <v>4.7117702405892468</v>
      </c>
      <c r="D71192">
        <v>3.4671144385465658</v>
      </c>
      <c r="E71192">
        <v>1.244655802042681</v>
      </c>
      <c r="F71192">
        <v>-7.6286476287883431E-2</v>
      </c>
      <c r="G71192">
        <v>24.60000000000008</v>
      </c>
      <c r="H71192">
        <v>312500000</v>
      </c>
      <c r="I71192">
        <v>0</v>
      </c>
    </row>
    <row r="71193" spans="1:9" x14ac:dyDescent="0.25">
      <c r="A71193" s="1" t="s">
        <v>71200</v>
      </c>
      <c r="B71193">
        <v>24.799999999999965</v>
      </c>
      <c r="C71193">
        <v>4.721782159628189</v>
      </c>
      <c r="D71193">
        <v>3.484197177204126</v>
      </c>
      <c r="E71193">
        <v>1.237584982424063</v>
      </c>
      <c r="F71193">
        <v>-7.6125080115196919E-2</v>
      </c>
      <c r="G71193">
        <v>24.700000000000081</v>
      </c>
      <c r="H71193">
        <v>187500000</v>
      </c>
      <c r="I71193">
        <v>0</v>
      </c>
    </row>
    <row r="71194" spans="1:9" x14ac:dyDescent="0.25">
      <c r="A71194" s="1" t="s">
        <v>71201</v>
      </c>
      <c r="B71194">
        <v>26.900000000000052</v>
      </c>
      <c r="C71194">
        <v>4.430194865478569</v>
      </c>
      <c r="D71194">
        <v>1.5694250946503994</v>
      </c>
      <c r="E71194">
        <v>2.8607697708281732</v>
      </c>
      <c r="F71194">
        <v>0.10553529086816393</v>
      </c>
      <c r="G71194">
        <v>26.800000000000111</v>
      </c>
      <c r="H71194">
        <v>328125000</v>
      </c>
      <c r="I71194">
        <v>0</v>
      </c>
    </row>
    <row r="71195" spans="1:9" x14ac:dyDescent="0.25">
      <c r="A71195" s="1" t="s">
        <v>71202</v>
      </c>
      <c r="B71195">
        <v>27.000000000000057</v>
      </c>
      <c r="C71195">
        <v>4.4402013260718718</v>
      </c>
      <c r="D71195">
        <v>1.569860275259118</v>
      </c>
      <c r="E71195">
        <v>2.8703410508127547</v>
      </c>
      <c r="F71195">
        <v>0.10636079921524821</v>
      </c>
      <c r="G71195">
        <v>26.900000000000112</v>
      </c>
      <c r="H71195">
        <v>218750000</v>
      </c>
      <c r="I71195">
        <v>0</v>
      </c>
    </row>
    <row r="71196" spans="1:9" x14ac:dyDescent="0.25">
      <c r="A71196" s="1" t="s">
        <v>71203</v>
      </c>
      <c r="B71196">
        <v>26.00000000000005</v>
      </c>
      <c r="C71196">
        <v>4.0732082566396359</v>
      </c>
      <c r="D71196">
        <v>1.279293687567006</v>
      </c>
      <c r="E71196">
        <v>2.7939145690726295</v>
      </c>
      <c r="F71196">
        <v>7.8266389798345326E-2</v>
      </c>
      <c r="G71196">
        <v>25.900000000000098</v>
      </c>
      <c r="H71196">
        <v>265625000</v>
      </c>
      <c r="I71196">
        <v>0</v>
      </c>
    </row>
    <row r="71197" spans="1:9" x14ac:dyDescent="0.25">
      <c r="A71197" s="1" t="s">
        <v>71204</v>
      </c>
      <c r="B71197">
        <v>26.100000000000044</v>
      </c>
      <c r="C71197">
        <v>4.0866350110512419</v>
      </c>
      <c r="D71197">
        <v>1.2800046162075835</v>
      </c>
      <c r="E71197">
        <v>2.8066303948436588</v>
      </c>
      <c r="F71197">
        <v>7.8581176059924651E-2</v>
      </c>
      <c r="G71197">
        <v>26.000000000000099</v>
      </c>
      <c r="H71197">
        <v>281250000</v>
      </c>
      <c r="I71197">
        <v>0</v>
      </c>
    </row>
    <row r="71198" spans="1:9" x14ac:dyDescent="0.25">
      <c r="A71198" s="1" t="s">
        <v>71205</v>
      </c>
      <c r="B71198">
        <v>25.100000000000016</v>
      </c>
      <c r="C71198">
        <v>4.1126590907892222</v>
      </c>
      <c r="D71198">
        <v>1.1291718691597818</v>
      </c>
      <c r="E71198">
        <v>2.9834872216294404</v>
      </c>
      <c r="F71198">
        <v>-7.7557814463280472E-2</v>
      </c>
      <c r="G71198">
        <v>25.000000000000085</v>
      </c>
      <c r="H71198">
        <v>250000000</v>
      </c>
      <c r="I71198">
        <v>0</v>
      </c>
    </row>
    <row r="71199" spans="1:9" x14ac:dyDescent="0.25">
      <c r="A71199" s="1" t="s">
        <v>71206</v>
      </c>
      <c r="B71199">
        <v>25.200000000000014</v>
      </c>
      <c r="C71199">
        <v>4.1203157561149535</v>
      </c>
      <c r="D71199">
        <v>1.1245487290395331</v>
      </c>
      <c r="E71199">
        <v>2.99576702707542</v>
      </c>
      <c r="F71199">
        <v>-7.7808450275026253E-2</v>
      </c>
      <c r="G71199">
        <v>25.100000000000087</v>
      </c>
      <c r="H71199">
        <v>265625000</v>
      </c>
      <c r="I71199">
        <v>0</v>
      </c>
    </row>
    <row r="71200" spans="1:9" x14ac:dyDescent="0.25">
      <c r="A71200" s="1" t="s">
        <v>71207</v>
      </c>
      <c r="B71200">
        <v>25.900000000000031</v>
      </c>
      <c r="C71200">
        <v>3.7378068491775744</v>
      </c>
      <c r="D71200">
        <v>2.5043493346266534</v>
      </c>
      <c r="E71200">
        <v>1.233457514550921</v>
      </c>
      <c r="F71200">
        <v>-0.33249386818798365</v>
      </c>
      <c r="G71200">
        <v>25.800000000000097</v>
      </c>
      <c r="H71200">
        <v>156250000</v>
      </c>
      <c r="I71200">
        <v>0</v>
      </c>
    </row>
    <row r="71201" spans="1:9" x14ac:dyDescent="0.25">
      <c r="A71201" s="1" t="s">
        <v>71208</v>
      </c>
      <c r="B71201">
        <v>26.000000000000004</v>
      </c>
      <c r="C71201">
        <v>3.760025975885152</v>
      </c>
      <c r="D71201">
        <v>2.5192196822300112</v>
      </c>
      <c r="E71201">
        <v>1.2408062936551407</v>
      </c>
      <c r="F71201">
        <v>-0.34603602126746758</v>
      </c>
      <c r="G71201">
        <v>25.900000000000098</v>
      </c>
      <c r="H71201">
        <v>234375000</v>
      </c>
      <c r="I71201">
        <v>0</v>
      </c>
    </row>
    <row r="71202" spans="1:9" x14ac:dyDescent="0.25">
      <c r="A71202" s="1" t="s">
        <v>71209</v>
      </c>
      <c r="B71202">
        <v>31.301794579596219</v>
      </c>
      <c r="C71202">
        <v>9.6636361135814113</v>
      </c>
      <c r="D71202">
        <v>4.4902373243122398</v>
      </c>
      <c r="E71202">
        <v>5.1733987892691724</v>
      </c>
      <c r="F71202">
        <v>0.99905680794629603</v>
      </c>
      <c r="G71202">
        <v>31.70000000000018</v>
      </c>
      <c r="H71202">
        <v>265625000</v>
      </c>
      <c r="I71202">
        <v>0</v>
      </c>
    </row>
    <row r="71203" spans="1:9" x14ac:dyDescent="0.25">
      <c r="A71203" s="1" t="s">
        <v>71210</v>
      </c>
      <c r="B71203">
        <v>31.996720283576764</v>
      </c>
      <c r="C71203">
        <v>11.871489997877827</v>
      </c>
      <c r="D71203">
        <v>2.4484782246761911</v>
      </c>
      <c r="E71203">
        <v>9.4230117732016403</v>
      </c>
      <c r="F71203">
        <v>-0.82065261885250873</v>
      </c>
      <c r="G71203">
        <v>32.300000000000189</v>
      </c>
      <c r="H71203">
        <v>453125000</v>
      </c>
      <c r="I71203">
        <v>0</v>
      </c>
    </row>
    <row r="71204" spans="1:9" x14ac:dyDescent="0.25">
      <c r="A71204" s="1" t="s">
        <v>71211</v>
      </c>
      <c r="B71204">
        <v>29.000000000000071</v>
      </c>
      <c r="C71204">
        <v>4.7099307535784423</v>
      </c>
      <c r="D71204">
        <v>3.0786380436396272</v>
      </c>
      <c r="E71204">
        <v>1.6312927099388141</v>
      </c>
      <c r="F71204">
        <v>-9.6443601096147802E-2</v>
      </c>
      <c r="G71204">
        <v>28.900000000000141</v>
      </c>
      <c r="H71204">
        <v>281250000</v>
      </c>
      <c r="I71204">
        <v>0</v>
      </c>
    </row>
    <row r="71205" spans="1:9" x14ac:dyDescent="0.25">
      <c r="A71205" s="1" t="s">
        <v>71212</v>
      </c>
      <c r="B71205">
        <v>29.100000000000115</v>
      </c>
      <c r="C71205">
        <v>4.6903018044013409</v>
      </c>
      <c r="D71205">
        <v>3.0717946884280427</v>
      </c>
      <c r="E71205">
        <v>1.6185071159732982</v>
      </c>
      <c r="F71205">
        <v>-9.6804475691151026E-2</v>
      </c>
      <c r="G71205">
        <v>29.000000000000142</v>
      </c>
      <c r="H71205">
        <v>359375000</v>
      </c>
      <c r="I71205">
        <v>0</v>
      </c>
    </row>
    <row r="71206" spans="1:9" x14ac:dyDescent="0.25">
      <c r="A71206" s="1" t="s">
        <v>71213</v>
      </c>
      <c r="B71206">
        <v>28.200000000000049</v>
      </c>
      <c r="C71206">
        <v>5.554821637684225</v>
      </c>
      <c r="D71206">
        <v>3.5776914477084381</v>
      </c>
      <c r="E71206">
        <v>1.9771301899757869</v>
      </c>
      <c r="F71206">
        <v>-0.19809492191058453</v>
      </c>
      <c r="G71206">
        <v>28.100000000000129</v>
      </c>
      <c r="H71206">
        <v>265625000</v>
      </c>
      <c r="I71206">
        <v>0</v>
      </c>
    </row>
    <row r="71207" spans="1:9" x14ac:dyDescent="0.25">
      <c r="A71207" s="1" t="s">
        <v>71214</v>
      </c>
      <c r="B71207">
        <v>28.300000000000061</v>
      </c>
      <c r="C71207">
        <v>5.5132711210284988</v>
      </c>
      <c r="D71207">
        <v>3.5608176407314849</v>
      </c>
      <c r="E71207">
        <v>1.952453480297013</v>
      </c>
      <c r="F71207">
        <v>-0.19166757761579811</v>
      </c>
      <c r="G71207">
        <v>28.200000000000131</v>
      </c>
      <c r="H71207">
        <v>359375000</v>
      </c>
      <c r="I71207">
        <v>0</v>
      </c>
    </row>
    <row r="71208" spans="1:9" x14ac:dyDescent="0.25">
      <c r="A71208" s="1" t="s">
        <v>71215</v>
      </c>
      <c r="B71208">
        <v>20.099999999999962</v>
      </c>
      <c r="C71208">
        <v>1.0650592675931891</v>
      </c>
      <c r="D71208">
        <v>0.42197904452716584</v>
      </c>
      <c r="E71208">
        <v>0.6430802230660233</v>
      </c>
      <c r="F71208">
        <v>5.112719582273284E-2</v>
      </c>
      <c r="G71208">
        <v>20.000000000000014</v>
      </c>
      <c r="H71208">
        <v>234375000</v>
      </c>
      <c r="I71208">
        <v>0</v>
      </c>
    </row>
    <row r="71209" spans="1:9" x14ac:dyDescent="0.25">
      <c r="A71209" s="1" t="s">
        <v>71216</v>
      </c>
      <c r="B71209">
        <v>20.099999999999966</v>
      </c>
      <c r="C71209">
        <v>1.0863717644416795</v>
      </c>
      <c r="D71209">
        <v>0.43080631991264173</v>
      </c>
      <c r="E71209">
        <v>0.65556544452903776</v>
      </c>
      <c r="F71209">
        <v>5.230954174495972E-2</v>
      </c>
      <c r="G71209">
        <v>20.000000000000014</v>
      </c>
      <c r="H71209">
        <v>187500000</v>
      </c>
      <c r="I71209">
        <v>0</v>
      </c>
    </row>
    <row r="71210" spans="1:9" x14ac:dyDescent="0.25">
      <c r="A71210" s="1" t="s">
        <v>71217</v>
      </c>
      <c r="B71210">
        <v>23.600000000000019</v>
      </c>
      <c r="C71210">
        <v>4.1924681633192291</v>
      </c>
      <c r="D71210">
        <v>1.5424310650568476</v>
      </c>
      <c r="E71210">
        <v>2.6500370982623798</v>
      </c>
      <c r="F71210">
        <v>0.52445411177822709</v>
      </c>
      <c r="G71210">
        <v>23.500000000000064</v>
      </c>
      <c r="H71210">
        <v>187500000</v>
      </c>
      <c r="I71210">
        <v>0</v>
      </c>
    </row>
    <row r="71211" spans="1:9" x14ac:dyDescent="0.25">
      <c r="A71211" s="1" t="s">
        <v>71218</v>
      </c>
      <c r="B71211">
        <v>23.699999999999996</v>
      </c>
      <c r="C71211">
        <v>4.2239700998730321</v>
      </c>
      <c r="D71211">
        <v>1.55008560223175</v>
      </c>
      <c r="E71211">
        <v>2.6738844976412812</v>
      </c>
      <c r="F71211">
        <v>0.60550060400447148</v>
      </c>
      <c r="G71211">
        <v>23.600000000000065</v>
      </c>
      <c r="H71211">
        <v>203125000</v>
      </c>
      <c r="I71211">
        <v>0</v>
      </c>
    </row>
    <row r="71212" spans="1:9" x14ac:dyDescent="0.25">
      <c r="A71212" s="1" t="s">
        <v>71219</v>
      </c>
      <c r="B71212">
        <v>23.099999999999998</v>
      </c>
      <c r="C71212">
        <v>4.0697268769587245</v>
      </c>
      <c r="D71212">
        <v>1.2422914092691935</v>
      </c>
      <c r="E71212">
        <v>2.827435467689531</v>
      </c>
      <c r="F71212">
        <v>0.15146027547340291</v>
      </c>
      <c r="G71212">
        <v>23.000000000000057</v>
      </c>
      <c r="H71212">
        <v>250000000</v>
      </c>
      <c r="I71212">
        <v>0</v>
      </c>
    </row>
    <row r="71213" spans="1:9" x14ac:dyDescent="0.25">
      <c r="A71213" s="1" t="s">
        <v>71220</v>
      </c>
      <c r="B71213">
        <v>23.199999999999985</v>
      </c>
      <c r="C71213">
        <v>4.1111625946597243</v>
      </c>
      <c r="D71213">
        <v>1.2467934426016747</v>
      </c>
      <c r="E71213">
        <v>2.8643691520580497</v>
      </c>
      <c r="F71213">
        <v>0.15208292901891474</v>
      </c>
      <c r="G71213">
        <v>23.100000000000058</v>
      </c>
      <c r="H71213">
        <v>218750000</v>
      </c>
      <c r="I71213">
        <v>0</v>
      </c>
    </row>
    <row r="71214" spans="1:9" x14ac:dyDescent="0.25">
      <c r="A71214" s="1" t="s">
        <v>71221</v>
      </c>
      <c r="B71214">
        <v>49.042107465382578</v>
      </c>
      <c r="C71214">
        <v>51.791755815622402</v>
      </c>
      <c r="D71214">
        <v>22.056049229363634</v>
      </c>
      <c r="E71214">
        <v>29.735706586258765</v>
      </c>
      <c r="F71214">
        <v>-1</v>
      </c>
      <c r="G71214">
        <v>0</v>
      </c>
      <c r="H71214">
        <v>687500000</v>
      </c>
      <c r="I71214">
        <v>0</v>
      </c>
    </row>
    <row r="71215" spans="1:9" x14ac:dyDescent="0.25">
      <c r="A71215" s="1" t="s">
        <v>71222</v>
      </c>
      <c r="B71215">
        <v>49.564981422532121</v>
      </c>
      <c r="C71215">
        <v>47.967545682851565</v>
      </c>
      <c r="D71215">
        <v>37.984580661081011</v>
      </c>
      <c r="E71215">
        <v>9.9829650217705801</v>
      </c>
      <c r="F71215">
        <v>-1</v>
      </c>
      <c r="G71215">
        <v>0</v>
      </c>
      <c r="H71215">
        <v>500000000</v>
      </c>
      <c r="I71215">
        <v>0</v>
      </c>
    </row>
    <row r="71216" spans="1:9" x14ac:dyDescent="0.25">
      <c r="A71216" s="1" t="s">
        <v>71223</v>
      </c>
      <c r="B71216">
        <v>23.000000000000014</v>
      </c>
      <c r="C71216">
        <v>3.395206500687789</v>
      </c>
      <c r="D71216">
        <v>1.2147597326742261</v>
      </c>
      <c r="E71216">
        <v>2.1804467680135629</v>
      </c>
      <c r="F71216">
        <v>0.14077413564434105</v>
      </c>
      <c r="G71216">
        <v>22.900000000000055</v>
      </c>
      <c r="H71216">
        <v>250000000</v>
      </c>
      <c r="I71216">
        <v>0</v>
      </c>
    </row>
    <row r="71217" spans="1:9" x14ac:dyDescent="0.25">
      <c r="A71217" s="1" t="s">
        <v>71224</v>
      </c>
      <c r="B71217">
        <v>23.099999999999977</v>
      </c>
      <c r="C71217">
        <v>3.4120910209962547</v>
      </c>
      <c r="D71217">
        <v>1.2167297043490528</v>
      </c>
      <c r="E71217">
        <v>2.1953613166472019</v>
      </c>
      <c r="F71217">
        <v>0.13773262115624529</v>
      </c>
      <c r="G71217">
        <v>23.000000000000057</v>
      </c>
      <c r="H71217">
        <v>234375000</v>
      </c>
      <c r="I71217">
        <v>0</v>
      </c>
    </row>
    <row r="71218" spans="1:9" x14ac:dyDescent="0.25">
      <c r="A71218" s="1" t="s">
        <v>71225</v>
      </c>
      <c r="B71218">
        <v>29.957007144191678</v>
      </c>
      <c r="C71218">
        <v>9.5057332207621901</v>
      </c>
      <c r="D71218">
        <v>5.1258159140108432</v>
      </c>
      <c r="E71218">
        <v>4.3799173067513522</v>
      </c>
      <c r="F71218">
        <v>-1</v>
      </c>
      <c r="G71218">
        <v>30.300000000000161</v>
      </c>
      <c r="H71218">
        <v>281250000</v>
      </c>
      <c r="I71218">
        <v>0</v>
      </c>
    </row>
    <row r="71219" spans="1:9" x14ac:dyDescent="0.25">
      <c r="A71219" s="1" t="s">
        <v>71226</v>
      </c>
      <c r="B71219">
        <v>29.94548563579955</v>
      </c>
      <c r="C71219">
        <v>9.4531236882713863</v>
      </c>
      <c r="D71219">
        <v>5.1037600013134696</v>
      </c>
      <c r="E71219">
        <v>4.3493636869579078</v>
      </c>
      <c r="F71219">
        <v>-1</v>
      </c>
      <c r="G71219">
        <v>30.300000000000161</v>
      </c>
      <c r="H71219">
        <v>312500000</v>
      </c>
      <c r="I71219">
        <v>0</v>
      </c>
    </row>
    <row r="71220" spans="1:9" x14ac:dyDescent="0.25">
      <c r="A71220" s="1" t="s">
        <v>71227</v>
      </c>
      <c r="B71220">
        <v>23.200000000000014</v>
      </c>
      <c r="C71220">
        <v>4.0546170137235071</v>
      </c>
      <c r="D71220">
        <v>2.6663303466259736</v>
      </c>
      <c r="E71220">
        <v>1.3882866670975336</v>
      </c>
      <c r="F71220">
        <v>-0.26806503453938202</v>
      </c>
      <c r="G71220">
        <v>23.100000000000058</v>
      </c>
      <c r="H71220">
        <v>234375000</v>
      </c>
      <c r="I71220">
        <v>0</v>
      </c>
    </row>
    <row r="71221" spans="1:9" x14ac:dyDescent="0.25">
      <c r="A71221" s="1" t="s">
        <v>71228</v>
      </c>
      <c r="B71221">
        <v>23.200000000000006</v>
      </c>
      <c r="C71221">
        <v>4.0846998016180533</v>
      </c>
      <c r="D71221">
        <v>2.6875858712233356</v>
      </c>
      <c r="E71221">
        <v>1.3971139303947173</v>
      </c>
      <c r="F71221">
        <v>-0.3019242309611867</v>
      </c>
      <c r="G71221">
        <v>23.100000000000058</v>
      </c>
      <c r="H71221">
        <v>218750000</v>
      </c>
      <c r="I71221">
        <v>0</v>
      </c>
    </row>
    <row r="71222" spans="1:9" x14ac:dyDescent="0.25">
      <c r="A71222" s="1" t="s">
        <v>71229</v>
      </c>
      <c r="B71222">
        <v>24.65666738301978</v>
      </c>
      <c r="C71222">
        <v>10.076398722496201</v>
      </c>
      <c r="D71222">
        <v>4.3265933049723442</v>
      </c>
      <c r="E71222">
        <v>5.7498054175238575</v>
      </c>
      <c r="F71222">
        <v>-1</v>
      </c>
      <c r="G71222">
        <v>25.200000000000088</v>
      </c>
      <c r="H71222">
        <v>218750000</v>
      </c>
      <c r="I71222">
        <v>0</v>
      </c>
    </row>
    <row r="71223" spans="1:9" x14ac:dyDescent="0.25">
      <c r="A71223" s="1" t="s">
        <v>71230</v>
      </c>
      <c r="B71223">
        <v>24.937053239337857</v>
      </c>
      <c r="C71223">
        <v>9.6108529229614987</v>
      </c>
      <c r="D71223">
        <v>4.6637551102234962</v>
      </c>
      <c r="E71223">
        <v>4.9470978127380008</v>
      </c>
      <c r="F71223">
        <v>-1</v>
      </c>
      <c r="G71223">
        <v>25.900000000000098</v>
      </c>
      <c r="H71223">
        <v>234375000</v>
      </c>
      <c r="I71223">
        <v>0</v>
      </c>
    </row>
    <row r="71224" spans="1:9" x14ac:dyDescent="0.25">
      <c r="A71224" s="1" t="s">
        <v>71231</v>
      </c>
      <c r="B71224">
        <v>57.880697193611674</v>
      </c>
      <c r="C71224">
        <v>29.78045902082901</v>
      </c>
      <c r="D71224">
        <v>15.48074476547983</v>
      </c>
      <c r="E71224">
        <v>14.299714255349205</v>
      </c>
      <c r="F71224">
        <v>1</v>
      </c>
      <c r="G71224">
        <v>0</v>
      </c>
      <c r="H71224">
        <v>593750000</v>
      </c>
      <c r="I71224">
        <v>0</v>
      </c>
    </row>
    <row r="71225" spans="1:9" x14ac:dyDescent="0.25">
      <c r="A71225" s="1" t="s">
        <v>71232</v>
      </c>
      <c r="B71225">
        <v>57.720509822543683</v>
      </c>
      <c r="C71225">
        <v>31.149444391526615</v>
      </c>
      <c r="D71225">
        <v>9.9303500575080861</v>
      </c>
      <c r="E71225">
        <v>21.219094334018546</v>
      </c>
      <c r="F71225">
        <v>-1</v>
      </c>
      <c r="G71225">
        <v>0</v>
      </c>
      <c r="H71225">
        <v>656250000</v>
      </c>
      <c r="I71225">
        <v>0</v>
      </c>
    </row>
    <row r="71226" spans="1:9" x14ac:dyDescent="0.25">
      <c r="A71226" s="1" t="s">
        <v>71233</v>
      </c>
      <c r="B71226">
        <v>29.700000000000095</v>
      </c>
      <c r="C71226">
        <v>4.6994336156793945</v>
      </c>
      <c r="D71226">
        <v>1.6591437491695125</v>
      </c>
      <c r="E71226">
        <v>3.040289866509883</v>
      </c>
      <c r="F71226">
        <v>9.9226708363238103E-2</v>
      </c>
      <c r="G71226">
        <v>29.600000000000151</v>
      </c>
      <c r="H71226">
        <v>171875000</v>
      </c>
      <c r="I71226">
        <v>0</v>
      </c>
    </row>
    <row r="71227" spans="1:9" x14ac:dyDescent="0.25">
      <c r="A71227" s="1" t="s">
        <v>71234</v>
      </c>
      <c r="B71227">
        <v>29.800000000000079</v>
      </c>
      <c r="C71227">
        <v>4.6961017790113235</v>
      </c>
      <c r="D71227">
        <v>1.6544927016942803</v>
      </c>
      <c r="E71227">
        <v>3.0416090773170437</v>
      </c>
      <c r="F71227">
        <v>0.10033439034187452</v>
      </c>
      <c r="G71227">
        <v>29.700000000000152</v>
      </c>
      <c r="H71227">
        <v>343750000</v>
      </c>
      <c r="I71227">
        <v>0</v>
      </c>
    </row>
    <row r="71228" spans="1:9" x14ac:dyDescent="0.25">
      <c r="A71228" s="1" t="s">
        <v>71235</v>
      </c>
      <c r="B71228">
        <v>28.800000000000068</v>
      </c>
      <c r="C71228">
        <v>5.1102791611063472</v>
      </c>
      <c r="D71228">
        <v>1.7926814573266072</v>
      </c>
      <c r="E71228">
        <v>3.3175977037797413</v>
      </c>
      <c r="F71228">
        <v>0.13492557410419659</v>
      </c>
      <c r="G71228">
        <v>28.700000000000138</v>
      </c>
      <c r="H71228">
        <v>250000000</v>
      </c>
      <c r="I71228">
        <v>0</v>
      </c>
    </row>
    <row r="71229" spans="1:9" x14ac:dyDescent="0.25">
      <c r="A71229" s="1" t="s">
        <v>71236</v>
      </c>
      <c r="B71229">
        <v>28.900000000000105</v>
      </c>
      <c r="C71229">
        <v>5.0891502808332785</v>
      </c>
      <c r="D71229">
        <v>1.7783316703272387</v>
      </c>
      <c r="E71229">
        <v>3.310818610506038</v>
      </c>
      <c r="F71229">
        <v>0.12817255054384002</v>
      </c>
      <c r="G71229">
        <v>28.800000000000139</v>
      </c>
      <c r="H71229">
        <v>296875000</v>
      </c>
      <c r="I71229">
        <v>0</v>
      </c>
    </row>
    <row r="71230" spans="1:9" x14ac:dyDescent="0.25">
      <c r="A71230" s="1" t="s">
        <v>71237</v>
      </c>
      <c r="B71230">
        <v>20.299999999999976</v>
      </c>
      <c r="C71230">
        <v>1.4264491377786617</v>
      </c>
      <c r="D71230">
        <v>0.82271268312108159</v>
      </c>
      <c r="E71230">
        <v>0.60373645465758008</v>
      </c>
      <c r="F71230">
        <v>-8.386045564328537E-2</v>
      </c>
      <c r="G71230">
        <v>20.200000000000017</v>
      </c>
      <c r="H71230">
        <v>109375000</v>
      </c>
      <c r="I71230">
        <v>0</v>
      </c>
    </row>
    <row r="71231" spans="1:9" x14ac:dyDescent="0.25">
      <c r="A71231" s="1" t="s">
        <v>71238</v>
      </c>
      <c r="B71231">
        <v>20.3</v>
      </c>
      <c r="C71231">
        <v>1.4505850993206364</v>
      </c>
      <c r="D71231">
        <v>0.83602833029916823</v>
      </c>
      <c r="E71231">
        <v>0.61455676902146816</v>
      </c>
      <c r="F71231">
        <v>-8.5001424003686044E-2</v>
      </c>
      <c r="G71231">
        <v>20.200000000000017</v>
      </c>
      <c r="H71231">
        <v>203125000</v>
      </c>
      <c r="I71231">
        <v>0</v>
      </c>
    </row>
    <row r="71232" spans="1:9" x14ac:dyDescent="0.25">
      <c r="A71232" s="1" t="s">
        <v>71239</v>
      </c>
      <c r="B71232">
        <v>22.799999999999994</v>
      </c>
      <c r="C71232">
        <v>3.2814170166311118</v>
      </c>
      <c r="D71232">
        <v>2.1838755751159162</v>
      </c>
      <c r="E71232">
        <v>1.0975414415151956</v>
      </c>
      <c r="F71232">
        <v>-0.1137634407020176</v>
      </c>
      <c r="G71232">
        <v>22.700000000000053</v>
      </c>
      <c r="H71232">
        <v>281250000</v>
      </c>
      <c r="I71232">
        <v>0</v>
      </c>
    </row>
    <row r="71233" spans="1:9" x14ac:dyDescent="0.25">
      <c r="A71233" s="1" t="s">
        <v>71240</v>
      </c>
      <c r="B71233">
        <v>22.899999999999974</v>
      </c>
      <c r="C71233">
        <v>3.2989713724988778</v>
      </c>
      <c r="D71233">
        <v>2.199807411601804</v>
      </c>
      <c r="E71233">
        <v>1.0991639608970738</v>
      </c>
      <c r="F71233">
        <v>-0.11401894659165412</v>
      </c>
      <c r="G71233">
        <v>22.800000000000054</v>
      </c>
      <c r="H71233">
        <v>171875000</v>
      </c>
      <c r="I71233">
        <v>0</v>
      </c>
    </row>
    <row r="71234" spans="1:9" x14ac:dyDescent="0.25">
      <c r="A71234" s="1" t="s">
        <v>71241</v>
      </c>
      <c r="B71234">
        <v>53.7859931156286</v>
      </c>
      <c r="C71234">
        <v>55.056314584707422</v>
      </c>
      <c r="D71234">
        <v>24.937700259478273</v>
      </c>
      <c r="E71234">
        <v>30.118614325229167</v>
      </c>
      <c r="F71234">
        <v>-1</v>
      </c>
      <c r="G71234">
        <v>0</v>
      </c>
      <c r="H71234">
        <v>625000000</v>
      </c>
      <c r="I71234">
        <v>0</v>
      </c>
    </row>
    <row r="71235" spans="1:9" x14ac:dyDescent="0.25">
      <c r="A71235" s="1" t="s">
        <v>71242</v>
      </c>
      <c r="B71235">
        <v>53.851502489807586</v>
      </c>
      <c r="C71235">
        <v>55.108201238411098</v>
      </c>
      <c r="D71235">
        <v>25.683407583241458</v>
      </c>
      <c r="E71235">
        <v>29.424793655169626</v>
      </c>
      <c r="F71235">
        <v>-1</v>
      </c>
      <c r="G71235">
        <v>0</v>
      </c>
      <c r="H71235">
        <v>546875000</v>
      </c>
      <c r="I71235">
        <v>0</v>
      </c>
    </row>
    <row r="71236" spans="1:9" x14ac:dyDescent="0.25">
      <c r="A71236" s="1" t="s">
        <v>71243</v>
      </c>
      <c r="B71236">
        <v>54.104824989015484</v>
      </c>
      <c r="C71236">
        <v>50.486461400609812</v>
      </c>
      <c r="D71236">
        <v>19.808567850065934</v>
      </c>
      <c r="E71236">
        <v>30.677893550543839</v>
      </c>
      <c r="F71236">
        <v>1</v>
      </c>
      <c r="G71236">
        <v>0</v>
      </c>
      <c r="H71236">
        <v>562500000</v>
      </c>
      <c r="I71236">
        <v>0</v>
      </c>
    </row>
    <row r="71237" spans="1:9" x14ac:dyDescent="0.25">
      <c r="A71237" s="1" t="s">
        <v>71244</v>
      </c>
      <c r="B71237">
        <v>54.017013840934659</v>
      </c>
      <c r="C71237">
        <v>51.598201526199801</v>
      </c>
      <c r="D71237">
        <v>20.322391801091332</v>
      </c>
      <c r="E71237">
        <v>31.275809725108473</v>
      </c>
      <c r="F71237">
        <v>1</v>
      </c>
      <c r="G71237">
        <v>0</v>
      </c>
      <c r="H71237">
        <v>578125000</v>
      </c>
      <c r="I71237">
        <v>0</v>
      </c>
    </row>
    <row r="71238" spans="1:9" x14ac:dyDescent="0.25">
      <c r="A71238" s="1" t="s">
        <v>71245</v>
      </c>
      <c r="B71238">
        <v>53.989210188155312</v>
      </c>
      <c r="C71238">
        <v>51.290545363987597</v>
      </c>
      <c r="D71238">
        <v>19.649923246272692</v>
      </c>
      <c r="E71238">
        <v>31.64062211771494</v>
      </c>
      <c r="F71238">
        <v>-1</v>
      </c>
      <c r="G71238">
        <v>0</v>
      </c>
      <c r="H71238">
        <v>734375000</v>
      </c>
      <c r="I71238">
        <v>0</v>
      </c>
    </row>
    <row r="71239" spans="1:9" x14ac:dyDescent="0.25">
      <c r="A71239" s="1" t="s">
        <v>71246</v>
      </c>
      <c r="B71239">
        <v>53.752637154618085</v>
      </c>
      <c r="C71239">
        <v>52.223018034438432</v>
      </c>
      <c r="D71239">
        <v>20.584541116609252</v>
      </c>
      <c r="E71239">
        <v>31.638476917829131</v>
      </c>
      <c r="F71239">
        <v>-1</v>
      </c>
      <c r="G71239">
        <v>0</v>
      </c>
      <c r="H71239">
        <v>562500000</v>
      </c>
      <c r="I71239">
        <v>0</v>
      </c>
    </row>
    <row r="71240" spans="1:9" x14ac:dyDescent="0.25">
      <c r="A71240" s="1" t="s">
        <v>71247</v>
      </c>
      <c r="B71240">
        <v>53.253045537791742</v>
      </c>
      <c r="C71240">
        <v>48.926735580111178</v>
      </c>
      <c r="D71240">
        <v>19.258052195629226</v>
      </c>
      <c r="E71240">
        <v>29.668683384481948</v>
      </c>
      <c r="F71240">
        <v>-1</v>
      </c>
      <c r="G71240">
        <v>0</v>
      </c>
      <c r="H71240">
        <v>562500000</v>
      </c>
      <c r="I71240">
        <v>0</v>
      </c>
    </row>
    <row r="71241" spans="1:9" x14ac:dyDescent="0.25">
      <c r="A71241" s="1" t="s">
        <v>71248</v>
      </c>
      <c r="B71241">
        <v>53.517766647961764</v>
      </c>
      <c r="C71241">
        <v>49.538481556944689</v>
      </c>
      <c r="D71241">
        <v>25.864877788318346</v>
      </c>
      <c r="E71241">
        <v>23.673603768626343</v>
      </c>
      <c r="F71241">
        <v>-1</v>
      </c>
      <c r="G71241">
        <v>0</v>
      </c>
      <c r="H71241">
        <v>687500000</v>
      </c>
      <c r="I71241">
        <v>0</v>
      </c>
    </row>
    <row r="71242" spans="1:9" x14ac:dyDescent="0.25">
      <c r="A71242" s="1" t="s">
        <v>71249</v>
      </c>
      <c r="B71242">
        <v>54.421409913158591</v>
      </c>
      <c r="C71242">
        <v>49.205472021606383</v>
      </c>
      <c r="D71242">
        <v>28.50551994446073</v>
      </c>
      <c r="E71242">
        <v>20.699952077145582</v>
      </c>
      <c r="F71242">
        <v>-1</v>
      </c>
      <c r="G71242">
        <v>0</v>
      </c>
      <c r="H71242">
        <v>765625000</v>
      </c>
      <c r="I71242">
        <v>0</v>
      </c>
    </row>
    <row r="71243" spans="1:9" x14ac:dyDescent="0.25">
      <c r="A71243" s="1" t="s">
        <v>71250</v>
      </c>
      <c r="B71243">
        <v>54.760798676813799</v>
      </c>
      <c r="C71243">
        <v>50.768689405538332</v>
      </c>
      <c r="D71243">
        <v>27.214270778254615</v>
      </c>
      <c r="E71243">
        <v>23.554418627283781</v>
      </c>
      <c r="F71243">
        <v>-1</v>
      </c>
      <c r="G71243">
        <v>0</v>
      </c>
      <c r="H71243">
        <v>656250000</v>
      </c>
      <c r="I71243">
        <v>0</v>
      </c>
    </row>
    <row r="71244" spans="1:9" x14ac:dyDescent="0.25">
      <c r="A71244" s="1" t="s">
        <v>71251</v>
      </c>
      <c r="B71244">
        <v>54.407070208223452</v>
      </c>
      <c r="C71244">
        <v>46.490261796918091</v>
      </c>
      <c r="D71244">
        <v>36.436325791097836</v>
      </c>
      <c r="E71244">
        <v>10.053936005820223</v>
      </c>
      <c r="F71244">
        <v>1</v>
      </c>
      <c r="G71244">
        <v>0</v>
      </c>
      <c r="H71244">
        <v>609375000</v>
      </c>
      <c r="I71244">
        <v>0</v>
      </c>
    </row>
    <row r="71245" spans="1:9" x14ac:dyDescent="0.25">
      <c r="A71245" s="1" t="s">
        <v>71252</v>
      </c>
      <c r="B71245">
        <v>54.740409562652907</v>
      </c>
      <c r="C71245">
        <v>48.962296386196769</v>
      </c>
      <c r="D71245">
        <v>34.876965085493964</v>
      </c>
      <c r="E71245">
        <v>14.085331300702826</v>
      </c>
      <c r="F71245">
        <v>1</v>
      </c>
      <c r="G71245">
        <v>0</v>
      </c>
      <c r="H71245">
        <v>546875000</v>
      </c>
      <c r="I71245">
        <v>0</v>
      </c>
    </row>
    <row r="71246" spans="1:9" x14ac:dyDescent="0.25">
      <c r="A71246" s="1" t="s">
        <v>71253</v>
      </c>
      <c r="B71246">
        <v>54.754104494135959</v>
      </c>
      <c r="C71246">
        <v>48.681628737967053</v>
      </c>
      <c r="D71246">
        <v>24.831901304419489</v>
      </c>
      <c r="E71246">
        <v>23.849727433547521</v>
      </c>
      <c r="F71246">
        <v>1</v>
      </c>
      <c r="G71246">
        <v>0</v>
      </c>
      <c r="H71246">
        <v>484375000</v>
      </c>
      <c r="I71246">
        <v>0</v>
      </c>
    </row>
    <row r="71247" spans="1:9" x14ac:dyDescent="0.25">
      <c r="A71247" s="1" t="s">
        <v>71254</v>
      </c>
      <c r="B71247">
        <v>54.308849379128247</v>
      </c>
      <c r="C71247">
        <v>45.930848373650441</v>
      </c>
      <c r="D71247">
        <v>29.741067560493235</v>
      </c>
      <c r="E71247">
        <v>16.189780813157228</v>
      </c>
      <c r="F71247">
        <v>1</v>
      </c>
      <c r="G71247">
        <v>0</v>
      </c>
      <c r="H71247">
        <v>593750000</v>
      </c>
      <c r="I71247">
        <v>0</v>
      </c>
    </row>
    <row r="71248" spans="1:9" x14ac:dyDescent="0.25">
      <c r="A71248" s="1" t="s">
        <v>71255</v>
      </c>
      <c r="B71248">
        <v>46.738533193337666</v>
      </c>
      <c r="C71248">
        <v>49.227226160876292</v>
      </c>
      <c r="D71248">
        <v>27.692699136194626</v>
      </c>
      <c r="E71248">
        <v>21.534527024681672</v>
      </c>
      <c r="F71248">
        <v>1</v>
      </c>
      <c r="G71248">
        <v>0</v>
      </c>
      <c r="H71248">
        <v>640625000</v>
      </c>
      <c r="I71248">
        <v>0</v>
      </c>
    </row>
    <row r="71249" spans="1:9" x14ac:dyDescent="0.25">
      <c r="A71249" s="1" t="s">
        <v>71256</v>
      </c>
      <c r="B71249">
        <v>46.555862329732939</v>
      </c>
      <c r="C71249">
        <v>44.45792275039593</v>
      </c>
      <c r="D71249">
        <v>23.860182391362812</v>
      </c>
      <c r="E71249">
        <v>20.597740359033146</v>
      </c>
      <c r="F71249">
        <v>1</v>
      </c>
      <c r="G71249">
        <v>0</v>
      </c>
      <c r="H71249">
        <v>609375000</v>
      </c>
      <c r="I71249">
        <v>0</v>
      </c>
    </row>
    <row r="71250" spans="1:9" x14ac:dyDescent="0.25">
      <c r="A71250" s="1" t="s">
        <v>71257</v>
      </c>
      <c r="B71250">
        <v>56.437534738889383</v>
      </c>
      <c r="C71250">
        <v>44.472548674271479</v>
      </c>
      <c r="D71250">
        <v>24.785519354285771</v>
      </c>
      <c r="E71250">
        <v>19.687029319985701</v>
      </c>
      <c r="F71250">
        <v>1</v>
      </c>
      <c r="G71250">
        <v>0</v>
      </c>
      <c r="H71250">
        <v>609375000</v>
      </c>
      <c r="I71250">
        <v>0</v>
      </c>
    </row>
    <row r="71251" spans="1:9" x14ac:dyDescent="0.25">
      <c r="A71251" s="1" t="s">
        <v>71258</v>
      </c>
      <c r="B71251">
        <v>54.096815652152031</v>
      </c>
      <c r="C71251">
        <v>38.612803333100508</v>
      </c>
      <c r="D71251">
        <v>21.725406437115922</v>
      </c>
      <c r="E71251">
        <v>16.887396895984576</v>
      </c>
      <c r="F71251">
        <v>1</v>
      </c>
      <c r="G71251">
        <v>0</v>
      </c>
      <c r="H71251">
        <v>734375000</v>
      </c>
      <c r="I71251">
        <v>0</v>
      </c>
    </row>
    <row r="71252" spans="1:9" x14ac:dyDescent="0.25">
      <c r="A71252" s="1" t="s">
        <v>71259</v>
      </c>
      <c r="B71252">
        <v>51.942331483281258</v>
      </c>
      <c r="C71252">
        <v>39.973414036913475</v>
      </c>
      <c r="D71252">
        <v>29.08075034920595</v>
      </c>
      <c r="E71252">
        <v>10.892663687707508</v>
      </c>
      <c r="F71252">
        <v>1</v>
      </c>
      <c r="G71252">
        <v>0</v>
      </c>
      <c r="H71252">
        <v>500000000</v>
      </c>
      <c r="I71252">
        <v>0</v>
      </c>
    </row>
    <row r="71253" spans="1:9" x14ac:dyDescent="0.25">
      <c r="A71253" s="1" t="s">
        <v>71260</v>
      </c>
      <c r="B71253">
        <v>52.970946786001278</v>
      </c>
      <c r="C71253">
        <v>42.146554259520947</v>
      </c>
      <c r="D71253">
        <v>33.338080468078665</v>
      </c>
      <c r="E71253">
        <v>8.808473791442287</v>
      </c>
      <c r="F71253">
        <v>1</v>
      </c>
      <c r="G71253">
        <v>0</v>
      </c>
      <c r="H71253">
        <v>531250000</v>
      </c>
      <c r="I71253">
        <v>0</v>
      </c>
    </row>
    <row r="71254" spans="1:9" x14ac:dyDescent="0.25">
      <c r="A71254" s="1" t="s">
        <v>71261</v>
      </c>
      <c r="B71254">
        <v>50.816885782602945</v>
      </c>
      <c r="C71254">
        <v>39.698414943655003</v>
      </c>
      <c r="D71254">
        <v>14.984012955211975</v>
      </c>
      <c r="E71254">
        <v>24.714401988443008</v>
      </c>
      <c r="F71254">
        <v>-1</v>
      </c>
      <c r="G71254">
        <v>0</v>
      </c>
      <c r="H71254">
        <v>718750000</v>
      </c>
      <c r="I71254">
        <v>0</v>
      </c>
    </row>
    <row r="71255" spans="1:9" x14ac:dyDescent="0.25">
      <c r="A71255" s="1" t="s">
        <v>71262</v>
      </c>
      <c r="B71255">
        <v>53.260455737586184</v>
      </c>
      <c r="C71255">
        <v>41.845673341193304</v>
      </c>
      <c r="D71255">
        <v>23.193403652668966</v>
      </c>
      <c r="E71255">
        <v>18.652269688524338</v>
      </c>
      <c r="F71255">
        <v>-1</v>
      </c>
      <c r="G71255">
        <v>0</v>
      </c>
      <c r="H71255">
        <v>656250000</v>
      </c>
      <c r="I71255">
        <v>0</v>
      </c>
    </row>
    <row r="71256" spans="1:9" x14ac:dyDescent="0.25">
      <c r="A71256" s="1" t="s">
        <v>71263</v>
      </c>
      <c r="B71256">
        <v>51.547710299536952</v>
      </c>
      <c r="C71256">
        <v>57.19310729138725</v>
      </c>
      <c r="D71256">
        <v>31.807715771871042</v>
      </c>
      <c r="E71256">
        <v>25.38539151951618</v>
      </c>
      <c r="F71256">
        <v>1</v>
      </c>
      <c r="G71256">
        <v>0</v>
      </c>
      <c r="H71256">
        <v>609375000</v>
      </c>
      <c r="I71256">
        <v>0</v>
      </c>
    </row>
    <row r="71257" spans="1:9" x14ac:dyDescent="0.25">
      <c r="A71257" s="1" t="s">
        <v>71264</v>
      </c>
      <c r="B71257">
        <v>50.043650004318692</v>
      </c>
      <c r="C71257">
        <v>50.328103373714661</v>
      </c>
      <c r="D71257">
        <v>36.057267463217251</v>
      </c>
      <c r="E71257">
        <v>14.270835910497389</v>
      </c>
      <c r="F71257">
        <v>1</v>
      </c>
      <c r="G71257">
        <v>0</v>
      </c>
      <c r="H71257">
        <v>671875000</v>
      </c>
      <c r="I71257">
        <v>0</v>
      </c>
    </row>
    <row r="71258" spans="1:9" x14ac:dyDescent="0.25">
      <c r="A71258" s="1" t="s">
        <v>71265</v>
      </c>
      <c r="B71258">
        <v>58.958749514978301</v>
      </c>
      <c r="C71258">
        <v>25.812655500175651</v>
      </c>
      <c r="D71258">
        <v>15.230358356365388</v>
      </c>
      <c r="E71258">
        <v>10.582297143810269</v>
      </c>
      <c r="F71258">
        <v>1</v>
      </c>
      <c r="G71258">
        <v>0</v>
      </c>
      <c r="H71258">
        <v>640625000</v>
      </c>
      <c r="I71258">
        <v>0</v>
      </c>
    </row>
    <row r="71259" spans="1:9" x14ac:dyDescent="0.25">
      <c r="A71259" s="1" t="s">
        <v>71266</v>
      </c>
      <c r="B71259">
        <v>59.011393300233671</v>
      </c>
      <c r="C71259">
        <v>22.864545461401459</v>
      </c>
      <c r="D71259">
        <v>7.4728075109307746</v>
      </c>
      <c r="E71259">
        <v>15.391737950470667</v>
      </c>
      <c r="F71259">
        <v>-1</v>
      </c>
      <c r="G71259">
        <v>0</v>
      </c>
      <c r="H71259">
        <v>750000000</v>
      </c>
      <c r="I71259">
        <v>0</v>
      </c>
    </row>
    <row r="71260" spans="1:9" x14ac:dyDescent="0.25">
      <c r="A71260" s="1" t="s">
        <v>71267</v>
      </c>
      <c r="B71260">
        <v>60.000000000000455</v>
      </c>
      <c r="C71260">
        <v>14.441669116696232</v>
      </c>
      <c r="D71260">
        <v>2.1275543536424926</v>
      </c>
      <c r="E71260">
        <v>12.314114763053738</v>
      </c>
      <c r="F71260">
        <v>0.27928143768060387</v>
      </c>
      <c r="G71260">
        <v>0</v>
      </c>
      <c r="H71260">
        <v>687500000</v>
      </c>
      <c r="I71260">
        <v>0</v>
      </c>
    </row>
    <row r="71261" spans="1:9" x14ac:dyDescent="0.25">
      <c r="A71261" s="1" t="s">
        <v>71268</v>
      </c>
      <c r="B71261">
        <v>59.347393821765323</v>
      </c>
      <c r="C71261">
        <v>21.286986256740853</v>
      </c>
      <c r="D71261">
        <v>6.052378724834151</v>
      </c>
      <c r="E71261">
        <v>15.2346075319067</v>
      </c>
      <c r="F71261">
        <v>-1</v>
      </c>
      <c r="G71261">
        <v>0</v>
      </c>
      <c r="H71261">
        <v>828125000</v>
      </c>
      <c r="I71261">
        <v>0</v>
      </c>
    </row>
    <row r="71262" spans="1:9" x14ac:dyDescent="0.25">
      <c r="A71262" s="1" t="s">
        <v>71269</v>
      </c>
      <c r="B71262">
        <v>50.513407353158193</v>
      </c>
      <c r="C71262">
        <v>40.952600847103795</v>
      </c>
      <c r="D71262">
        <v>22.672302889481955</v>
      </c>
      <c r="E71262">
        <v>18.280297957621855</v>
      </c>
      <c r="F71262">
        <v>1</v>
      </c>
      <c r="G71262">
        <v>0</v>
      </c>
      <c r="H71262">
        <v>562500000</v>
      </c>
      <c r="I71262">
        <v>0</v>
      </c>
    </row>
    <row r="71263" spans="1:9" x14ac:dyDescent="0.25">
      <c r="A71263" s="1" t="s">
        <v>71270</v>
      </c>
      <c r="B71263">
        <v>50.304973016644347</v>
      </c>
      <c r="C71263">
        <v>42.502791045775751</v>
      </c>
      <c r="D71263">
        <v>2.9303929601821022</v>
      </c>
      <c r="E71263">
        <v>39.572398085593655</v>
      </c>
      <c r="F71263">
        <v>-1</v>
      </c>
      <c r="G71263">
        <v>0</v>
      </c>
      <c r="H71263">
        <v>656250000</v>
      </c>
      <c r="I71263">
        <v>0</v>
      </c>
    </row>
    <row r="71264" spans="1:9" x14ac:dyDescent="0.25">
      <c r="A71264" s="1" t="s">
        <v>71271</v>
      </c>
      <c r="B71264">
        <v>52.951566433224087</v>
      </c>
      <c r="C71264">
        <v>38.164198476038926</v>
      </c>
      <c r="D71264">
        <v>18.174324228162966</v>
      </c>
      <c r="E71264">
        <v>19.989874247875971</v>
      </c>
      <c r="F71264">
        <v>-1</v>
      </c>
      <c r="G71264">
        <v>0</v>
      </c>
      <c r="H71264">
        <v>546875000</v>
      </c>
      <c r="I71264">
        <v>0</v>
      </c>
    </row>
    <row r="71265" spans="1:9" x14ac:dyDescent="0.25">
      <c r="A71265" s="1" t="s">
        <v>71272</v>
      </c>
      <c r="B71265">
        <v>53.152168207452895</v>
      </c>
      <c r="C71265">
        <v>39.286813181865917</v>
      </c>
      <c r="D71265">
        <v>12.483063106675404</v>
      </c>
      <c r="E71265">
        <v>26.803750075190511</v>
      </c>
      <c r="F71265">
        <v>-1</v>
      </c>
      <c r="G71265">
        <v>0</v>
      </c>
      <c r="H71265">
        <v>656250000</v>
      </c>
      <c r="I71265">
        <v>0</v>
      </c>
    </row>
    <row r="71266" spans="1:9" x14ac:dyDescent="0.25">
      <c r="A71266" s="1" t="s">
        <v>71273</v>
      </c>
      <c r="B71266">
        <v>53.758902828537401</v>
      </c>
      <c r="C71266">
        <v>37.141609946406831</v>
      </c>
      <c r="D71266">
        <v>20.733966090199257</v>
      </c>
      <c r="E71266">
        <v>16.407643856207599</v>
      </c>
      <c r="F71266">
        <v>1</v>
      </c>
      <c r="G71266">
        <v>0</v>
      </c>
      <c r="H71266">
        <v>671875000</v>
      </c>
      <c r="I71266">
        <v>0</v>
      </c>
    </row>
    <row r="71267" spans="1:9" x14ac:dyDescent="0.25">
      <c r="A71267" s="1" t="s">
        <v>71274</v>
      </c>
      <c r="B71267">
        <v>55.10658626954168</v>
      </c>
      <c r="C71267">
        <v>36.347883973881522</v>
      </c>
      <c r="D71267">
        <v>17.207037500171829</v>
      </c>
      <c r="E71267">
        <v>19.140846473709733</v>
      </c>
      <c r="F71267">
        <v>-1</v>
      </c>
      <c r="G71267">
        <v>0</v>
      </c>
      <c r="H71267">
        <v>593750000</v>
      </c>
      <c r="I71267">
        <v>0</v>
      </c>
    </row>
    <row r="71268" spans="1:9" x14ac:dyDescent="0.25">
      <c r="A71268" s="1" t="s">
        <v>71275</v>
      </c>
      <c r="B71268">
        <v>59.147099148246873</v>
      </c>
      <c r="C71268">
        <v>22.654000910542237</v>
      </c>
      <c r="D71268">
        <v>12.197427566241396</v>
      </c>
      <c r="E71268">
        <v>10.456573344300836</v>
      </c>
      <c r="F71268">
        <v>-1</v>
      </c>
      <c r="G71268">
        <v>0</v>
      </c>
      <c r="H71268">
        <v>609375000</v>
      </c>
      <c r="I71268">
        <v>0</v>
      </c>
    </row>
    <row r="71269" spans="1:9" x14ac:dyDescent="0.25">
      <c r="A71269" s="1" t="s">
        <v>71276</v>
      </c>
      <c r="B71269">
        <v>58.908369384784365</v>
      </c>
      <c r="C71269">
        <v>21.649414290191302</v>
      </c>
      <c r="D71269">
        <v>8.5528538697861247</v>
      </c>
      <c r="E71269">
        <v>13.09656042040517</v>
      </c>
      <c r="F71269">
        <v>-1</v>
      </c>
      <c r="G71269">
        <v>0</v>
      </c>
      <c r="H71269">
        <v>703125000</v>
      </c>
      <c r="I71269">
        <v>0</v>
      </c>
    </row>
    <row r="71270" spans="1:9" x14ac:dyDescent="0.25">
      <c r="A71270" s="1" t="s">
        <v>71277</v>
      </c>
      <c r="B71270">
        <v>53.156036704557842</v>
      </c>
      <c r="C71270">
        <v>45.521957710772696</v>
      </c>
      <c r="D71270">
        <v>19.073624287579882</v>
      </c>
      <c r="E71270">
        <v>26.448333423192786</v>
      </c>
      <c r="F71270">
        <v>-1</v>
      </c>
      <c r="G71270">
        <v>0</v>
      </c>
      <c r="H71270">
        <v>578125000</v>
      </c>
      <c r="I71270">
        <v>0</v>
      </c>
    </row>
    <row r="71271" spans="1:9" x14ac:dyDescent="0.25">
      <c r="A71271" s="1" t="s">
        <v>71278</v>
      </c>
      <c r="B71271">
        <v>52.574245251915208</v>
      </c>
      <c r="C71271">
        <v>40.564317447645429</v>
      </c>
      <c r="D71271">
        <v>15.019014002988202</v>
      </c>
      <c r="E71271">
        <v>25.545303444657243</v>
      </c>
      <c r="F71271">
        <v>-1</v>
      </c>
      <c r="G71271">
        <v>0</v>
      </c>
      <c r="H71271">
        <v>859375000</v>
      </c>
      <c r="I71271">
        <v>0</v>
      </c>
    </row>
    <row r="71272" spans="1:9" x14ac:dyDescent="0.25">
      <c r="A71272" s="1" t="s">
        <v>71279</v>
      </c>
      <c r="B71272">
        <v>48.087419676914656</v>
      </c>
      <c r="C71272">
        <v>42.34993676654274</v>
      </c>
      <c r="D71272">
        <v>22.331296724713962</v>
      </c>
      <c r="E71272">
        <v>20.01864004182876</v>
      </c>
      <c r="F71272">
        <v>1</v>
      </c>
      <c r="G71272">
        <v>0</v>
      </c>
      <c r="H71272">
        <v>750000000</v>
      </c>
      <c r="I71272">
        <v>0</v>
      </c>
    </row>
    <row r="71273" spans="1:9" x14ac:dyDescent="0.25">
      <c r="A71273" s="1" t="s">
        <v>71280</v>
      </c>
      <c r="B71273">
        <v>48.011984750044775</v>
      </c>
      <c r="C71273">
        <v>52.569805786062631</v>
      </c>
      <c r="D71273">
        <v>26.210438279210109</v>
      </c>
      <c r="E71273">
        <v>26.35936750685255</v>
      </c>
      <c r="F71273">
        <v>1</v>
      </c>
      <c r="G71273">
        <v>0</v>
      </c>
      <c r="H71273">
        <v>656250000</v>
      </c>
      <c r="I71273">
        <v>0</v>
      </c>
    </row>
    <row r="71274" spans="1:9" x14ac:dyDescent="0.25">
      <c r="A71274" s="1" t="s">
        <v>71281</v>
      </c>
      <c r="B71274">
        <v>52.833734885777851</v>
      </c>
      <c r="C71274">
        <v>41.258632317613703</v>
      </c>
      <c r="D71274">
        <v>8.4158201407721673</v>
      </c>
      <c r="E71274">
        <v>32.842812176841505</v>
      </c>
      <c r="F71274">
        <v>-1</v>
      </c>
      <c r="G71274">
        <v>0</v>
      </c>
      <c r="H71274">
        <v>593750000</v>
      </c>
      <c r="I71274">
        <v>0</v>
      </c>
    </row>
    <row r="71275" spans="1:9" x14ac:dyDescent="0.25">
      <c r="A71275" s="1" t="s">
        <v>71282</v>
      </c>
      <c r="B71275">
        <v>50.337804857384945</v>
      </c>
      <c r="C71275">
        <v>37.813246811581294</v>
      </c>
      <c r="D71275">
        <v>17.688078342328808</v>
      </c>
      <c r="E71275">
        <v>20.1251684692525</v>
      </c>
      <c r="F71275">
        <v>1</v>
      </c>
      <c r="G71275">
        <v>0</v>
      </c>
      <c r="H71275">
        <v>656250000</v>
      </c>
      <c r="I71275">
        <v>0</v>
      </c>
    </row>
    <row r="71276" spans="1:9" x14ac:dyDescent="0.25">
      <c r="A71276" s="1" t="s">
        <v>71283</v>
      </c>
      <c r="B71276">
        <v>51.217896056764054</v>
      </c>
      <c r="C71276">
        <v>42.48164587744472</v>
      </c>
      <c r="D71276">
        <v>18.679130768727166</v>
      </c>
      <c r="E71276">
        <v>23.802515108717508</v>
      </c>
      <c r="F71276">
        <v>-1</v>
      </c>
      <c r="G71276">
        <v>0</v>
      </c>
      <c r="H71276">
        <v>656250000</v>
      </c>
      <c r="I71276">
        <v>0</v>
      </c>
    </row>
    <row r="71277" spans="1:9" x14ac:dyDescent="0.25">
      <c r="A71277" s="1" t="s">
        <v>71284</v>
      </c>
      <c r="B71277">
        <v>52.826119632444154</v>
      </c>
      <c r="C71277">
        <v>43.55774296136741</v>
      </c>
      <c r="D71277">
        <v>15.744121049527768</v>
      </c>
      <c r="E71277">
        <v>27.813621911839647</v>
      </c>
      <c r="F71277">
        <v>1</v>
      </c>
      <c r="G71277">
        <v>0</v>
      </c>
      <c r="H71277">
        <v>812500000</v>
      </c>
      <c r="I71277">
        <v>0</v>
      </c>
    </row>
    <row r="71278" spans="1:9" x14ac:dyDescent="0.25">
      <c r="A71278" s="1" t="s">
        <v>71285</v>
      </c>
      <c r="B71278">
        <v>48.592752118303814</v>
      </c>
      <c r="C71278">
        <v>51.068209292134384</v>
      </c>
      <c r="D71278">
        <v>13.205025579928547</v>
      </c>
      <c r="E71278">
        <v>37.863183712205839</v>
      </c>
      <c r="F71278">
        <v>-1</v>
      </c>
      <c r="G71278">
        <v>0</v>
      </c>
      <c r="H71278">
        <v>765625000</v>
      </c>
      <c r="I71278">
        <v>0</v>
      </c>
    </row>
    <row r="71279" spans="1:9" x14ac:dyDescent="0.25">
      <c r="A71279" s="1" t="s">
        <v>71286</v>
      </c>
      <c r="B71279">
        <v>48.49778825701808</v>
      </c>
      <c r="C71279">
        <v>53.016341560656706</v>
      </c>
      <c r="D71279">
        <v>28.267084247829789</v>
      </c>
      <c r="E71279">
        <v>24.749257312826916</v>
      </c>
      <c r="F71279">
        <v>-1</v>
      </c>
      <c r="G71279">
        <v>0</v>
      </c>
      <c r="H71279">
        <v>640625000</v>
      </c>
      <c r="I71279">
        <v>0</v>
      </c>
    </row>
    <row r="71280" spans="1:9" x14ac:dyDescent="0.25">
      <c r="A71280" s="1" t="s">
        <v>71287</v>
      </c>
      <c r="B71280">
        <v>59.530926601181022</v>
      </c>
      <c r="C71280">
        <v>19.318452057278812</v>
      </c>
      <c r="D71280">
        <v>4.5046196485441072</v>
      </c>
      <c r="E71280">
        <v>14.813832408734699</v>
      </c>
      <c r="F71280">
        <v>-0.88307175643648028</v>
      </c>
      <c r="G71280">
        <v>0</v>
      </c>
      <c r="H71280">
        <v>671875000</v>
      </c>
      <c r="I71280">
        <v>0</v>
      </c>
    </row>
    <row r="71281" spans="1:9" x14ac:dyDescent="0.25">
      <c r="A71281" s="1" t="s">
        <v>71288</v>
      </c>
      <c r="B71281">
        <v>59.297061370843501</v>
      </c>
      <c r="C71281">
        <v>21.38871736237002</v>
      </c>
      <c r="D71281">
        <v>8.8743908138276151</v>
      </c>
      <c r="E71281">
        <v>12.514326548542403</v>
      </c>
      <c r="F71281">
        <v>1</v>
      </c>
      <c r="G71281">
        <v>0</v>
      </c>
      <c r="H71281">
        <v>703125000</v>
      </c>
      <c r="I71281">
        <v>0</v>
      </c>
    </row>
    <row r="71282" spans="1:9" x14ac:dyDescent="0.25">
      <c r="A71282" s="1" t="s">
        <v>71289</v>
      </c>
      <c r="B71282">
        <v>26.299999999999859</v>
      </c>
      <c r="C71282">
        <v>4.370530735899214</v>
      </c>
      <c r="D71282">
        <v>2.0483691289738335</v>
      </c>
      <c r="E71282">
        <v>2.3221616069253859</v>
      </c>
      <c r="F71282">
        <v>0.58542912940349456</v>
      </c>
      <c r="G71282">
        <v>26.200000000000102</v>
      </c>
      <c r="H71282">
        <v>312500000</v>
      </c>
      <c r="I71282">
        <v>0</v>
      </c>
    </row>
    <row r="71283" spans="1:9" x14ac:dyDescent="0.25">
      <c r="A71283" s="1" t="s">
        <v>71290</v>
      </c>
      <c r="B71283">
        <v>26.400000000000063</v>
      </c>
      <c r="C71283">
        <v>4.3773486465226288</v>
      </c>
      <c r="D71283">
        <v>2.0505564597081136</v>
      </c>
      <c r="E71283">
        <v>2.3267921868145245</v>
      </c>
      <c r="F71283">
        <v>0.68008013818802748</v>
      </c>
      <c r="G71283">
        <v>26.300000000000104</v>
      </c>
      <c r="H71283">
        <v>265625000</v>
      </c>
      <c r="I71283">
        <v>0</v>
      </c>
    </row>
    <row r="71284" spans="1:9" x14ac:dyDescent="0.25">
      <c r="A71284" s="1" t="s">
        <v>71291</v>
      </c>
      <c r="B71284">
        <v>24.499999999999961</v>
      </c>
      <c r="C71284">
        <v>3.3648333624926043</v>
      </c>
      <c r="D71284">
        <v>1.8303630860706028</v>
      </c>
      <c r="E71284">
        <v>1.5344702764220015</v>
      </c>
      <c r="F71284">
        <v>-0.58445542289356345</v>
      </c>
      <c r="G71284">
        <v>24.400000000000077</v>
      </c>
      <c r="H71284">
        <v>203125000</v>
      </c>
      <c r="I71284">
        <v>0</v>
      </c>
    </row>
    <row r="71285" spans="1:9" x14ac:dyDescent="0.25">
      <c r="A71285" s="1" t="s">
        <v>71292</v>
      </c>
      <c r="B71285">
        <v>24.599999999999952</v>
      </c>
      <c r="C71285">
        <v>3.3685613440409821</v>
      </c>
      <c r="D71285">
        <v>1.8337053541849531</v>
      </c>
      <c r="E71285">
        <v>1.534855989856029</v>
      </c>
      <c r="F71285">
        <v>-0.56410776154125486</v>
      </c>
      <c r="G71285">
        <v>24.500000000000078</v>
      </c>
      <c r="H71285">
        <v>343750000</v>
      </c>
      <c r="I71285">
        <v>0</v>
      </c>
    </row>
    <row r="71286" spans="1:9" x14ac:dyDescent="0.25">
      <c r="A71286" s="1" t="s">
        <v>71293</v>
      </c>
      <c r="B71286">
        <v>23.399999999999935</v>
      </c>
      <c r="C71286">
        <v>2.7972058518975289</v>
      </c>
      <c r="D71286">
        <v>1.5437887987246102</v>
      </c>
      <c r="E71286">
        <v>1.2534170531729187</v>
      </c>
      <c r="F71286">
        <v>-0.72654252800536057</v>
      </c>
      <c r="G71286">
        <v>23.300000000000061</v>
      </c>
      <c r="H71286">
        <v>187500000</v>
      </c>
      <c r="I71286">
        <v>0</v>
      </c>
    </row>
    <row r="71287" spans="1:9" x14ac:dyDescent="0.25">
      <c r="A71287" s="1" t="s">
        <v>71294</v>
      </c>
      <c r="B71287">
        <v>23.400000000000052</v>
      </c>
      <c r="C71287">
        <v>2.8002937330749531</v>
      </c>
      <c r="D71287">
        <v>1.5468327455694086</v>
      </c>
      <c r="E71287">
        <v>1.2534609875055445</v>
      </c>
      <c r="F71287">
        <v>-0.72654252800536057</v>
      </c>
      <c r="G71287">
        <v>23.300000000000061</v>
      </c>
      <c r="H71287">
        <v>171875000</v>
      </c>
      <c r="I71287">
        <v>0</v>
      </c>
    </row>
    <row r="71288" spans="1:9" x14ac:dyDescent="0.25">
      <c r="A71288" s="1" t="s">
        <v>71295</v>
      </c>
      <c r="B71288">
        <v>22.399999999999984</v>
      </c>
      <c r="C71288">
        <v>2.2592702968286913</v>
      </c>
      <c r="D71288">
        <v>1.2639686455068615</v>
      </c>
      <c r="E71288">
        <v>0.99530165132182979</v>
      </c>
      <c r="F71288">
        <v>-0.72654252800536057</v>
      </c>
      <c r="G71288">
        <v>22.300000000000047</v>
      </c>
      <c r="H71288">
        <v>187500000</v>
      </c>
      <c r="I71288">
        <v>0</v>
      </c>
    </row>
    <row r="71289" spans="1:9" x14ac:dyDescent="0.25">
      <c r="A71289" s="1" t="s">
        <v>71296</v>
      </c>
      <c r="B71289">
        <v>22.400000000000048</v>
      </c>
      <c r="C71289">
        <v>2.2645530574840715</v>
      </c>
      <c r="D71289">
        <v>1.2680017278169369</v>
      </c>
      <c r="E71289">
        <v>0.99655132966713467</v>
      </c>
      <c r="F71289">
        <v>-0.72654252800536057</v>
      </c>
      <c r="G71289">
        <v>22.300000000000047</v>
      </c>
      <c r="H71289">
        <v>171875000</v>
      </c>
      <c r="I71289">
        <v>0</v>
      </c>
    </row>
    <row r="71290" spans="1:9" x14ac:dyDescent="0.25">
      <c r="A71290" s="1" t="s">
        <v>71297</v>
      </c>
      <c r="B71290">
        <v>23.900000000000059</v>
      </c>
      <c r="C71290">
        <v>3.1445293247591057</v>
      </c>
      <c r="D71290">
        <v>1.4269605375623375</v>
      </c>
      <c r="E71290">
        <v>1.7175687871967682</v>
      </c>
      <c r="F71290">
        <v>0.72654252800536057</v>
      </c>
      <c r="G71290">
        <v>23.800000000000068</v>
      </c>
      <c r="H71290">
        <v>234375000</v>
      </c>
      <c r="I71290">
        <v>0</v>
      </c>
    </row>
    <row r="71291" spans="1:9" x14ac:dyDescent="0.25">
      <c r="A71291" s="1" t="s">
        <v>71298</v>
      </c>
      <c r="B71291">
        <v>23.900000000000066</v>
      </c>
      <c r="C71291">
        <v>3.1726133443217335</v>
      </c>
      <c r="D71291">
        <v>1.4394851469330026</v>
      </c>
      <c r="E71291">
        <v>1.7331281973887309</v>
      </c>
      <c r="F71291">
        <v>0.69822161252402104</v>
      </c>
      <c r="G71291">
        <v>23.800000000000068</v>
      </c>
      <c r="H71291">
        <v>218750000</v>
      </c>
      <c r="I71291">
        <v>0</v>
      </c>
    </row>
    <row r="71292" spans="1:9" x14ac:dyDescent="0.25">
      <c r="A71292" s="1" t="s">
        <v>71299</v>
      </c>
      <c r="B71292">
        <v>22.80000000000005</v>
      </c>
      <c r="C71292">
        <v>2.5921986246395989</v>
      </c>
      <c r="D71292">
        <v>1.1573676595026692</v>
      </c>
      <c r="E71292">
        <v>1.4348309651369298</v>
      </c>
      <c r="F71292">
        <v>0.72654252800536057</v>
      </c>
      <c r="G71292">
        <v>22.700000000000053</v>
      </c>
      <c r="H71292">
        <v>203125000</v>
      </c>
      <c r="I71292">
        <v>0</v>
      </c>
    </row>
    <row r="71293" spans="1:9" x14ac:dyDescent="0.25">
      <c r="A71293" s="1" t="s">
        <v>71300</v>
      </c>
      <c r="B71293">
        <v>22.900000000000038</v>
      </c>
      <c r="C71293">
        <v>2.595638117419262</v>
      </c>
      <c r="D71293">
        <v>1.1575611231161336</v>
      </c>
      <c r="E71293">
        <v>1.4380769943031284</v>
      </c>
      <c r="F71293">
        <v>0.72654252800536057</v>
      </c>
      <c r="G71293">
        <v>22.800000000000054</v>
      </c>
      <c r="H71293">
        <v>265625000</v>
      </c>
      <c r="I71293">
        <v>0</v>
      </c>
    </row>
    <row r="71294" spans="1:9" x14ac:dyDescent="0.25">
      <c r="A71294" s="1" t="s">
        <v>71301</v>
      </c>
      <c r="B71294">
        <v>21.899999999999967</v>
      </c>
      <c r="C71294">
        <v>2.1658228753087774</v>
      </c>
      <c r="D71294">
        <v>0.95900175433511681</v>
      </c>
      <c r="E71294">
        <v>1.2068211209736606</v>
      </c>
      <c r="F71294">
        <v>0.72654252800536057</v>
      </c>
      <c r="G71294">
        <v>21.80000000000004</v>
      </c>
      <c r="H71294">
        <v>203125000</v>
      </c>
      <c r="I71294">
        <v>0</v>
      </c>
    </row>
    <row r="71295" spans="1:9" x14ac:dyDescent="0.25">
      <c r="A71295" s="1" t="s">
        <v>71302</v>
      </c>
      <c r="B71295">
        <v>21.900000000000052</v>
      </c>
      <c r="C71295">
        <v>2.183792764153166</v>
      </c>
      <c r="D71295">
        <v>0.96660156659013374</v>
      </c>
      <c r="E71295">
        <v>1.2171911975630323</v>
      </c>
      <c r="F71295">
        <v>0.72654252800536057</v>
      </c>
      <c r="G71295">
        <v>21.80000000000004</v>
      </c>
      <c r="H71295">
        <v>281250000</v>
      </c>
      <c r="I71295">
        <v>0</v>
      </c>
    </row>
    <row r="71296" spans="1:9" x14ac:dyDescent="0.25">
      <c r="A71296" s="1" t="s">
        <v>71303</v>
      </c>
      <c r="B71296">
        <v>25.800000000000004</v>
      </c>
      <c r="C71296">
        <v>6.1565385380736295</v>
      </c>
      <c r="D71296">
        <v>3.2245530751002156</v>
      </c>
      <c r="E71296">
        <v>2.9319854629734157</v>
      </c>
      <c r="F71296">
        <v>-1</v>
      </c>
      <c r="G71296">
        <v>26.100000000000101</v>
      </c>
      <c r="H71296">
        <v>171875000</v>
      </c>
      <c r="I71296">
        <v>0</v>
      </c>
    </row>
    <row r="71297" spans="1:9" x14ac:dyDescent="0.25">
      <c r="A71297" s="1" t="s">
        <v>71304</v>
      </c>
      <c r="B71297">
        <v>25.899999999999938</v>
      </c>
      <c r="C71297">
        <v>6.124831580617669</v>
      </c>
      <c r="D71297">
        <v>3.2101709196930814</v>
      </c>
      <c r="E71297">
        <v>2.9146606609245893</v>
      </c>
      <c r="F71297">
        <v>-1</v>
      </c>
      <c r="G71297">
        <v>26.200000000000102</v>
      </c>
      <c r="H71297">
        <v>375000000</v>
      </c>
      <c r="I71297">
        <v>0</v>
      </c>
    </row>
    <row r="71298" spans="1:9" x14ac:dyDescent="0.25">
      <c r="A71298" s="1" t="s">
        <v>71305</v>
      </c>
      <c r="B71298">
        <v>29.199999999999974</v>
      </c>
      <c r="C71298">
        <v>5.5902624832658736</v>
      </c>
      <c r="D71298">
        <v>2.9754466364719168</v>
      </c>
      <c r="E71298">
        <v>2.6148158467939622</v>
      </c>
      <c r="F71298">
        <v>-0.92014679734954541</v>
      </c>
      <c r="G71298">
        <v>29.100000000000144</v>
      </c>
      <c r="H71298">
        <v>296875000</v>
      </c>
      <c r="I71298">
        <v>0</v>
      </c>
    </row>
    <row r="71299" spans="1:9" x14ac:dyDescent="0.25">
      <c r="A71299" s="1" t="s">
        <v>71306</v>
      </c>
      <c r="B71299">
        <v>29.200000000000038</v>
      </c>
      <c r="C71299">
        <v>5.4645398818503059</v>
      </c>
      <c r="D71299">
        <v>2.913721308510703</v>
      </c>
      <c r="E71299">
        <v>2.5508185733396145</v>
      </c>
      <c r="F71299">
        <v>-0.8759174195389785</v>
      </c>
      <c r="G71299">
        <v>29.100000000000144</v>
      </c>
      <c r="H71299">
        <v>312500000</v>
      </c>
      <c r="I71299">
        <v>0</v>
      </c>
    </row>
    <row r="71300" spans="1:9" x14ac:dyDescent="0.25">
      <c r="A71300" s="1" t="s">
        <v>71307</v>
      </c>
      <c r="B71300">
        <v>20.200000000000045</v>
      </c>
      <c r="C71300">
        <v>1.5245353542386377</v>
      </c>
      <c r="D71300">
        <v>0.74103850245587966</v>
      </c>
      <c r="E71300">
        <v>0.78349685178275807</v>
      </c>
      <c r="F71300">
        <v>0.72654252800536057</v>
      </c>
      <c r="G71300">
        <v>20.100000000000016</v>
      </c>
      <c r="H71300">
        <v>312500000</v>
      </c>
      <c r="I71300">
        <v>0</v>
      </c>
    </row>
    <row r="71301" spans="1:9" x14ac:dyDescent="0.25">
      <c r="A71301" s="1" t="s">
        <v>71308</v>
      </c>
      <c r="B71301">
        <v>20.500000000000096</v>
      </c>
      <c r="C71301">
        <v>2.9524626579732955</v>
      </c>
      <c r="D71301">
        <v>1.4491441508093672</v>
      </c>
      <c r="E71301">
        <v>1.5033185071639283</v>
      </c>
      <c r="F71301">
        <v>0.72654252800536057</v>
      </c>
      <c r="G71301">
        <v>20.40000000000002</v>
      </c>
      <c r="H71301">
        <v>296875000</v>
      </c>
      <c r="I71301">
        <v>0</v>
      </c>
    </row>
    <row r="71302" spans="1:9" x14ac:dyDescent="0.25">
      <c r="A71302" s="1" t="s">
        <v>71309</v>
      </c>
      <c r="B71302">
        <v>20.100000000000037</v>
      </c>
      <c r="C71302">
        <v>1.1652517649859382</v>
      </c>
      <c r="D71302">
        <v>0.56637987540605295</v>
      </c>
      <c r="E71302">
        <v>0.59887188957988524</v>
      </c>
      <c r="F71302">
        <v>0.36626638611781637</v>
      </c>
      <c r="G71302">
        <v>20.000000000000014</v>
      </c>
      <c r="H71302">
        <v>234375000</v>
      </c>
      <c r="I71302">
        <v>0</v>
      </c>
    </row>
    <row r="71303" spans="1:9" x14ac:dyDescent="0.25">
      <c r="A71303" s="1" t="s">
        <v>71310</v>
      </c>
      <c r="B71303">
        <v>20.100000000000048</v>
      </c>
      <c r="C71303">
        <v>1.1791366770966167</v>
      </c>
      <c r="D71303">
        <v>0.57312576514270308</v>
      </c>
      <c r="E71303">
        <v>0.60601091195391366</v>
      </c>
      <c r="F71303">
        <v>0.37320151541206092</v>
      </c>
      <c r="G71303">
        <v>20.000000000000014</v>
      </c>
      <c r="H71303">
        <v>171875000</v>
      </c>
      <c r="I71303">
        <v>0</v>
      </c>
    </row>
    <row r="71304" spans="1:9" x14ac:dyDescent="0.25">
      <c r="A71304" s="1" t="s">
        <v>71311</v>
      </c>
      <c r="B71304">
        <v>20.099999999999913</v>
      </c>
      <c r="C71304">
        <v>1.0223989268415128</v>
      </c>
      <c r="D71304">
        <v>0.49524832440614386</v>
      </c>
      <c r="E71304">
        <v>0.52715060243536893</v>
      </c>
      <c r="F71304">
        <v>0.49524832440614075</v>
      </c>
      <c r="G71304">
        <v>20.000000000000014</v>
      </c>
      <c r="H71304">
        <v>203125000</v>
      </c>
      <c r="I71304">
        <v>0</v>
      </c>
    </row>
    <row r="71305" spans="1:9" x14ac:dyDescent="0.25">
      <c r="A71305" s="1" t="s">
        <v>71312</v>
      </c>
      <c r="B71305">
        <v>20.100000000000051</v>
      </c>
      <c r="C71305">
        <v>1.0291905941987527</v>
      </c>
      <c r="D71305">
        <v>0.49847413734519019</v>
      </c>
      <c r="E71305">
        <v>0.5307164568535625</v>
      </c>
      <c r="F71305">
        <v>0.49847413734519019</v>
      </c>
      <c r="G71305">
        <v>20.000000000000014</v>
      </c>
      <c r="H71305">
        <v>203125000</v>
      </c>
      <c r="I71305">
        <v>0</v>
      </c>
    </row>
    <row r="71306" spans="1:9" x14ac:dyDescent="0.25">
      <c r="A71306" s="1" t="s">
        <v>71313</v>
      </c>
      <c r="B71306">
        <v>22.000000000000043</v>
      </c>
      <c r="C71306">
        <v>2.9504223848705551</v>
      </c>
      <c r="D71306">
        <v>1.3852150121141302</v>
      </c>
      <c r="E71306">
        <v>1.5652073727564249</v>
      </c>
      <c r="F71306">
        <v>0.26131190198238841</v>
      </c>
      <c r="G71306">
        <v>21.900000000000041</v>
      </c>
      <c r="H71306">
        <v>234375000</v>
      </c>
      <c r="I71306">
        <v>0</v>
      </c>
    </row>
    <row r="71307" spans="1:9" x14ac:dyDescent="0.25">
      <c r="A71307" s="1" t="s">
        <v>71314</v>
      </c>
      <c r="B71307">
        <v>22.000000000000068</v>
      </c>
      <c r="C71307">
        <v>2.9674509010611954</v>
      </c>
      <c r="D71307">
        <v>1.3922327879711105</v>
      </c>
      <c r="E71307">
        <v>1.5752181130900849</v>
      </c>
      <c r="F71307">
        <v>0.27236622974737656</v>
      </c>
      <c r="G71307">
        <v>21.900000000000041</v>
      </c>
      <c r="H71307">
        <v>218750000</v>
      </c>
      <c r="I71307">
        <v>0</v>
      </c>
    </row>
    <row r="71308" spans="1:9" x14ac:dyDescent="0.25">
      <c r="A71308" s="1" t="s">
        <v>71315</v>
      </c>
      <c r="B71308">
        <v>21.299999999999912</v>
      </c>
      <c r="C71308">
        <v>2.3401595069165388</v>
      </c>
      <c r="D71308">
        <v>1.0899566833375389</v>
      </c>
      <c r="E71308">
        <v>1.2502028235789999</v>
      </c>
      <c r="F71308">
        <v>0.12448755228982122</v>
      </c>
      <c r="G71308">
        <v>21.200000000000031</v>
      </c>
      <c r="H71308">
        <v>171875000</v>
      </c>
      <c r="I71308">
        <v>0</v>
      </c>
    </row>
    <row r="71309" spans="1:9" x14ac:dyDescent="0.25">
      <c r="A71309" s="1" t="s">
        <v>71316</v>
      </c>
      <c r="B71309">
        <v>21.300000000000047</v>
      </c>
      <c r="C71309">
        <v>2.3530042977765184</v>
      </c>
      <c r="D71309">
        <v>1.0949302659746816</v>
      </c>
      <c r="E71309">
        <v>1.2580740318018369</v>
      </c>
      <c r="F71309">
        <v>0.12471350803677961</v>
      </c>
      <c r="G71309">
        <v>21.200000000000031</v>
      </c>
      <c r="H71309">
        <v>203125000</v>
      </c>
      <c r="I71309">
        <v>0</v>
      </c>
    </row>
    <row r="71310" spans="1:9" x14ac:dyDescent="0.25">
      <c r="A71310" s="1" t="s">
        <v>71317</v>
      </c>
      <c r="B71310">
        <v>20.600000000000033</v>
      </c>
      <c r="C71310">
        <v>1.7162762487934815</v>
      </c>
      <c r="D71310">
        <v>0.79604301375880882</v>
      </c>
      <c r="E71310">
        <v>0.92023323503467269</v>
      </c>
      <c r="F71310">
        <v>7.8511209509095181E-2</v>
      </c>
      <c r="G71310">
        <v>20.500000000000021</v>
      </c>
      <c r="H71310">
        <v>265625000</v>
      </c>
      <c r="I71310">
        <v>0</v>
      </c>
    </row>
    <row r="71311" spans="1:9" x14ac:dyDescent="0.25">
      <c r="A71311" s="1" t="s">
        <v>71318</v>
      </c>
      <c r="B71311">
        <v>20.699999999999925</v>
      </c>
      <c r="C71311">
        <v>1.7299419421330886</v>
      </c>
      <c r="D71311">
        <v>0.80163803234311226</v>
      </c>
      <c r="E71311">
        <v>0.92830390978997634</v>
      </c>
      <c r="F71311">
        <v>7.8877839625798529E-2</v>
      </c>
      <c r="G71311">
        <v>20.600000000000023</v>
      </c>
      <c r="H71311">
        <v>218750000</v>
      </c>
      <c r="I71311">
        <v>0</v>
      </c>
    </row>
    <row r="71312" spans="1:9" x14ac:dyDescent="0.25">
      <c r="A71312" s="1" t="s">
        <v>71319</v>
      </c>
      <c r="B71312">
        <v>22.099999999999884</v>
      </c>
      <c r="C71312">
        <v>3.4318705777179983</v>
      </c>
      <c r="D71312">
        <v>1.6233519672132046</v>
      </c>
      <c r="E71312">
        <v>1.8085186105047937</v>
      </c>
      <c r="F71312">
        <v>0.83142439727996464</v>
      </c>
      <c r="G71312">
        <v>22.000000000000043</v>
      </c>
      <c r="H71312">
        <v>234375000</v>
      </c>
      <c r="I71312">
        <v>0</v>
      </c>
    </row>
    <row r="71313" spans="1:9" x14ac:dyDescent="0.25">
      <c r="A71313" s="1" t="s">
        <v>71320</v>
      </c>
      <c r="B71313">
        <v>22.100000000000069</v>
      </c>
      <c r="C71313">
        <v>3.4597716779185035</v>
      </c>
      <c r="D71313">
        <v>1.6358710343736567</v>
      </c>
      <c r="E71313">
        <v>1.8239006435448468</v>
      </c>
      <c r="F71313">
        <v>0.83928965073394579</v>
      </c>
      <c r="G71313">
        <v>22.000000000000043</v>
      </c>
      <c r="H71313">
        <v>218750000</v>
      </c>
      <c r="I71313">
        <v>0</v>
      </c>
    </row>
    <row r="71314" spans="1:9" x14ac:dyDescent="0.25">
      <c r="A71314" s="1" t="s">
        <v>71321</v>
      </c>
      <c r="B71314">
        <v>28.600000000000097</v>
      </c>
      <c r="C71314">
        <v>5.6756558245757862</v>
      </c>
      <c r="D71314">
        <v>2.6532967090113884</v>
      </c>
      <c r="E71314">
        <v>3.0223591155644018</v>
      </c>
      <c r="F71314">
        <v>1</v>
      </c>
      <c r="G71314">
        <v>28.500000000000135</v>
      </c>
      <c r="H71314">
        <v>250000000</v>
      </c>
      <c r="I71314">
        <v>0</v>
      </c>
    </row>
    <row r="71315" spans="1:9" x14ac:dyDescent="0.25">
      <c r="A71315" s="1" t="s">
        <v>71322</v>
      </c>
      <c r="B71315">
        <v>28.7</v>
      </c>
      <c r="C71315">
        <v>5.6952021259125587</v>
      </c>
      <c r="D71315">
        <v>2.6619137797130352</v>
      </c>
      <c r="E71315">
        <v>3.0332883461995324</v>
      </c>
      <c r="F71315">
        <v>1</v>
      </c>
      <c r="G71315">
        <v>28.600000000000136</v>
      </c>
      <c r="H71315">
        <v>265625000</v>
      </c>
      <c r="I71315">
        <v>0</v>
      </c>
    </row>
    <row r="71316" spans="1:9" x14ac:dyDescent="0.25">
      <c r="A71316" s="1" t="s">
        <v>71323</v>
      </c>
      <c r="B71316">
        <v>22.400000000000066</v>
      </c>
      <c r="C71316">
        <v>3.242221946836799</v>
      </c>
      <c r="D71316">
        <v>1.7152844231471103</v>
      </c>
      <c r="E71316">
        <v>1.5269375236896887</v>
      </c>
      <c r="F71316">
        <v>-0.53302031334592259</v>
      </c>
      <c r="G71316">
        <v>22.300000000000047</v>
      </c>
      <c r="H71316">
        <v>250000000</v>
      </c>
      <c r="I71316">
        <v>0</v>
      </c>
    </row>
    <row r="71317" spans="1:9" x14ac:dyDescent="0.25">
      <c r="A71317" s="1" t="s">
        <v>71324</v>
      </c>
      <c r="B71317">
        <v>22.500000000000032</v>
      </c>
      <c r="C71317">
        <v>3.2626310751307757</v>
      </c>
      <c r="D71317">
        <v>1.726951867718634</v>
      </c>
      <c r="E71317">
        <v>1.5356792074121417</v>
      </c>
      <c r="F71317">
        <v>-0.55797191036449467</v>
      </c>
      <c r="G71317">
        <v>22.400000000000048</v>
      </c>
      <c r="H71317">
        <v>234375000</v>
      </c>
      <c r="I71317">
        <v>0</v>
      </c>
    </row>
    <row r="71318" spans="1:9" x14ac:dyDescent="0.25">
      <c r="A71318" s="1" t="s">
        <v>71325</v>
      </c>
      <c r="B71318">
        <v>21.600000000000048</v>
      </c>
      <c r="C71318">
        <v>2.6157231534934677</v>
      </c>
      <c r="D71318">
        <v>1.3960787995304398</v>
      </c>
      <c r="E71318">
        <v>1.2196443539630279</v>
      </c>
      <c r="F71318">
        <v>-0.1591511597220796</v>
      </c>
      <c r="G71318">
        <v>21.500000000000036</v>
      </c>
      <c r="H71318">
        <v>156250000</v>
      </c>
      <c r="I71318">
        <v>0</v>
      </c>
    </row>
    <row r="71319" spans="1:9" x14ac:dyDescent="0.25">
      <c r="A71319" s="1" t="s">
        <v>71326</v>
      </c>
      <c r="B71319">
        <v>21.700000000000056</v>
      </c>
      <c r="C71319">
        <v>2.6285595716586032</v>
      </c>
      <c r="D71319">
        <v>1.4039320464319052</v>
      </c>
      <c r="E71319">
        <v>1.224627525226698</v>
      </c>
      <c r="F71319">
        <v>-0.1591365830678062</v>
      </c>
      <c r="G71319">
        <v>21.600000000000037</v>
      </c>
      <c r="H71319">
        <v>156250000</v>
      </c>
      <c r="I71319">
        <v>0</v>
      </c>
    </row>
    <row r="71320" spans="1:9" x14ac:dyDescent="0.25">
      <c r="A71320" s="1" t="s">
        <v>71327</v>
      </c>
      <c r="B71320">
        <v>21.000000000000053</v>
      </c>
      <c r="C71320">
        <v>2.0105268907664247</v>
      </c>
      <c r="D71320">
        <v>1.0792858317949729</v>
      </c>
      <c r="E71320">
        <v>0.93124105897145171</v>
      </c>
      <c r="F71320">
        <v>-9.4670102609487827E-2</v>
      </c>
      <c r="G71320">
        <v>20.900000000000027</v>
      </c>
      <c r="H71320">
        <v>203125000</v>
      </c>
      <c r="I71320">
        <v>0</v>
      </c>
    </row>
    <row r="71321" spans="1:9" x14ac:dyDescent="0.25">
      <c r="A71321" s="1" t="s">
        <v>71328</v>
      </c>
      <c r="B71321">
        <v>20.999999999999918</v>
      </c>
      <c r="C71321">
        <v>2.0209440220307622</v>
      </c>
      <c r="D71321">
        <v>1.0857578182120267</v>
      </c>
      <c r="E71321">
        <v>0.93518620381873552</v>
      </c>
      <c r="F71321">
        <v>-9.5344202426966618E-2</v>
      </c>
      <c r="G71321">
        <v>20.900000000000027</v>
      </c>
      <c r="H71321">
        <v>156250000</v>
      </c>
      <c r="I71321">
        <v>0</v>
      </c>
    </row>
    <row r="71322" spans="1:9" x14ac:dyDescent="0.25">
      <c r="A71322" s="1" t="s">
        <v>71329</v>
      </c>
      <c r="B71322">
        <v>20.100000000000048</v>
      </c>
      <c r="C71322">
        <v>1.3012561131450502</v>
      </c>
      <c r="D71322">
        <v>0.6682138612363584</v>
      </c>
      <c r="E71322">
        <v>0.63304225190869179</v>
      </c>
      <c r="F71322">
        <v>-0.32820106401861793</v>
      </c>
      <c r="G71322">
        <v>20.000000000000014</v>
      </c>
      <c r="H71322">
        <v>203125000</v>
      </c>
      <c r="I71322">
        <v>0</v>
      </c>
    </row>
    <row r="71323" spans="1:9" x14ac:dyDescent="0.25">
      <c r="A71323" s="1" t="s">
        <v>71330</v>
      </c>
      <c r="B71323">
        <v>20.100000000000087</v>
      </c>
      <c r="C71323">
        <v>1.4268897762471835</v>
      </c>
      <c r="D71323">
        <v>0.73179937444844789</v>
      </c>
      <c r="E71323">
        <v>0.6950904017987356</v>
      </c>
      <c r="F71323">
        <v>-0.34494849859576426</v>
      </c>
      <c r="G71323">
        <v>20.000000000000014</v>
      </c>
      <c r="H71323">
        <v>234375000</v>
      </c>
      <c r="I71323">
        <v>0</v>
      </c>
    </row>
    <row r="71324" spans="1:9" x14ac:dyDescent="0.25">
      <c r="A71324" s="1" t="s">
        <v>71331</v>
      </c>
      <c r="B71324">
        <v>20.100000000000083</v>
      </c>
      <c r="C71324">
        <v>1.0068552769397687</v>
      </c>
      <c r="D71324">
        <v>0.51940835611247449</v>
      </c>
      <c r="E71324">
        <v>0.48744692082729424</v>
      </c>
      <c r="F71324">
        <v>-0.41311098153156722</v>
      </c>
      <c r="G71324">
        <v>20.000000000000014</v>
      </c>
      <c r="H71324">
        <v>250000000</v>
      </c>
      <c r="I71324">
        <v>0</v>
      </c>
    </row>
    <row r="71325" spans="1:9" x14ac:dyDescent="0.25">
      <c r="A71325" s="1" t="s">
        <v>71332</v>
      </c>
      <c r="B71325">
        <v>20.100000000000041</v>
      </c>
      <c r="C71325">
        <v>1.0524906768827305</v>
      </c>
      <c r="D71325">
        <v>0.54262853583948312</v>
      </c>
      <c r="E71325">
        <v>0.50986214104324734</v>
      </c>
      <c r="F71325">
        <v>-0.41645398677758338</v>
      </c>
      <c r="G71325">
        <v>20.000000000000014</v>
      </c>
      <c r="H71325">
        <v>234375000</v>
      </c>
      <c r="I71325">
        <v>0</v>
      </c>
    </row>
    <row r="71326" spans="1:9" x14ac:dyDescent="0.25">
      <c r="A71326" s="1" t="s">
        <v>71333</v>
      </c>
      <c r="B71326">
        <v>20.100000000000051</v>
      </c>
      <c r="C71326">
        <v>1.0845227823741044</v>
      </c>
      <c r="D71326">
        <v>0.55888690789951134</v>
      </c>
      <c r="E71326">
        <v>0.52563587447459303</v>
      </c>
      <c r="F71326">
        <v>-0.52563587447459303</v>
      </c>
      <c r="G71326">
        <v>20.000000000000014</v>
      </c>
      <c r="H71326">
        <v>171875000</v>
      </c>
      <c r="I71326">
        <v>0</v>
      </c>
    </row>
    <row r="71327" spans="1:9" x14ac:dyDescent="0.25">
      <c r="A71327" s="1" t="s">
        <v>71334</v>
      </c>
      <c r="B71327">
        <v>20.100000000000048</v>
      </c>
      <c r="C71327">
        <v>1.1015397504806521</v>
      </c>
      <c r="D71327">
        <v>0.56767621930235501</v>
      </c>
      <c r="E71327">
        <v>0.5338635311782971</v>
      </c>
      <c r="F71327">
        <v>-0.5338635311782971</v>
      </c>
      <c r="G71327">
        <v>20.000000000000014</v>
      </c>
      <c r="H71327">
        <v>156250000</v>
      </c>
      <c r="I71327">
        <v>0</v>
      </c>
    </row>
    <row r="71328" spans="1:9" x14ac:dyDescent="0.25">
      <c r="A71328" s="1" t="s">
        <v>71335</v>
      </c>
      <c r="B71328">
        <v>22.600000000000076</v>
      </c>
      <c r="C71328">
        <v>3.9576873103634318</v>
      </c>
      <c r="D71328">
        <v>2.072760342033535</v>
      </c>
      <c r="E71328">
        <v>1.8849269683298968</v>
      </c>
      <c r="F71328">
        <v>-1</v>
      </c>
      <c r="G71328">
        <v>22.50000000000005</v>
      </c>
      <c r="H71328">
        <v>250000000</v>
      </c>
      <c r="I71328">
        <v>0</v>
      </c>
    </row>
    <row r="71329" spans="1:9" x14ac:dyDescent="0.25">
      <c r="A71329" s="1" t="s">
        <v>71336</v>
      </c>
      <c r="B71329">
        <v>22.600000000000065</v>
      </c>
      <c r="C71329">
        <v>3.9606364555602314</v>
      </c>
      <c r="D71329">
        <v>2.0757094872303345</v>
      </c>
      <c r="E71329">
        <v>1.8849269683298968</v>
      </c>
      <c r="F71329">
        <v>-1</v>
      </c>
      <c r="G71329">
        <v>22.50000000000005</v>
      </c>
      <c r="H71329">
        <v>359375000</v>
      </c>
      <c r="I71329">
        <v>0</v>
      </c>
    </row>
    <row r="71330" spans="1:9" x14ac:dyDescent="0.25">
      <c r="A71330" s="1" t="s">
        <v>71337</v>
      </c>
      <c r="B71330">
        <v>26.399999999999913</v>
      </c>
      <c r="C71330">
        <v>4.4317965435554427</v>
      </c>
      <c r="D71330">
        <v>2.0547571638628446</v>
      </c>
      <c r="E71330">
        <v>2.3770393796926057</v>
      </c>
      <c r="F71330">
        <v>0.72258444789959508</v>
      </c>
      <c r="G71330">
        <v>26.300000000000104</v>
      </c>
      <c r="H71330">
        <v>328125000</v>
      </c>
      <c r="I71330">
        <v>0</v>
      </c>
    </row>
    <row r="71331" spans="1:9" x14ac:dyDescent="0.25">
      <c r="A71331" s="1" t="s">
        <v>71338</v>
      </c>
      <c r="B71331">
        <v>26.500000000000007</v>
      </c>
      <c r="C71331">
        <v>4.431572398420272</v>
      </c>
      <c r="D71331">
        <v>2.0532296214433736</v>
      </c>
      <c r="E71331">
        <v>2.3783427769769085</v>
      </c>
      <c r="F71331">
        <v>0.70199888498293372</v>
      </c>
      <c r="G71331">
        <v>26.400000000000105</v>
      </c>
      <c r="H71331">
        <v>312500000</v>
      </c>
      <c r="I71331">
        <v>0</v>
      </c>
    </row>
    <row r="71332" spans="1:9" x14ac:dyDescent="0.25">
      <c r="A71332" s="1" t="s">
        <v>71339</v>
      </c>
      <c r="B71332">
        <v>24.500000000000021</v>
      </c>
      <c r="C71332">
        <v>3.4303892769689739</v>
      </c>
      <c r="D71332">
        <v>1.8917944142458389</v>
      </c>
      <c r="E71332">
        <v>1.5385948627231349</v>
      </c>
      <c r="F71332">
        <v>-0.10257689326022845</v>
      </c>
      <c r="G71332">
        <v>24.400000000000077</v>
      </c>
      <c r="H71332">
        <v>234375000</v>
      </c>
      <c r="I71332">
        <v>0</v>
      </c>
    </row>
    <row r="71333" spans="1:9" x14ac:dyDescent="0.25">
      <c r="A71333" s="1" t="s">
        <v>71340</v>
      </c>
      <c r="B71333">
        <v>24.599999999999959</v>
      </c>
      <c r="C71333">
        <v>3.4341460278272264</v>
      </c>
      <c r="D71333">
        <v>1.8954526706268719</v>
      </c>
      <c r="E71333">
        <v>1.5386933572003545</v>
      </c>
      <c r="F71333">
        <v>-0.1026714007963947</v>
      </c>
      <c r="G71333">
        <v>24.500000000000078</v>
      </c>
      <c r="H71333">
        <v>234375000</v>
      </c>
      <c r="I71333">
        <v>0</v>
      </c>
    </row>
    <row r="71334" spans="1:9" x14ac:dyDescent="0.25">
      <c r="A71334" s="1" t="s">
        <v>71341</v>
      </c>
      <c r="B71334">
        <v>23.299999999999958</v>
      </c>
      <c r="C71334">
        <v>2.8643292309564026</v>
      </c>
      <c r="D71334">
        <v>1.6074604342687722</v>
      </c>
      <c r="E71334">
        <v>1.2568687966876304</v>
      </c>
      <c r="F71334">
        <v>-7.4783151151810667E-2</v>
      </c>
      <c r="G71334">
        <v>23.20000000000006</v>
      </c>
      <c r="H71334">
        <v>203125000</v>
      </c>
      <c r="I71334">
        <v>0</v>
      </c>
    </row>
    <row r="71335" spans="1:9" x14ac:dyDescent="0.25">
      <c r="A71335" s="1" t="s">
        <v>71342</v>
      </c>
      <c r="B71335">
        <v>23.299999999999983</v>
      </c>
      <c r="C71335">
        <v>2.8679630239764982</v>
      </c>
      <c r="D71335">
        <v>1.6111345256639162</v>
      </c>
      <c r="E71335">
        <v>1.2568284983125819</v>
      </c>
      <c r="F71335">
        <v>-7.4934496518326732E-2</v>
      </c>
      <c r="G71335">
        <v>23.20000000000006</v>
      </c>
      <c r="H71335">
        <v>328125000</v>
      </c>
      <c r="I71335">
        <v>0</v>
      </c>
    </row>
    <row r="71336" spans="1:9" x14ac:dyDescent="0.25">
      <c r="A71336" s="1" t="s">
        <v>71343</v>
      </c>
      <c r="B71336">
        <v>22.099999999999994</v>
      </c>
      <c r="C71336">
        <v>2.6501288291171918</v>
      </c>
      <c r="D71336">
        <v>1.4892343404481863</v>
      </c>
      <c r="E71336">
        <v>1.1608944886690056</v>
      </c>
      <c r="F71336">
        <v>-0.312156267217647</v>
      </c>
      <c r="G71336">
        <v>22.000000000000043</v>
      </c>
      <c r="H71336">
        <v>250000000</v>
      </c>
      <c r="I71336">
        <v>0</v>
      </c>
    </row>
    <row r="71337" spans="1:9" x14ac:dyDescent="0.25">
      <c r="A71337" s="1" t="s">
        <v>71344</v>
      </c>
      <c r="B71337">
        <v>22.2</v>
      </c>
      <c r="C71337">
        <v>2.647780553850744</v>
      </c>
      <c r="D71337">
        <v>1.4898420362761842</v>
      </c>
      <c r="E71337">
        <v>1.1579385175745598</v>
      </c>
      <c r="F71337">
        <v>-0.31305304319465233</v>
      </c>
      <c r="G71337">
        <v>22.100000000000044</v>
      </c>
      <c r="H71337">
        <v>187500000</v>
      </c>
      <c r="I71337">
        <v>0</v>
      </c>
    </row>
    <row r="71338" spans="1:9" x14ac:dyDescent="0.25">
      <c r="A71338" s="1" t="s">
        <v>71345</v>
      </c>
      <c r="B71338">
        <v>23.9</v>
      </c>
      <c r="C71338">
        <v>3.1967621486786757</v>
      </c>
      <c r="D71338">
        <v>1.423989202574413</v>
      </c>
      <c r="E71338">
        <v>1.7727729461042627</v>
      </c>
      <c r="F71338">
        <v>8.5114996460991854E-2</v>
      </c>
      <c r="G71338">
        <v>23.800000000000068</v>
      </c>
      <c r="H71338">
        <v>328125000</v>
      </c>
      <c r="I71338">
        <v>0</v>
      </c>
    </row>
    <row r="71339" spans="1:9" x14ac:dyDescent="0.25">
      <c r="A71339" s="1" t="s">
        <v>71346</v>
      </c>
      <c r="B71339">
        <v>23.999999999999996</v>
      </c>
      <c r="C71339">
        <v>3.2008093091164698</v>
      </c>
      <c r="D71339">
        <v>1.4241728347744291</v>
      </c>
      <c r="E71339">
        <v>1.7766364743420406</v>
      </c>
      <c r="F71339">
        <v>8.5802358928573241E-2</v>
      </c>
      <c r="G71339">
        <v>23.90000000000007</v>
      </c>
      <c r="H71339">
        <v>296875000</v>
      </c>
      <c r="I71339">
        <v>0</v>
      </c>
    </row>
    <row r="71340" spans="1:9" x14ac:dyDescent="0.25">
      <c r="A71340" s="1" t="s">
        <v>71347</v>
      </c>
      <c r="B71340">
        <v>22.7</v>
      </c>
      <c r="C71340">
        <v>2.6319356482818939</v>
      </c>
      <c r="D71340">
        <v>1.1474805083739916</v>
      </c>
      <c r="E71340">
        <v>1.4844551399079022</v>
      </c>
      <c r="F71340">
        <v>7.0519246765104793E-2</v>
      </c>
      <c r="G71340">
        <v>22.600000000000051</v>
      </c>
      <c r="H71340">
        <v>218750000</v>
      </c>
      <c r="I71340">
        <v>0</v>
      </c>
    </row>
    <row r="71341" spans="1:9" x14ac:dyDescent="0.25">
      <c r="A71341" s="1" t="s">
        <v>71348</v>
      </c>
      <c r="B71341">
        <v>22.699999999999992</v>
      </c>
      <c r="C71341">
        <v>2.6348687976227003</v>
      </c>
      <c r="D71341">
        <v>1.1470413174180658</v>
      </c>
      <c r="E71341">
        <v>1.4878274802046345</v>
      </c>
      <c r="F71341">
        <v>7.066663343667523E-2</v>
      </c>
      <c r="G71341">
        <v>22.600000000000051</v>
      </c>
      <c r="H71341">
        <v>171875000</v>
      </c>
      <c r="I71341">
        <v>0</v>
      </c>
    </row>
    <row r="71342" spans="1:9" x14ac:dyDescent="0.25">
      <c r="A71342" s="1" t="s">
        <v>71349</v>
      </c>
      <c r="B71342">
        <v>21.700000000000003</v>
      </c>
      <c r="C71342">
        <v>3.341569467668037</v>
      </c>
      <c r="D71342">
        <v>1.5185114981427921</v>
      </c>
      <c r="E71342">
        <v>1.8230579695252449</v>
      </c>
      <c r="F71342">
        <v>0.72654252800536057</v>
      </c>
      <c r="G71342">
        <v>21.600000000000037</v>
      </c>
      <c r="H71342">
        <v>203125000</v>
      </c>
      <c r="I71342">
        <v>0</v>
      </c>
    </row>
    <row r="71343" spans="1:9" x14ac:dyDescent="0.25">
      <c r="A71343" s="1" t="s">
        <v>71350</v>
      </c>
      <c r="B71343">
        <v>21.699999999999982</v>
      </c>
      <c r="C71343">
        <v>3.3466976478346089</v>
      </c>
      <c r="D71343">
        <v>1.5192872766859127</v>
      </c>
      <c r="E71343">
        <v>1.8274103711486962</v>
      </c>
      <c r="F71343">
        <v>0.72654252800536057</v>
      </c>
      <c r="G71343">
        <v>21.600000000000037</v>
      </c>
      <c r="H71343">
        <v>203125000</v>
      </c>
      <c r="I71343">
        <v>0</v>
      </c>
    </row>
    <row r="71344" spans="1:9" x14ac:dyDescent="0.25">
      <c r="A71344" s="1" t="s">
        <v>71351</v>
      </c>
      <c r="B71344">
        <v>23.700000000000042</v>
      </c>
      <c r="C71344">
        <v>2.8478104088284337</v>
      </c>
      <c r="D71344">
        <v>1.249185556506661</v>
      </c>
      <c r="E71344">
        <v>1.5986248523217728</v>
      </c>
      <c r="F71344">
        <v>0.38113736347488647</v>
      </c>
      <c r="G71344">
        <v>23.600000000000065</v>
      </c>
      <c r="H71344">
        <v>312500000</v>
      </c>
      <c r="I71344">
        <v>0</v>
      </c>
    </row>
    <row r="71345" spans="1:9" x14ac:dyDescent="0.25">
      <c r="A71345" s="1" t="s">
        <v>71352</v>
      </c>
      <c r="B71345">
        <v>23.700000000000017</v>
      </c>
      <c r="C71345">
        <v>2.8584564946908091</v>
      </c>
      <c r="D71345">
        <v>1.2527951964352004</v>
      </c>
      <c r="E71345">
        <v>1.6056612982556087</v>
      </c>
      <c r="F71345">
        <v>0.36088450130992955</v>
      </c>
      <c r="G71345">
        <v>23.600000000000065</v>
      </c>
      <c r="H71345">
        <v>281250000</v>
      </c>
      <c r="I71345">
        <v>0</v>
      </c>
    </row>
    <row r="71346" spans="1:9" x14ac:dyDescent="0.25">
      <c r="A71346" s="1" t="s">
        <v>71353</v>
      </c>
      <c r="B71346">
        <v>29.100000000000005</v>
      </c>
      <c r="C71346">
        <v>4.7049571857687198</v>
      </c>
      <c r="D71346">
        <v>2.5626966562771516</v>
      </c>
      <c r="E71346">
        <v>2.1422605294915771</v>
      </c>
      <c r="F71346">
        <v>-0.14172272672107011</v>
      </c>
      <c r="G71346">
        <v>29.000000000000142</v>
      </c>
      <c r="H71346">
        <v>343750000</v>
      </c>
      <c r="I71346">
        <v>0</v>
      </c>
    </row>
    <row r="71347" spans="1:9" x14ac:dyDescent="0.25">
      <c r="A71347" s="1" t="s">
        <v>71354</v>
      </c>
      <c r="B71347">
        <v>29.100000000000058</v>
      </c>
      <c r="C71347">
        <v>4.7115038782734615</v>
      </c>
      <c r="D71347">
        <v>2.5672586885229847</v>
      </c>
      <c r="E71347">
        <v>2.1442451897504835</v>
      </c>
      <c r="F71347">
        <v>-0.14142611869982558</v>
      </c>
      <c r="G71347">
        <v>29.000000000000142</v>
      </c>
      <c r="H71347">
        <v>265625000</v>
      </c>
      <c r="I71347">
        <v>0</v>
      </c>
    </row>
    <row r="71348" spans="1:9" x14ac:dyDescent="0.25">
      <c r="A71348" s="1" t="s">
        <v>71355</v>
      </c>
      <c r="B71348">
        <v>26.100000000000033</v>
      </c>
      <c r="C71348">
        <v>3.6007981331364411</v>
      </c>
      <c r="D71348">
        <v>2.035839644386797</v>
      </c>
      <c r="E71348">
        <v>1.5649584887496442</v>
      </c>
      <c r="F71348">
        <v>-8.1031463396372239E-2</v>
      </c>
      <c r="G71348">
        <v>26.000000000000099</v>
      </c>
      <c r="H71348">
        <v>265625000</v>
      </c>
      <c r="I71348">
        <v>0</v>
      </c>
    </row>
    <row r="71349" spans="1:9" x14ac:dyDescent="0.25">
      <c r="A71349" s="1" t="s">
        <v>71356</v>
      </c>
      <c r="B71349">
        <v>26.200000000000053</v>
      </c>
      <c r="C71349">
        <v>3.5933267789567926</v>
      </c>
      <c r="D71349">
        <v>2.0338317260752872</v>
      </c>
      <c r="E71349">
        <v>1.5594950528815055</v>
      </c>
      <c r="F71349">
        <v>-8.1194743848024942E-2</v>
      </c>
      <c r="G71349">
        <v>26.100000000000101</v>
      </c>
      <c r="H71349">
        <v>218750000</v>
      </c>
      <c r="I71349">
        <v>0</v>
      </c>
    </row>
    <row r="71350" spans="1:9" x14ac:dyDescent="0.25">
      <c r="A71350" s="1" t="s">
        <v>71357</v>
      </c>
      <c r="B71350">
        <v>24.99999999999995</v>
      </c>
      <c r="C71350">
        <v>4.9066752731266385</v>
      </c>
      <c r="D71350">
        <v>2.6914832222292495</v>
      </c>
      <c r="E71350">
        <v>2.215192050897393</v>
      </c>
      <c r="F71350">
        <v>-0.72654252800536057</v>
      </c>
      <c r="G71350">
        <v>24.900000000000084</v>
      </c>
      <c r="H71350">
        <v>296875000</v>
      </c>
      <c r="I71350">
        <v>0</v>
      </c>
    </row>
    <row r="71351" spans="1:9" x14ac:dyDescent="0.25">
      <c r="A71351" s="1" t="s">
        <v>71358</v>
      </c>
      <c r="B71351">
        <v>24.999999999999993</v>
      </c>
      <c r="C71351">
        <v>4.9600369621976377</v>
      </c>
      <c r="D71351">
        <v>2.7200190230654879</v>
      </c>
      <c r="E71351">
        <v>2.2400179391321489</v>
      </c>
      <c r="F71351">
        <v>-0.72654252800536057</v>
      </c>
      <c r="G71351">
        <v>24.900000000000084</v>
      </c>
      <c r="H71351">
        <v>250000000</v>
      </c>
      <c r="I71351">
        <v>0</v>
      </c>
    </row>
    <row r="71352" spans="1:9" x14ac:dyDescent="0.25">
      <c r="A71352" s="1" t="s">
        <v>71359</v>
      </c>
      <c r="B71352">
        <v>20.300000000000065</v>
      </c>
      <c r="C71352">
        <v>2.3362325802622164</v>
      </c>
      <c r="D71352">
        <v>1.1368880938276593</v>
      </c>
      <c r="E71352">
        <v>1.199344486434557</v>
      </c>
      <c r="F71352">
        <v>0.72654252800536057</v>
      </c>
      <c r="G71352">
        <v>20.200000000000017</v>
      </c>
      <c r="H71352">
        <v>234375000</v>
      </c>
      <c r="I71352">
        <v>0</v>
      </c>
    </row>
    <row r="71353" spans="1:9" x14ac:dyDescent="0.25">
      <c r="A71353" s="1" t="s">
        <v>71360</v>
      </c>
      <c r="B71353">
        <v>20.29999999999993</v>
      </c>
      <c r="C71353">
        <v>2.3468184105949725</v>
      </c>
      <c r="D71353">
        <v>1.1419404694859656</v>
      </c>
      <c r="E71353">
        <v>1.2048779411090069</v>
      </c>
      <c r="F71353">
        <v>0.72654252800536057</v>
      </c>
      <c r="G71353">
        <v>20.200000000000017</v>
      </c>
      <c r="H71353">
        <v>281250000</v>
      </c>
      <c r="I71353">
        <v>0</v>
      </c>
    </row>
    <row r="71354" spans="1:9" x14ac:dyDescent="0.25">
      <c r="A71354" s="1" t="s">
        <v>71361</v>
      </c>
      <c r="B71354">
        <v>22.000000000000039</v>
      </c>
      <c r="C71354">
        <v>2.9867425464527373</v>
      </c>
      <c r="D71354">
        <v>1.3847095756543197</v>
      </c>
      <c r="E71354">
        <v>1.6020329707984176</v>
      </c>
      <c r="F71354">
        <v>0.26320089563684146</v>
      </c>
      <c r="G71354">
        <v>21.900000000000041</v>
      </c>
      <c r="H71354">
        <v>187500000</v>
      </c>
      <c r="I71354">
        <v>0</v>
      </c>
    </row>
    <row r="71355" spans="1:9" x14ac:dyDescent="0.25">
      <c r="A71355" s="1" t="s">
        <v>71362</v>
      </c>
      <c r="B71355">
        <v>22.1</v>
      </c>
      <c r="C71355">
        <v>3.0045451437516326</v>
      </c>
      <c r="D71355">
        <v>1.3917810226782188</v>
      </c>
      <c r="E71355">
        <v>1.6127641210734138</v>
      </c>
      <c r="F71355">
        <v>0.27371395360979189</v>
      </c>
      <c r="G71355">
        <v>22.000000000000043</v>
      </c>
      <c r="H71355">
        <v>218750000</v>
      </c>
      <c r="I71355">
        <v>0</v>
      </c>
    </row>
    <row r="71356" spans="1:9" x14ac:dyDescent="0.25">
      <c r="A71356" s="1" t="s">
        <v>71363</v>
      </c>
      <c r="B71356">
        <v>21.300000000000011</v>
      </c>
      <c r="C71356">
        <v>2.3735095788120151</v>
      </c>
      <c r="D71356">
        <v>1.0888444125928141</v>
      </c>
      <c r="E71356">
        <v>1.284665166219201</v>
      </c>
      <c r="F71356">
        <v>0.1242851193247092</v>
      </c>
      <c r="G71356">
        <v>21.200000000000031</v>
      </c>
      <c r="H71356">
        <v>218750000</v>
      </c>
      <c r="I71356">
        <v>0</v>
      </c>
    </row>
    <row r="71357" spans="1:9" x14ac:dyDescent="0.25">
      <c r="A71357" s="1" t="s">
        <v>71364</v>
      </c>
      <c r="B71357">
        <v>21.29999999999999</v>
      </c>
      <c r="C71357">
        <v>2.3870161033450623</v>
      </c>
      <c r="D71357">
        <v>1.0937846202587949</v>
      </c>
      <c r="E71357">
        <v>1.2932314830862675</v>
      </c>
      <c r="F71357">
        <v>0.12450802146930373</v>
      </c>
      <c r="G71357">
        <v>21.200000000000031</v>
      </c>
      <c r="H71357">
        <v>234375000</v>
      </c>
      <c r="I71357">
        <v>0</v>
      </c>
    </row>
    <row r="71358" spans="1:9" x14ac:dyDescent="0.25">
      <c r="A71358" s="1" t="s">
        <v>71365</v>
      </c>
      <c r="B71358">
        <v>20.7</v>
      </c>
      <c r="C71358">
        <v>1.7417715020257232</v>
      </c>
      <c r="D71358">
        <v>0.79414913323956027</v>
      </c>
      <c r="E71358">
        <v>0.94762236878616291</v>
      </c>
      <c r="F71358">
        <v>7.8338567896825584E-2</v>
      </c>
      <c r="G71358">
        <v>20.600000000000023</v>
      </c>
      <c r="H71358">
        <v>171875000</v>
      </c>
      <c r="I71358">
        <v>0</v>
      </c>
    </row>
    <row r="71359" spans="1:9" x14ac:dyDescent="0.25">
      <c r="A71359" s="1" t="s">
        <v>71366</v>
      </c>
      <c r="B71359">
        <v>20.700000000000006</v>
      </c>
      <c r="C71359">
        <v>1.7562200220956137</v>
      </c>
      <c r="D71359">
        <v>0.79979011208769668</v>
      </c>
      <c r="E71359">
        <v>0.95642991000791699</v>
      </c>
      <c r="F71359">
        <v>7.8707462379734139E-2</v>
      </c>
      <c r="G71359">
        <v>20.600000000000023</v>
      </c>
      <c r="H71359">
        <v>234375000</v>
      </c>
      <c r="I71359">
        <v>0</v>
      </c>
    </row>
    <row r="71360" spans="1:9" x14ac:dyDescent="0.25">
      <c r="A71360" s="1" t="s">
        <v>71367</v>
      </c>
      <c r="B71360">
        <v>21.800000000000047</v>
      </c>
      <c r="C71360">
        <v>2.4363316942196724</v>
      </c>
      <c r="D71360">
        <v>1.1070143072552865</v>
      </c>
      <c r="E71360">
        <v>1.3293173869643859</v>
      </c>
      <c r="F71360">
        <v>0.11689245886044386</v>
      </c>
      <c r="G71360">
        <v>21.700000000000038</v>
      </c>
      <c r="H71360">
        <v>250000000</v>
      </c>
      <c r="I71360">
        <v>0</v>
      </c>
    </row>
    <row r="71361" spans="1:9" x14ac:dyDescent="0.25">
      <c r="A71361" s="1" t="s">
        <v>71368</v>
      </c>
      <c r="B71361">
        <v>21.799999999999976</v>
      </c>
      <c r="C71361">
        <v>2.4424438625493563</v>
      </c>
      <c r="D71361">
        <v>1.1083376394979267</v>
      </c>
      <c r="E71361">
        <v>1.3341062230514296</v>
      </c>
      <c r="F71361">
        <v>0.11647160927642419</v>
      </c>
      <c r="G71361">
        <v>21.700000000000038</v>
      </c>
      <c r="H71361">
        <v>171875000</v>
      </c>
      <c r="I71361">
        <v>0</v>
      </c>
    </row>
    <row r="71362" spans="1:9" x14ac:dyDescent="0.25">
      <c r="A71362" s="1" t="s">
        <v>71369</v>
      </c>
      <c r="B71362">
        <v>28.299999999999958</v>
      </c>
      <c r="C71362">
        <v>4.4648849596495115</v>
      </c>
      <c r="D71362">
        <v>2.0166124131670498</v>
      </c>
      <c r="E71362">
        <v>2.4482725464824604</v>
      </c>
      <c r="F71362">
        <v>0.11718126640486748</v>
      </c>
      <c r="G71362">
        <v>28.200000000000131</v>
      </c>
      <c r="H71362">
        <v>343750000</v>
      </c>
      <c r="I71362">
        <v>0</v>
      </c>
    </row>
    <row r="71363" spans="1:9" x14ac:dyDescent="0.25">
      <c r="A71363" s="1" t="s">
        <v>71370</v>
      </c>
      <c r="B71363">
        <v>28.399999999999903</v>
      </c>
      <c r="C71363">
        <v>4.4701139714266613</v>
      </c>
      <c r="D71363">
        <v>2.0179141959544196</v>
      </c>
      <c r="E71363">
        <v>2.4521997754722418</v>
      </c>
      <c r="F71363">
        <v>0.11739543033040789</v>
      </c>
      <c r="G71363">
        <v>28.300000000000132</v>
      </c>
      <c r="H71363">
        <v>390625000</v>
      </c>
      <c r="I71363">
        <v>0</v>
      </c>
    </row>
    <row r="71364" spans="1:9" x14ac:dyDescent="0.25">
      <c r="A71364" s="1" t="s">
        <v>71371</v>
      </c>
      <c r="B71364">
        <v>22.499999999999954</v>
      </c>
      <c r="C71364">
        <v>3.2799430236964775</v>
      </c>
      <c r="D71364">
        <v>1.7530436907018063</v>
      </c>
      <c r="E71364">
        <v>1.5268993329946712</v>
      </c>
      <c r="F71364">
        <v>-0.53318264417939831</v>
      </c>
      <c r="G71364">
        <v>22.400000000000048</v>
      </c>
      <c r="H71364">
        <v>234375000</v>
      </c>
      <c r="I71364">
        <v>0</v>
      </c>
    </row>
    <row r="71365" spans="1:9" x14ac:dyDescent="0.25">
      <c r="A71365" s="1" t="s">
        <v>71372</v>
      </c>
      <c r="B71365">
        <v>22.49999999999994</v>
      </c>
      <c r="C71365">
        <v>3.3006103369260611</v>
      </c>
      <c r="D71365">
        <v>1.7651541325231359</v>
      </c>
      <c r="E71365">
        <v>1.5354562044029252</v>
      </c>
      <c r="F71365">
        <v>-0.56410287605697507</v>
      </c>
      <c r="G71365">
        <v>22.400000000000048</v>
      </c>
      <c r="H71365">
        <v>171875000</v>
      </c>
      <c r="I71365">
        <v>0</v>
      </c>
    </row>
    <row r="71366" spans="1:9" x14ac:dyDescent="0.25">
      <c r="A71366" s="1" t="s">
        <v>71373</v>
      </c>
      <c r="B71366">
        <v>21.699999999999982</v>
      </c>
      <c r="C71366">
        <v>2.6519911663880862</v>
      </c>
      <c r="D71366">
        <v>1.4331827262602861</v>
      </c>
      <c r="E71366">
        <v>1.2188084401278001</v>
      </c>
      <c r="F71366">
        <v>-0.15496379907750324</v>
      </c>
      <c r="G71366">
        <v>21.600000000000037</v>
      </c>
      <c r="H71366">
        <v>234375000</v>
      </c>
      <c r="I71366">
        <v>0</v>
      </c>
    </row>
    <row r="71367" spans="1:9" x14ac:dyDescent="0.25">
      <c r="A71367" s="1" t="s">
        <v>71374</v>
      </c>
      <c r="B71367">
        <v>21.7</v>
      </c>
      <c r="C71367">
        <v>2.6655815040508606</v>
      </c>
      <c r="D71367">
        <v>1.4417633041067197</v>
      </c>
      <c r="E71367">
        <v>1.2238181999441409</v>
      </c>
      <c r="F71367">
        <v>-0.15508564526348323</v>
      </c>
      <c r="G71367">
        <v>21.600000000000037</v>
      </c>
      <c r="H71367">
        <v>203125000</v>
      </c>
      <c r="I71367">
        <v>0</v>
      </c>
    </row>
    <row r="71368" spans="1:9" x14ac:dyDescent="0.25">
      <c r="A71368" s="1" t="s">
        <v>71375</v>
      </c>
      <c r="B71368">
        <v>20.999999999999986</v>
      </c>
      <c r="C71368">
        <v>2.0413722751486616</v>
      </c>
      <c r="D71368">
        <v>1.1117040066299539</v>
      </c>
      <c r="E71368">
        <v>0.92966826851870765</v>
      </c>
      <c r="F71368">
        <v>-9.4487905071237499E-2</v>
      </c>
      <c r="G71368">
        <v>20.900000000000027</v>
      </c>
      <c r="H71368">
        <v>218750000</v>
      </c>
      <c r="I71368">
        <v>0</v>
      </c>
    </row>
    <row r="71369" spans="1:9" x14ac:dyDescent="0.25">
      <c r="A71369" s="1" t="s">
        <v>71376</v>
      </c>
      <c r="B71369">
        <v>20.999999999999993</v>
      </c>
      <c r="C71369">
        <v>2.0525703178917367</v>
      </c>
      <c r="D71369">
        <v>1.1189137414072667</v>
      </c>
      <c r="E71369">
        <v>0.93365657648446998</v>
      </c>
      <c r="F71369">
        <v>-9.5160606182264296E-2</v>
      </c>
      <c r="G71369">
        <v>20.900000000000027</v>
      </c>
      <c r="H71369">
        <v>203125000</v>
      </c>
      <c r="I71369">
        <v>0</v>
      </c>
    </row>
    <row r="71370" spans="1:9" x14ac:dyDescent="0.25">
      <c r="A71370" s="1" t="s">
        <v>71377</v>
      </c>
      <c r="B71370">
        <v>25.400000000000034</v>
      </c>
      <c r="C71370">
        <v>3.5958567515097939</v>
      </c>
      <c r="D71370">
        <v>1.5627140456905186</v>
      </c>
      <c r="E71370">
        <v>2.0331427058192753</v>
      </c>
      <c r="F71370">
        <v>0.2562486126670267</v>
      </c>
      <c r="G71370">
        <v>25.30000000000009</v>
      </c>
      <c r="H71370">
        <v>312500000</v>
      </c>
      <c r="I71370">
        <v>0</v>
      </c>
    </row>
    <row r="71371" spans="1:9" x14ac:dyDescent="0.25">
      <c r="A71371" s="1" t="s">
        <v>71378</v>
      </c>
      <c r="B71371">
        <v>25.399999999999995</v>
      </c>
      <c r="C71371">
        <v>3.5751002134250842</v>
      </c>
      <c r="D71371">
        <v>1.5505473903894305</v>
      </c>
      <c r="E71371">
        <v>2.0245528230356538</v>
      </c>
      <c r="F71371">
        <v>0.26019026723672445</v>
      </c>
      <c r="G71371">
        <v>25.30000000000009</v>
      </c>
      <c r="H71371">
        <v>328125000</v>
      </c>
      <c r="I71371">
        <v>0</v>
      </c>
    </row>
    <row r="71372" spans="1:9" x14ac:dyDescent="0.25">
      <c r="A71372" s="1" t="s">
        <v>71379</v>
      </c>
      <c r="B71372">
        <v>21.600000000000076</v>
      </c>
      <c r="C71372">
        <v>5.2084127529376225</v>
      </c>
      <c r="D71372">
        <v>2.6484895037618106</v>
      </c>
      <c r="E71372">
        <v>2.5599232491758199</v>
      </c>
      <c r="F71372">
        <v>-1</v>
      </c>
      <c r="G71372">
        <v>21.900000000000041</v>
      </c>
      <c r="H71372">
        <v>156250000</v>
      </c>
      <c r="I71372">
        <v>0</v>
      </c>
    </row>
    <row r="71373" spans="1:9" x14ac:dyDescent="0.25">
      <c r="A71373" s="1" t="s">
        <v>71380</v>
      </c>
      <c r="B71373">
        <v>21.600000000000023</v>
      </c>
      <c r="C71373">
        <v>5.3956744048161269</v>
      </c>
      <c r="D71373">
        <v>2.7428084870238441</v>
      </c>
      <c r="E71373">
        <v>2.6528659177922949</v>
      </c>
      <c r="F71373">
        <v>-1</v>
      </c>
      <c r="G71373">
        <v>21.900000000000041</v>
      </c>
      <c r="H71373">
        <v>156250000</v>
      </c>
      <c r="I71373">
        <v>0</v>
      </c>
    </row>
    <row r="71374" spans="1:9" x14ac:dyDescent="0.25">
      <c r="A71374" s="1" t="s">
        <v>71381</v>
      </c>
      <c r="B71374">
        <v>20.200000000000042</v>
      </c>
      <c r="C71374">
        <v>1.5059922159543553</v>
      </c>
      <c r="D71374">
        <v>0.77944968794899472</v>
      </c>
      <c r="E71374">
        <v>0.72654252800536057</v>
      </c>
      <c r="F71374">
        <v>-0.72654252800536057</v>
      </c>
      <c r="G71374">
        <v>20.100000000000016</v>
      </c>
      <c r="H71374">
        <v>265625000</v>
      </c>
      <c r="I71374">
        <v>0</v>
      </c>
    </row>
    <row r="71375" spans="1:9" x14ac:dyDescent="0.25">
      <c r="A71375" s="1" t="s">
        <v>71382</v>
      </c>
      <c r="B71375">
        <v>20.20000000000006</v>
      </c>
      <c r="C71375">
        <v>1.5146633199182524</v>
      </c>
      <c r="D71375">
        <v>0.78419923668763269</v>
      </c>
      <c r="E71375">
        <v>0.73046408323061973</v>
      </c>
      <c r="F71375">
        <v>-0.72654252800536057</v>
      </c>
      <c r="G71375">
        <v>20.100000000000016</v>
      </c>
      <c r="H71375">
        <v>187500000</v>
      </c>
      <c r="I71375">
        <v>0</v>
      </c>
    </row>
    <row r="71376" spans="1:9" x14ac:dyDescent="0.25">
      <c r="A71376" s="1" t="s">
        <v>71383</v>
      </c>
      <c r="B71376">
        <v>22.000000000000046</v>
      </c>
      <c r="C71376">
        <v>2.6608227834888951</v>
      </c>
      <c r="D71376">
        <v>1.4425628273051374</v>
      </c>
      <c r="E71376">
        <v>1.2182599561837577</v>
      </c>
      <c r="F71376">
        <v>-0.14155288088865214</v>
      </c>
      <c r="G71376">
        <v>21.900000000000041</v>
      </c>
      <c r="H71376">
        <v>265625000</v>
      </c>
      <c r="I71376">
        <v>0</v>
      </c>
    </row>
    <row r="71377" spans="1:9" x14ac:dyDescent="0.25">
      <c r="A71377" s="1" t="s">
        <v>71384</v>
      </c>
      <c r="B71377">
        <v>22.100000000000026</v>
      </c>
      <c r="C71377">
        <v>2.6683296242729275</v>
      </c>
      <c r="D71377">
        <v>1.4480903957935389</v>
      </c>
      <c r="E71377">
        <v>1.2202392284793886</v>
      </c>
      <c r="F71377">
        <v>-0.13900360726205241</v>
      </c>
      <c r="G71377">
        <v>22.000000000000043</v>
      </c>
      <c r="H71377">
        <v>218750000</v>
      </c>
      <c r="I71377">
        <v>0</v>
      </c>
    </row>
    <row r="71378" spans="1:9" x14ac:dyDescent="0.25">
      <c r="A71378" s="1" t="s">
        <v>71385</v>
      </c>
      <c r="B71378">
        <v>26.79999999999999</v>
      </c>
      <c r="C71378">
        <v>4.6235353793773282</v>
      </c>
      <c r="D71378">
        <v>2.0638609710909304</v>
      </c>
      <c r="E71378">
        <v>2.5596744082863987</v>
      </c>
      <c r="F71378">
        <v>0.72670812789498296</v>
      </c>
      <c r="G71378">
        <v>26.700000000000109</v>
      </c>
      <c r="H71378">
        <v>281250000</v>
      </c>
      <c r="I71378">
        <v>0</v>
      </c>
    </row>
    <row r="71379" spans="1:9" x14ac:dyDescent="0.25">
      <c r="A71379" s="1" t="s">
        <v>71386</v>
      </c>
      <c r="B71379">
        <v>26.999999999999982</v>
      </c>
      <c r="C71379">
        <v>4.6501159502891571</v>
      </c>
      <c r="D71379">
        <v>2.0751365084935589</v>
      </c>
      <c r="E71379">
        <v>2.5749794417956013</v>
      </c>
      <c r="F71379">
        <v>0.73470979295872141</v>
      </c>
      <c r="G71379">
        <v>26.900000000000112</v>
      </c>
      <c r="H71379">
        <v>296875000</v>
      </c>
      <c r="I71379">
        <v>0</v>
      </c>
    </row>
    <row r="71380" spans="1:9" x14ac:dyDescent="0.25">
      <c r="A71380" s="1" t="s">
        <v>71387</v>
      </c>
      <c r="B71380">
        <v>25.000000000000007</v>
      </c>
      <c r="C71380">
        <v>3.655527838462493</v>
      </c>
      <c r="D71380">
        <v>2.1128359946232953</v>
      </c>
      <c r="E71380">
        <v>1.5426918438391977</v>
      </c>
      <c r="F71380">
        <v>-0.1030248010014394</v>
      </c>
      <c r="G71380">
        <v>24.900000000000084</v>
      </c>
      <c r="H71380">
        <v>328125000</v>
      </c>
      <c r="I71380">
        <v>0</v>
      </c>
    </row>
    <row r="71381" spans="1:9" x14ac:dyDescent="0.25">
      <c r="A71381" s="1" t="s">
        <v>71388</v>
      </c>
      <c r="B71381">
        <v>25.100000000000016</v>
      </c>
      <c r="C71381">
        <v>3.6614382389128131</v>
      </c>
      <c r="D71381">
        <v>2.1186690481472295</v>
      </c>
      <c r="E71381">
        <v>1.5427691907655836</v>
      </c>
      <c r="F71381">
        <v>-0.1034539764104645</v>
      </c>
      <c r="G71381">
        <v>25.000000000000085</v>
      </c>
      <c r="H71381">
        <v>328125000</v>
      </c>
      <c r="I71381">
        <v>0</v>
      </c>
    </row>
    <row r="71382" spans="1:9" x14ac:dyDescent="0.25">
      <c r="A71382" s="1" t="s">
        <v>71389</v>
      </c>
      <c r="B71382">
        <v>23.799999999999997</v>
      </c>
      <c r="C71382">
        <v>3.1070074709691076</v>
      </c>
      <c r="D71382">
        <v>1.8492255247103579</v>
      </c>
      <c r="E71382">
        <v>1.2577819462587496</v>
      </c>
      <c r="F71382">
        <v>-7.5427813048526637E-2</v>
      </c>
      <c r="G71382">
        <v>23.700000000000067</v>
      </c>
      <c r="H71382">
        <v>328125000</v>
      </c>
      <c r="I71382">
        <v>0</v>
      </c>
    </row>
    <row r="71383" spans="1:9" x14ac:dyDescent="0.25">
      <c r="A71383" s="1" t="s">
        <v>71390</v>
      </c>
      <c r="B71383">
        <v>23.9</v>
      </c>
      <c r="C71383">
        <v>3.1136288925668172</v>
      </c>
      <c r="D71383">
        <v>1.8558625947747518</v>
      </c>
      <c r="E71383">
        <v>1.2577662977920654</v>
      </c>
      <c r="F71383">
        <v>-7.5556322563140821E-2</v>
      </c>
      <c r="G71383">
        <v>23.800000000000068</v>
      </c>
      <c r="H71383">
        <v>281250000</v>
      </c>
      <c r="I71383">
        <v>0</v>
      </c>
    </row>
    <row r="71384" spans="1:9" x14ac:dyDescent="0.25">
      <c r="A71384" s="1" t="s">
        <v>71391</v>
      </c>
      <c r="B71384">
        <v>22.599999999999998</v>
      </c>
      <c r="C71384">
        <v>2.768845101119028</v>
      </c>
      <c r="D71384">
        <v>1.6763374711532109</v>
      </c>
      <c r="E71384">
        <v>1.0925076299658172</v>
      </c>
      <c r="F71384">
        <v>-6.693188216634427E-2</v>
      </c>
      <c r="G71384">
        <v>22.50000000000005</v>
      </c>
      <c r="H71384">
        <v>296875000</v>
      </c>
      <c r="I71384">
        <v>0</v>
      </c>
    </row>
    <row r="71385" spans="1:9" x14ac:dyDescent="0.25">
      <c r="A71385" s="1" t="s">
        <v>71392</v>
      </c>
      <c r="B71385">
        <v>22.599999999999998</v>
      </c>
      <c r="C71385">
        <v>2.7653388358942057</v>
      </c>
      <c r="D71385">
        <v>1.6782394718062528</v>
      </c>
      <c r="E71385">
        <v>1.0870993640879529</v>
      </c>
      <c r="F71385">
        <v>-6.7205247500547571E-2</v>
      </c>
      <c r="G71385">
        <v>22.50000000000005</v>
      </c>
      <c r="H71385">
        <v>234375000</v>
      </c>
      <c r="I71385">
        <v>0</v>
      </c>
    </row>
    <row r="71386" spans="1:9" x14ac:dyDescent="0.25">
      <c r="A71386" s="1" t="s">
        <v>71393</v>
      </c>
      <c r="B71386">
        <v>24.399999999999977</v>
      </c>
      <c r="C71386">
        <v>3.4290456549065325</v>
      </c>
      <c r="D71386">
        <v>1.4270457999673756</v>
      </c>
      <c r="E71386">
        <v>2.0019998549391569</v>
      </c>
      <c r="F71386">
        <v>8.5812929108326053E-2</v>
      </c>
      <c r="G71386">
        <v>24.300000000000075</v>
      </c>
      <c r="H71386">
        <v>312500000</v>
      </c>
      <c r="I71386">
        <v>0</v>
      </c>
    </row>
    <row r="71387" spans="1:9" x14ac:dyDescent="0.25">
      <c r="A71387" s="1" t="s">
        <v>71394</v>
      </c>
      <c r="B71387">
        <v>24.499999999999975</v>
      </c>
      <c r="C71387">
        <v>3.4354249166116184</v>
      </c>
      <c r="D71387">
        <v>1.4271853087623656</v>
      </c>
      <c r="E71387">
        <v>2.0082396078492528</v>
      </c>
      <c r="F71387">
        <v>8.6424151074059097E-2</v>
      </c>
      <c r="G71387">
        <v>24.400000000000077</v>
      </c>
      <c r="H71387">
        <v>203125000</v>
      </c>
      <c r="I71387">
        <v>0</v>
      </c>
    </row>
    <row r="71388" spans="1:9" x14ac:dyDescent="0.25">
      <c r="A71388" s="1" t="s">
        <v>71395</v>
      </c>
      <c r="B71388">
        <v>23.200000000000003</v>
      </c>
      <c r="C71388">
        <v>2.8773457011217061</v>
      </c>
      <c r="D71388">
        <v>1.1471854693470389</v>
      </c>
      <c r="E71388">
        <v>1.7301602317746672</v>
      </c>
      <c r="F71388">
        <v>7.1235817753717345E-2</v>
      </c>
      <c r="G71388">
        <v>23.100000000000058</v>
      </c>
      <c r="H71388">
        <v>296875000</v>
      </c>
      <c r="I71388">
        <v>0</v>
      </c>
    </row>
    <row r="71389" spans="1:9" x14ac:dyDescent="0.25">
      <c r="A71389" s="1" t="s">
        <v>71396</v>
      </c>
      <c r="B71389">
        <v>23.199999999999989</v>
      </c>
      <c r="C71389">
        <v>2.8833896572093773</v>
      </c>
      <c r="D71389">
        <v>1.1466637930628512</v>
      </c>
      <c r="E71389">
        <v>1.7367258641465262</v>
      </c>
      <c r="F71389">
        <v>7.1410365662001318E-2</v>
      </c>
      <c r="G71389">
        <v>23.100000000000058</v>
      </c>
      <c r="H71389">
        <v>234375000</v>
      </c>
      <c r="I71389">
        <v>0</v>
      </c>
    </row>
    <row r="71390" spans="1:9" x14ac:dyDescent="0.25">
      <c r="A71390" s="1" t="s">
        <v>71397</v>
      </c>
      <c r="B71390">
        <v>22.000000000000014</v>
      </c>
      <c r="C71390">
        <v>2.9690745035619868</v>
      </c>
      <c r="D71390">
        <v>1.2062386758466475</v>
      </c>
      <c r="E71390">
        <v>1.7628358277153393</v>
      </c>
      <c r="F71390">
        <v>6.507632908190697E-2</v>
      </c>
      <c r="G71390">
        <v>21.900000000000041</v>
      </c>
      <c r="H71390">
        <v>203125000</v>
      </c>
      <c r="I71390">
        <v>0</v>
      </c>
    </row>
    <row r="71391" spans="1:9" x14ac:dyDescent="0.25">
      <c r="A71391" s="1" t="s">
        <v>71398</v>
      </c>
      <c r="B71391">
        <v>22.099999999999969</v>
      </c>
      <c r="C71391">
        <v>2.9626371279707127</v>
      </c>
      <c r="D71391">
        <v>1.1991719587156457</v>
      </c>
      <c r="E71391">
        <v>1.7634651692550669</v>
      </c>
      <c r="F71391">
        <v>6.5624203933610126E-2</v>
      </c>
      <c r="G71391">
        <v>22.000000000000043</v>
      </c>
      <c r="H71391">
        <v>265625000</v>
      </c>
      <c r="I71391">
        <v>0</v>
      </c>
    </row>
    <row r="71392" spans="1:9" x14ac:dyDescent="0.25">
      <c r="A71392" s="1" t="s">
        <v>71399</v>
      </c>
      <c r="B71392">
        <v>24.199999999999996</v>
      </c>
      <c r="C71392">
        <v>3.0628070650186667</v>
      </c>
      <c r="D71392">
        <v>1.2492203890663083</v>
      </c>
      <c r="E71392">
        <v>1.8135866759523585</v>
      </c>
      <c r="F71392">
        <v>0.38061096450705945</v>
      </c>
      <c r="G71392">
        <v>24.100000000000072</v>
      </c>
      <c r="H71392">
        <v>218750000</v>
      </c>
      <c r="I71392">
        <v>0</v>
      </c>
    </row>
    <row r="71393" spans="1:9" x14ac:dyDescent="0.25">
      <c r="A71393" s="1" t="s">
        <v>71400</v>
      </c>
      <c r="B71393">
        <v>24.199999999999992</v>
      </c>
      <c r="C71393">
        <v>3.0755219598508949</v>
      </c>
      <c r="D71393">
        <v>1.2528688605236873</v>
      </c>
      <c r="E71393">
        <v>1.8226530993272076</v>
      </c>
      <c r="F71393">
        <v>0.36031543387642095</v>
      </c>
      <c r="G71393">
        <v>24.100000000000072</v>
      </c>
      <c r="H71393">
        <v>203125000</v>
      </c>
      <c r="I71393">
        <v>0</v>
      </c>
    </row>
    <row r="71394" spans="1:9" x14ac:dyDescent="0.25">
      <c r="A71394" s="1" t="s">
        <v>71401</v>
      </c>
      <c r="B71394">
        <v>29.800000000000008</v>
      </c>
      <c r="C71394">
        <v>4.9800766236135701</v>
      </c>
      <c r="D71394">
        <v>2.8011966298032029</v>
      </c>
      <c r="E71394">
        <v>2.1788799938103702</v>
      </c>
      <c r="F71394">
        <v>-0.14109478624494542</v>
      </c>
      <c r="G71394">
        <v>29.700000000000152</v>
      </c>
      <c r="H71394">
        <v>406250000</v>
      </c>
      <c r="I71394">
        <v>0</v>
      </c>
    </row>
    <row r="71395" spans="1:9" x14ac:dyDescent="0.25">
      <c r="A71395" s="1" t="s">
        <v>71402</v>
      </c>
      <c r="B71395">
        <v>29.900000000000052</v>
      </c>
      <c r="C71395">
        <v>4.9838292636333481</v>
      </c>
      <c r="D71395">
        <v>2.8047579803714173</v>
      </c>
      <c r="E71395">
        <v>2.1790712832619294</v>
      </c>
      <c r="F71395">
        <v>-0.1407930852811754</v>
      </c>
      <c r="G71395">
        <v>29.800000000000153</v>
      </c>
      <c r="H71395">
        <v>343750000</v>
      </c>
      <c r="I71395">
        <v>0</v>
      </c>
    </row>
    <row r="71396" spans="1:9" x14ac:dyDescent="0.25">
      <c r="A71396" s="1" t="s">
        <v>71403</v>
      </c>
      <c r="B71396">
        <v>27.000000000000032</v>
      </c>
      <c r="C71396">
        <v>3.8892501504315011</v>
      </c>
      <c r="D71396">
        <v>2.309494546944161</v>
      </c>
      <c r="E71396">
        <v>1.5797556034873401</v>
      </c>
      <c r="F71396">
        <v>-8.4615930762986125E-2</v>
      </c>
      <c r="G71396">
        <v>26.900000000000112</v>
      </c>
      <c r="H71396">
        <v>359375000</v>
      </c>
      <c r="I71396">
        <v>0</v>
      </c>
    </row>
    <row r="71397" spans="1:9" x14ac:dyDescent="0.25">
      <c r="A71397" s="1" t="s">
        <v>71404</v>
      </c>
      <c r="B71397">
        <v>27.09999999999998</v>
      </c>
      <c r="C71397">
        <v>3.8826483420592961</v>
      </c>
      <c r="D71397">
        <v>2.3087447613130307</v>
      </c>
      <c r="E71397">
        <v>1.5739035807462654</v>
      </c>
      <c r="F71397">
        <v>-8.4924581029270918E-2</v>
      </c>
      <c r="G71397">
        <v>27.000000000000114</v>
      </c>
      <c r="H71397">
        <v>359375000</v>
      </c>
      <c r="I71397">
        <v>0</v>
      </c>
    </row>
    <row r="71398" spans="1:9" x14ac:dyDescent="0.25">
      <c r="A71398" s="1" t="s">
        <v>71405</v>
      </c>
      <c r="B71398">
        <v>25.699999999999996</v>
      </c>
      <c r="C71398">
        <v>4.2109934944174743</v>
      </c>
      <c r="D71398">
        <v>2.4879028118036088</v>
      </c>
      <c r="E71398">
        <v>1.7230906826138659</v>
      </c>
      <c r="F71398">
        <v>-0.13386700140499608</v>
      </c>
      <c r="G71398">
        <v>25.600000000000094</v>
      </c>
      <c r="H71398">
        <v>296875000</v>
      </c>
      <c r="I71398">
        <v>0</v>
      </c>
    </row>
    <row r="71399" spans="1:9" x14ac:dyDescent="0.25">
      <c r="A71399" s="1" t="s">
        <v>71406</v>
      </c>
      <c r="B71399">
        <v>25.800000000000026</v>
      </c>
      <c r="C71399">
        <v>4.1866068923640114</v>
      </c>
      <c r="D71399">
        <v>2.4787135525544155</v>
      </c>
      <c r="E71399">
        <v>1.7078933398095972</v>
      </c>
      <c r="F71399">
        <v>-0.12696041220968546</v>
      </c>
      <c r="G71399">
        <v>25.700000000000095</v>
      </c>
      <c r="H71399">
        <v>218750000</v>
      </c>
      <c r="I71399">
        <v>0</v>
      </c>
    </row>
    <row r="71400" spans="1:9" x14ac:dyDescent="0.25">
      <c r="A71400" s="1" t="s">
        <v>71407</v>
      </c>
      <c r="B71400">
        <v>20.2</v>
      </c>
      <c r="C71400">
        <v>1.3376817888648249</v>
      </c>
      <c r="D71400">
        <v>0.62058088454689742</v>
      </c>
      <c r="E71400">
        <v>0.7171009043179275</v>
      </c>
      <c r="F71400">
        <v>8.6758490019382961E-2</v>
      </c>
      <c r="G71400">
        <v>20.100000000000016</v>
      </c>
      <c r="H71400">
        <v>234375000</v>
      </c>
      <c r="I71400">
        <v>0</v>
      </c>
    </row>
    <row r="71401" spans="1:9" x14ac:dyDescent="0.25">
      <c r="A71401" s="1" t="s">
        <v>71408</v>
      </c>
      <c r="B71401">
        <v>20.200000000000003</v>
      </c>
      <c r="C71401">
        <v>1.3600536522264144</v>
      </c>
      <c r="D71401">
        <v>0.63125267849951028</v>
      </c>
      <c r="E71401">
        <v>0.72880097372690411</v>
      </c>
      <c r="F71401">
        <v>8.7436464640042288E-2</v>
      </c>
      <c r="G71401">
        <v>20.100000000000016</v>
      </c>
      <c r="H71401">
        <v>203125000</v>
      </c>
      <c r="I71401">
        <v>0</v>
      </c>
    </row>
    <row r="71402" spans="1:9" x14ac:dyDescent="0.25">
      <c r="A71402" s="1" t="s">
        <v>71409</v>
      </c>
      <c r="B71402">
        <v>22.199999999999992</v>
      </c>
      <c r="C71402">
        <v>3.1394699008515103</v>
      </c>
      <c r="D71402">
        <v>1.3844287907291299</v>
      </c>
      <c r="E71402">
        <v>1.7550411101223804</v>
      </c>
      <c r="F71402">
        <v>0.26300687775728759</v>
      </c>
      <c r="G71402">
        <v>22.100000000000044</v>
      </c>
      <c r="H71402">
        <v>234375000</v>
      </c>
      <c r="I71402">
        <v>0</v>
      </c>
    </row>
    <row r="71403" spans="1:9" x14ac:dyDescent="0.25">
      <c r="A71403" s="1" t="s">
        <v>71410</v>
      </c>
      <c r="B71403">
        <v>22.299999999999986</v>
      </c>
      <c r="C71403">
        <v>3.1603755046332545</v>
      </c>
      <c r="D71403">
        <v>1.3916398599133997</v>
      </c>
      <c r="E71403">
        <v>1.7687356447198548</v>
      </c>
      <c r="F71403">
        <v>0.27338281094859829</v>
      </c>
      <c r="G71403">
        <v>22.200000000000045</v>
      </c>
      <c r="H71403">
        <v>187500000</v>
      </c>
      <c r="I71403">
        <v>0</v>
      </c>
    </row>
    <row r="71404" spans="1:9" x14ac:dyDescent="0.25">
      <c r="A71404" s="1" t="s">
        <v>71411</v>
      </c>
      <c r="B71404">
        <v>21.399999999999974</v>
      </c>
      <c r="C71404">
        <v>2.5219126112838572</v>
      </c>
      <c r="D71404">
        <v>1.084916405500441</v>
      </c>
      <c r="E71404">
        <v>1.4369962057834162</v>
      </c>
      <c r="F71404">
        <v>0.12352443691982229</v>
      </c>
      <c r="G71404">
        <v>21.300000000000033</v>
      </c>
      <c r="H71404">
        <v>281250000</v>
      </c>
      <c r="I71404">
        <v>0</v>
      </c>
    </row>
    <row r="71405" spans="1:9" x14ac:dyDescent="0.25">
      <c r="A71405" s="1" t="s">
        <v>71412</v>
      </c>
      <c r="B71405">
        <v>21.499999999999982</v>
      </c>
      <c r="C71405">
        <v>2.5391366472828363</v>
      </c>
      <c r="D71405">
        <v>1.0899651546509892</v>
      </c>
      <c r="E71405">
        <v>1.4491714926318471</v>
      </c>
      <c r="F71405">
        <v>0.12373137692738156</v>
      </c>
      <c r="G71405">
        <v>21.400000000000034</v>
      </c>
      <c r="H71405">
        <v>234375000</v>
      </c>
      <c r="I71405">
        <v>0</v>
      </c>
    </row>
    <row r="71406" spans="1:9" x14ac:dyDescent="0.25">
      <c r="A71406" s="1" t="s">
        <v>71413</v>
      </c>
      <c r="B71406">
        <v>20.699999999999985</v>
      </c>
      <c r="C71406">
        <v>1.8644159604753874</v>
      </c>
      <c r="D71406">
        <v>0.78650068420912556</v>
      </c>
      <c r="E71406">
        <v>1.0779152762662618</v>
      </c>
      <c r="F71406">
        <v>7.7651283533878512E-2</v>
      </c>
      <c r="G71406">
        <v>20.600000000000023</v>
      </c>
      <c r="H71406">
        <v>250000000</v>
      </c>
      <c r="I71406">
        <v>0</v>
      </c>
    </row>
    <row r="71407" spans="1:9" x14ac:dyDescent="0.25">
      <c r="A71407" s="1" t="s">
        <v>71414</v>
      </c>
      <c r="B71407">
        <v>20.799999999999976</v>
      </c>
      <c r="C71407">
        <v>1.8829930417831262</v>
      </c>
      <c r="D71407">
        <v>0.79232141824629254</v>
      </c>
      <c r="E71407">
        <v>1.0906716235368337</v>
      </c>
      <c r="F71407">
        <v>7.8029662288199297E-2</v>
      </c>
      <c r="G71407">
        <v>20.700000000000024</v>
      </c>
      <c r="H71407">
        <v>218750000</v>
      </c>
      <c r="I71407">
        <v>0</v>
      </c>
    </row>
    <row r="71408" spans="1:9" x14ac:dyDescent="0.25">
      <c r="A71408" s="1" t="s">
        <v>71415</v>
      </c>
      <c r="B71408">
        <v>21.999999999999957</v>
      </c>
      <c r="C71408">
        <v>2.5783203720409786</v>
      </c>
      <c r="D71408">
        <v>1.1039263266711012</v>
      </c>
      <c r="E71408">
        <v>1.4743940453698774</v>
      </c>
      <c r="F71408">
        <v>0.11631725027422402</v>
      </c>
      <c r="G71408">
        <v>21.900000000000041</v>
      </c>
      <c r="H71408">
        <v>187500000</v>
      </c>
      <c r="I71408">
        <v>0</v>
      </c>
    </row>
    <row r="71409" spans="1:9" x14ac:dyDescent="0.25">
      <c r="A71409" s="1" t="s">
        <v>71416</v>
      </c>
      <c r="B71409">
        <v>21.999999999999982</v>
      </c>
      <c r="C71409">
        <v>2.5869219961734338</v>
      </c>
      <c r="D71409">
        <v>1.1052901773137922</v>
      </c>
      <c r="E71409">
        <v>1.4816318188596416</v>
      </c>
      <c r="F71409">
        <v>0.11589390289390078</v>
      </c>
      <c r="G71409">
        <v>21.900000000000041</v>
      </c>
      <c r="H71409">
        <v>218750000</v>
      </c>
      <c r="I71409">
        <v>0</v>
      </c>
    </row>
    <row r="71410" spans="1:9" x14ac:dyDescent="0.25">
      <c r="A71410" s="1" t="s">
        <v>71417</v>
      </c>
      <c r="B71410">
        <v>29.000000000000011</v>
      </c>
      <c r="C71410">
        <v>4.734665379294178</v>
      </c>
      <c r="D71410">
        <v>2.0447858061006681</v>
      </c>
      <c r="E71410">
        <v>2.6898795731935143</v>
      </c>
      <c r="F71410">
        <v>0.11663561698637359</v>
      </c>
      <c r="G71410">
        <v>28.900000000000141</v>
      </c>
      <c r="H71410">
        <v>250000000</v>
      </c>
      <c r="I71410">
        <v>0</v>
      </c>
    </row>
    <row r="71411" spans="1:9" x14ac:dyDescent="0.25">
      <c r="A71411" s="1" t="s">
        <v>71418</v>
      </c>
      <c r="B71411">
        <v>29.100000000000009</v>
      </c>
      <c r="C71411">
        <v>4.7381889213056745</v>
      </c>
      <c r="D71411">
        <v>2.0448394444263807</v>
      </c>
      <c r="E71411">
        <v>2.6933494768793009</v>
      </c>
      <c r="F71411">
        <v>0.11683734677457558</v>
      </c>
      <c r="G71411">
        <v>29.000000000000142</v>
      </c>
      <c r="H71411">
        <v>281250000</v>
      </c>
      <c r="I71411">
        <v>0</v>
      </c>
    </row>
    <row r="71412" spans="1:9" x14ac:dyDescent="0.25">
      <c r="A71412" s="1" t="s">
        <v>71419</v>
      </c>
      <c r="B71412">
        <v>22.699999999999992</v>
      </c>
      <c r="C71412">
        <v>3.4377087586053712</v>
      </c>
      <c r="D71412">
        <v>1.9072587764406772</v>
      </c>
      <c r="E71412">
        <v>1.530449982164694</v>
      </c>
      <c r="F71412">
        <v>-0.6294817959052752</v>
      </c>
      <c r="G71412">
        <v>22.600000000000051</v>
      </c>
      <c r="H71412">
        <v>281250000</v>
      </c>
      <c r="I71412">
        <v>0</v>
      </c>
    </row>
    <row r="71413" spans="1:9" x14ac:dyDescent="0.25">
      <c r="A71413" s="1" t="s">
        <v>71420</v>
      </c>
      <c r="B71413">
        <v>22.699999999999974</v>
      </c>
      <c r="C71413">
        <v>3.4562109618589223</v>
      </c>
      <c r="D71413">
        <v>1.9195716814282218</v>
      </c>
      <c r="E71413">
        <v>1.5366392804307005</v>
      </c>
      <c r="F71413">
        <v>-0.5645300964699782</v>
      </c>
      <c r="G71413">
        <v>22.600000000000051</v>
      </c>
      <c r="H71413">
        <v>218750000</v>
      </c>
      <c r="I71413">
        <v>0</v>
      </c>
    </row>
    <row r="71414" spans="1:9" x14ac:dyDescent="0.25">
      <c r="A71414" s="1" t="s">
        <v>71421</v>
      </c>
      <c r="B71414">
        <v>21.89999999999997</v>
      </c>
      <c r="C71414">
        <v>2.8087979387105344</v>
      </c>
      <c r="D71414">
        <v>1.5921430569797468</v>
      </c>
      <c r="E71414">
        <v>1.2166548817307876</v>
      </c>
      <c r="F71414">
        <v>-0.15418166169916159</v>
      </c>
      <c r="G71414">
        <v>21.80000000000004</v>
      </c>
      <c r="H71414">
        <v>187500000</v>
      </c>
      <c r="I71414">
        <v>0</v>
      </c>
    </row>
    <row r="71415" spans="1:9" x14ac:dyDescent="0.25">
      <c r="A71415" s="1" t="s">
        <v>71422</v>
      </c>
      <c r="B71415">
        <v>21.89999999999997</v>
      </c>
      <c r="C71415">
        <v>2.82556475952491</v>
      </c>
      <c r="D71415">
        <v>1.6039194645707382</v>
      </c>
      <c r="E71415">
        <v>1.2216452949541718</v>
      </c>
      <c r="F71415">
        <v>-0.15428339952351822</v>
      </c>
      <c r="G71415">
        <v>21.80000000000004</v>
      </c>
      <c r="H71415">
        <v>281250000</v>
      </c>
      <c r="I71415">
        <v>0</v>
      </c>
    </row>
    <row r="71416" spans="1:9" x14ac:dyDescent="0.25">
      <c r="A71416" s="1" t="s">
        <v>71423</v>
      </c>
      <c r="B71416">
        <v>21.099999999999966</v>
      </c>
      <c r="C71416">
        <v>2.1841742114198976</v>
      </c>
      <c r="D71416">
        <v>1.2605843219565327</v>
      </c>
      <c r="E71416">
        <v>0.92358988946336495</v>
      </c>
      <c r="F71416">
        <v>-9.3773796527973907E-2</v>
      </c>
      <c r="G71416">
        <v>21.000000000000028</v>
      </c>
      <c r="H71416">
        <v>218750000</v>
      </c>
      <c r="I71416">
        <v>0</v>
      </c>
    </row>
    <row r="71417" spans="1:9" x14ac:dyDescent="0.25">
      <c r="A71417" s="1" t="s">
        <v>71424</v>
      </c>
      <c r="B71417">
        <v>21.099999999999969</v>
      </c>
      <c r="C71417">
        <v>2.1993237061974695</v>
      </c>
      <c r="D71417">
        <v>1.2715952961870394</v>
      </c>
      <c r="E71417">
        <v>0.92772841001043016</v>
      </c>
      <c r="F71417">
        <v>-9.4441778605356408E-2</v>
      </c>
      <c r="G71417">
        <v>21.000000000000028</v>
      </c>
      <c r="H71417">
        <v>234375000</v>
      </c>
      <c r="I71417">
        <v>0</v>
      </c>
    </row>
    <row r="71418" spans="1:9" x14ac:dyDescent="0.25">
      <c r="A71418" s="1" t="s">
        <v>71425</v>
      </c>
      <c r="B71418">
        <v>26.299999999999994</v>
      </c>
      <c r="C71418">
        <v>3.8744693375382688</v>
      </c>
      <c r="D71418">
        <v>1.5663276823828869</v>
      </c>
      <c r="E71418">
        <v>2.3081416551553819</v>
      </c>
      <c r="F71418">
        <v>8.4214828029662847E-2</v>
      </c>
      <c r="G71418">
        <v>26.200000000000102</v>
      </c>
      <c r="H71418">
        <v>234375000</v>
      </c>
      <c r="I71418">
        <v>0</v>
      </c>
    </row>
    <row r="71419" spans="1:9" x14ac:dyDescent="0.25">
      <c r="A71419" s="1" t="s">
        <v>71426</v>
      </c>
      <c r="B71419">
        <v>26.400000000000002</v>
      </c>
      <c r="C71419">
        <v>3.8541090017326511</v>
      </c>
      <c r="D71419">
        <v>1.553459825962578</v>
      </c>
      <c r="E71419">
        <v>2.3006491757700731</v>
      </c>
      <c r="F71419">
        <v>8.1587988778077936E-2</v>
      </c>
      <c r="G71419">
        <v>26.300000000000104</v>
      </c>
      <c r="H71419">
        <v>281250000</v>
      </c>
      <c r="I71419">
        <v>0</v>
      </c>
    </row>
    <row r="71420" spans="1:9" x14ac:dyDescent="0.25">
      <c r="A71420" s="1" t="s">
        <v>71427</v>
      </c>
      <c r="B71420">
        <v>25.199999999999974</v>
      </c>
      <c r="C71420">
        <v>4.6075886159680692</v>
      </c>
      <c r="D71420">
        <v>1.9202553861966916</v>
      </c>
      <c r="E71420">
        <v>2.6873332297713817</v>
      </c>
      <c r="F71420">
        <v>0.20181316433442742</v>
      </c>
      <c r="G71420">
        <v>25.100000000000087</v>
      </c>
      <c r="H71420">
        <v>250000000</v>
      </c>
      <c r="I71420">
        <v>0</v>
      </c>
    </row>
    <row r="71421" spans="1:9" x14ac:dyDescent="0.25">
      <c r="A71421" s="1" t="s">
        <v>71428</v>
      </c>
      <c r="B71421">
        <v>25.200000000000045</v>
      </c>
      <c r="C71421">
        <v>4.5629317886592258</v>
      </c>
      <c r="D71421">
        <v>1.894725748779305</v>
      </c>
      <c r="E71421">
        <v>2.6682060398799172</v>
      </c>
      <c r="F71421">
        <v>0.19553873208113659</v>
      </c>
      <c r="G71421">
        <v>25.100000000000087</v>
      </c>
      <c r="H71421">
        <v>187500000</v>
      </c>
      <c r="I71421">
        <v>0</v>
      </c>
    </row>
    <row r="71422" spans="1:9" x14ac:dyDescent="0.25">
      <c r="A71422" s="1" t="s">
        <v>71429</v>
      </c>
      <c r="B71422">
        <v>20.100000000000009</v>
      </c>
      <c r="C71422">
        <v>0.92114965206889377</v>
      </c>
      <c r="D71422">
        <v>0.50241450279301958</v>
      </c>
      <c r="E71422">
        <v>0.41873514927587419</v>
      </c>
      <c r="F71422">
        <v>-5.0563552715233495E-2</v>
      </c>
      <c r="G71422">
        <v>20.000000000000014</v>
      </c>
      <c r="H71422">
        <v>218750000</v>
      </c>
      <c r="I71422">
        <v>0</v>
      </c>
    </row>
    <row r="71423" spans="1:9" x14ac:dyDescent="0.25">
      <c r="A71423" s="1" t="s">
        <v>71430</v>
      </c>
      <c r="B71423">
        <v>20.099999999999987</v>
      </c>
      <c r="C71423">
        <v>0.93836308872367402</v>
      </c>
      <c r="D71423">
        <v>0.51170396915476823</v>
      </c>
      <c r="E71423">
        <v>0.42665911956890579</v>
      </c>
      <c r="F71423">
        <v>-5.1395993626225156E-2</v>
      </c>
      <c r="G71423">
        <v>20.000000000000014</v>
      </c>
      <c r="H71423">
        <v>203125000</v>
      </c>
      <c r="I71423">
        <v>0</v>
      </c>
    </row>
    <row r="71424" spans="1:9" x14ac:dyDescent="0.25">
      <c r="A71424" s="1" t="s">
        <v>71431</v>
      </c>
      <c r="B71424">
        <v>22.19999999999996</v>
      </c>
      <c r="C71424">
        <v>2.7990734976067277</v>
      </c>
      <c r="D71424">
        <v>1.5825376412803767</v>
      </c>
      <c r="E71424">
        <v>1.2165358563263511</v>
      </c>
      <c r="F71424">
        <v>-0.14095099027183045</v>
      </c>
      <c r="G71424">
        <v>22.100000000000044</v>
      </c>
      <c r="H71424">
        <v>250000000</v>
      </c>
      <c r="I71424">
        <v>0</v>
      </c>
    </row>
    <row r="71425" spans="1:9" x14ac:dyDescent="0.25">
      <c r="A71425" s="1" t="s">
        <v>71432</v>
      </c>
      <c r="B71425">
        <v>22.300000000000004</v>
      </c>
      <c r="C71425">
        <v>2.8088273062318501</v>
      </c>
      <c r="D71425">
        <v>1.5903472675252384</v>
      </c>
      <c r="E71425">
        <v>1.2184800387066117</v>
      </c>
      <c r="F71425">
        <v>-0.13838965615673349</v>
      </c>
      <c r="G71425">
        <v>22.200000000000045</v>
      </c>
      <c r="H71425">
        <v>187500000</v>
      </c>
      <c r="I71425">
        <v>0</v>
      </c>
    </row>
    <row r="71426" spans="1:9" x14ac:dyDescent="0.25">
      <c r="A71426" s="1" t="s">
        <v>71433</v>
      </c>
      <c r="B71426">
        <v>28.099999999999991</v>
      </c>
      <c r="C71426">
        <v>5.2359998701309518</v>
      </c>
      <c r="D71426">
        <v>2.107913829383488</v>
      </c>
      <c r="E71426">
        <v>3.1280860407474673</v>
      </c>
      <c r="F71426">
        <v>0.6879590918816092</v>
      </c>
      <c r="G71426">
        <v>28.000000000000128</v>
      </c>
      <c r="H71426">
        <v>281250000</v>
      </c>
      <c r="I71426">
        <v>0</v>
      </c>
    </row>
    <row r="71427" spans="1:9" x14ac:dyDescent="0.25">
      <c r="A71427" s="1" t="s">
        <v>71434</v>
      </c>
      <c r="B71427">
        <v>28.300000000000015</v>
      </c>
      <c r="C71427">
        <v>5.2643912115032503</v>
      </c>
      <c r="D71427">
        <v>2.1194861882041929</v>
      </c>
      <c r="E71427">
        <v>3.1449050232990619</v>
      </c>
      <c r="F71427">
        <v>0.74699807230674464</v>
      </c>
      <c r="G71427">
        <v>28.200000000000131</v>
      </c>
      <c r="H71427">
        <v>296875000</v>
      </c>
      <c r="I71427">
        <v>0</v>
      </c>
    </row>
    <row r="71428" spans="1:9" x14ac:dyDescent="0.25">
      <c r="A71428" s="1" t="s">
        <v>71435</v>
      </c>
      <c r="B71428">
        <v>26.900000000000055</v>
      </c>
      <c r="C71428">
        <v>4.4314114950105239</v>
      </c>
      <c r="D71428">
        <v>2.861828123676907</v>
      </c>
      <c r="E71428">
        <v>1.5695833713336165</v>
      </c>
      <c r="F71428">
        <v>-0.10616417798808975</v>
      </c>
      <c r="G71428">
        <v>26.800000000000111</v>
      </c>
      <c r="H71428">
        <v>265625000</v>
      </c>
      <c r="I71428">
        <v>0</v>
      </c>
    </row>
    <row r="71429" spans="1:9" x14ac:dyDescent="0.25">
      <c r="A71429" s="1" t="s">
        <v>71436</v>
      </c>
      <c r="B71429">
        <v>27.000000000000064</v>
      </c>
      <c r="C71429">
        <v>4.4407573411086867</v>
      </c>
      <c r="D71429">
        <v>2.8710824116815656</v>
      </c>
      <c r="E71429">
        <v>1.5696749294271211</v>
      </c>
      <c r="F71429">
        <v>-0.10677607035268544</v>
      </c>
      <c r="G71429">
        <v>26.900000000000112</v>
      </c>
      <c r="H71429">
        <v>218750000</v>
      </c>
      <c r="I71429">
        <v>0</v>
      </c>
    </row>
    <row r="71430" spans="1:9" x14ac:dyDescent="0.25">
      <c r="A71430" s="1" t="s">
        <v>71437</v>
      </c>
      <c r="B71430">
        <v>26.000000000000053</v>
      </c>
      <c r="C71430">
        <v>4.0760851510484306</v>
      </c>
      <c r="D71430">
        <v>2.7971012491156757</v>
      </c>
      <c r="E71430">
        <v>1.2789839019327549</v>
      </c>
      <c r="F71430">
        <v>-7.8502768007077783E-2</v>
      </c>
      <c r="G71430">
        <v>25.900000000000098</v>
      </c>
      <c r="H71430">
        <v>312500000</v>
      </c>
      <c r="I71430">
        <v>0</v>
      </c>
    </row>
    <row r="71431" spans="1:9" x14ac:dyDescent="0.25">
      <c r="A71431" s="1" t="s">
        <v>71438</v>
      </c>
      <c r="B71431">
        <v>26.100000000000051</v>
      </c>
      <c r="C71431">
        <v>4.0887599240412982</v>
      </c>
      <c r="D71431">
        <v>2.8094489536088041</v>
      </c>
      <c r="E71431">
        <v>1.2793109704324945</v>
      </c>
      <c r="F71431">
        <v>-7.8749423606002456E-2</v>
      </c>
      <c r="G71431">
        <v>26.000000000000099</v>
      </c>
      <c r="H71431">
        <v>234375000</v>
      </c>
      <c r="I71431">
        <v>0</v>
      </c>
    </row>
    <row r="71432" spans="1:9" x14ac:dyDescent="0.25">
      <c r="A71432" s="1" t="s">
        <v>71439</v>
      </c>
      <c r="B71432">
        <v>25.1</v>
      </c>
      <c r="C71432">
        <v>4.1160790837344727</v>
      </c>
      <c r="D71432">
        <v>2.991364085756306</v>
      </c>
      <c r="E71432">
        <v>1.1247149979781668</v>
      </c>
      <c r="F71432">
        <v>7.7322477945025891E-2</v>
      </c>
      <c r="G71432">
        <v>25.000000000000085</v>
      </c>
      <c r="H71432">
        <v>218750000</v>
      </c>
      <c r="I71432">
        <v>0</v>
      </c>
    </row>
    <row r="71433" spans="1:9" x14ac:dyDescent="0.25">
      <c r="A71433" s="1" t="s">
        <v>71440</v>
      </c>
      <c r="B71433">
        <v>25.200000000000031</v>
      </c>
      <c r="C71433">
        <v>4.123473428451562</v>
      </c>
      <c r="D71433">
        <v>3.0035419078941925</v>
      </c>
      <c r="E71433">
        <v>1.1199315205573694</v>
      </c>
      <c r="F71433">
        <v>7.7753586853344103E-2</v>
      </c>
      <c r="G71433">
        <v>25.100000000000087</v>
      </c>
      <c r="H71433">
        <v>328125000</v>
      </c>
      <c r="I71433">
        <v>0</v>
      </c>
    </row>
    <row r="71434" spans="1:9" x14ac:dyDescent="0.25">
      <c r="A71434" s="1" t="s">
        <v>71441</v>
      </c>
      <c r="B71434">
        <v>26.300000000000018</v>
      </c>
      <c r="C71434">
        <v>4.2934621772281423</v>
      </c>
      <c r="D71434">
        <v>1.4534389900034004</v>
      </c>
      <c r="E71434">
        <v>2.8400231872247423</v>
      </c>
      <c r="F71434">
        <v>8.9803407978042316E-2</v>
      </c>
      <c r="G71434">
        <v>26.200000000000102</v>
      </c>
      <c r="H71434">
        <v>296875000</v>
      </c>
      <c r="I71434">
        <v>0</v>
      </c>
    </row>
    <row r="71435" spans="1:9" x14ac:dyDescent="0.25">
      <c r="A71435" s="1" t="s">
        <v>71442</v>
      </c>
      <c r="B71435">
        <v>26.400000000000048</v>
      </c>
      <c r="C71435">
        <v>4.3034216481259584</v>
      </c>
      <c r="D71435">
        <v>1.4537482914336168</v>
      </c>
      <c r="E71435">
        <v>2.849673356692342</v>
      </c>
      <c r="F71435">
        <v>9.0361280319694259E-2</v>
      </c>
      <c r="G71435">
        <v>26.300000000000104</v>
      </c>
      <c r="H71435">
        <v>312500000</v>
      </c>
      <c r="I71435">
        <v>0</v>
      </c>
    </row>
    <row r="71436" spans="1:9" x14ac:dyDescent="0.25">
      <c r="A71436" s="1" t="s">
        <v>71443</v>
      </c>
      <c r="B71436">
        <v>25.400000000000052</v>
      </c>
      <c r="C71436">
        <v>3.9986330424943635</v>
      </c>
      <c r="D71436">
        <v>1.1694368142834719</v>
      </c>
      <c r="E71436">
        <v>2.8291962282108916</v>
      </c>
      <c r="F71436">
        <v>-7.7627087616223722E-2</v>
      </c>
      <c r="G71436">
        <v>25.30000000000009</v>
      </c>
      <c r="H71436">
        <v>265625000</v>
      </c>
      <c r="I71436">
        <v>0</v>
      </c>
    </row>
    <row r="71437" spans="1:9" x14ac:dyDescent="0.25">
      <c r="A71437" s="1" t="s">
        <v>71444</v>
      </c>
      <c r="B71437">
        <v>25.500000000000018</v>
      </c>
      <c r="C71437">
        <v>4.0102711323089641</v>
      </c>
      <c r="D71437">
        <v>1.1690340610059504</v>
      </c>
      <c r="E71437">
        <v>2.8412370713030137</v>
      </c>
      <c r="F71437">
        <v>-7.7717679713679821E-2</v>
      </c>
      <c r="G71437">
        <v>25.400000000000091</v>
      </c>
      <c r="H71437">
        <v>250000000</v>
      </c>
      <c r="I71437">
        <v>0</v>
      </c>
    </row>
    <row r="71438" spans="1:9" x14ac:dyDescent="0.25">
      <c r="A71438" s="1" t="s">
        <v>71445</v>
      </c>
      <c r="B71438">
        <v>24.699999999999985</v>
      </c>
      <c r="C71438">
        <v>4.6847689253189193</v>
      </c>
      <c r="D71438">
        <v>1.2490794404601537</v>
      </c>
      <c r="E71438">
        <v>3.435689484858766</v>
      </c>
      <c r="F71438">
        <v>7.5833528124154892E-2</v>
      </c>
      <c r="G71438">
        <v>24.60000000000008</v>
      </c>
      <c r="H71438">
        <v>281250000</v>
      </c>
      <c r="I71438">
        <v>0</v>
      </c>
    </row>
    <row r="71439" spans="1:9" x14ac:dyDescent="0.25">
      <c r="A71439" s="1" t="s">
        <v>71446</v>
      </c>
      <c r="B71439">
        <v>24.800000000000018</v>
      </c>
      <c r="C71439">
        <v>4.6896486621339957</v>
      </c>
      <c r="D71439">
        <v>1.2409222868791812</v>
      </c>
      <c r="E71439">
        <v>3.4487263752548154</v>
      </c>
      <c r="F71439">
        <v>7.5779209120730329E-2</v>
      </c>
      <c r="G71439">
        <v>24.700000000000081</v>
      </c>
      <c r="H71439">
        <v>218750000</v>
      </c>
      <c r="I71439">
        <v>0</v>
      </c>
    </row>
    <row r="71440" spans="1:9" x14ac:dyDescent="0.25">
      <c r="A71440" s="1" t="s">
        <v>71447</v>
      </c>
      <c r="B71440">
        <v>25.900000000000027</v>
      </c>
      <c r="C71440">
        <v>3.7852921436558709</v>
      </c>
      <c r="D71440">
        <v>1.2571635888571189</v>
      </c>
      <c r="E71440">
        <v>2.528128554798752</v>
      </c>
      <c r="F71440">
        <v>0.37902236665285916</v>
      </c>
      <c r="G71440">
        <v>25.800000000000097</v>
      </c>
      <c r="H71440">
        <v>312500000</v>
      </c>
      <c r="I71440">
        <v>0</v>
      </c>
    </row>
    <row r="71441" spans="1:9" x14ac:dyDescent="0.25">
      <c r="A71441" s="1" t="s">
        <v>71448</v>
      </c>
      <c r="B71441">
        <v>26.000000000000014</v>
      </c>
      <c r="C71441">
        <v>3.8018172255183491</v>
      </c>
      <c r="D71441">
        <v>1.2617067635751011</v>
      </c>
      <c r="E71441">
        <v>2.540110461943248</v>
      </c>
      <c r="F71441">
        <v>0.35860343720926613</v>
      </c>
      <c r="G71441">
        <v>25.900000000000098</v>
      </c>
      <c r="H71441">
        <v>218750000</v>
      </c>
      <c r="I71441">
        <v>0</v>
      </c>
    </row>
    <row r="71442" spans="1:9" x14ac:dyDescent="0.25">
      <c r="A71442" s="1" t="s">
        <v>71449</v>
      </c>
      <c r="B71442">
        <v>29.95739732536417</v>
      </c>
      <c r="C71442">
        <v>9.5145769084686176</v>
      </c>
      <c r="D71442">
        <v>4.3830607139549711</v>
      </c>
      <c r="E71442">
        <v>5.1315161945136474</v>
      </c>
      <c r="F71442">
        <v>1</v>
      </c>
      <c r="G71442">
        <v>30.300000000000161</v>
      </c>
      <c r="H71442">
        <v>343750000</v>
      </c>
      <c r="I71442">
        <v>0</v>
      </c>
    </row>
    <row r="71443" spans="1:9" x14ac:dyDescent="0.25">
      <c r="A71443" s="1" t="s">
        <v>71450</v>
      </c>
      <c r="B71443">
        <v>30.046263759920087</v>
      </c>
      <c r="C71443">
        <v>9.454024131388417</v>
      </c>
      <c r="D71443">
        <v>4.3485393120580564</v>
      </c>
      <c r="E71443">
        <v>5.1054848193303606</v>
      </c>
      <c r="F71443">
        <v>1</v>
      </c>
      <c r="G71443">
        <v>30.400000000000162</v>
      </c>
      <c r="H71443">
        <v>328125000</v>
      </c>
      <c r="I71443">
        <v>0</v>
      </c>
    </row>
    <row r="71444" spans="1:9" x14ac:dyDescent="0.25">
      <c r="A71444" s="1" t="s">
        <v>71451</v>
      </c>
      <c r="B71444">
        <v>29.600000000000101</v>
      </c>
      <c r="C71444">
        <v>4.6870800521861655</v>
      </c>
      <c r="D71444">
        <v>3.0345899925422404</v>
      </c>
      <c r="E71444">
        <v>1.6524900596439238</v>
      </c>
      <c r="F71444">
        <v>-9.9789583556156636E-2</v>
      </c>
      <c r="G71444">
        <v>29.500000000000149</v>
      </c>
      <c r="H71444">
        <v>421875000</v>
      </c>
      <c r="I71444">
        <v>0</v>
      </c>
    </row>
    <row r="71445" spans="1:9" x14ac:dyDescent="0.25">
      <c r="A71445" s="1" t="s">
        <v>71452</v>
      </c>
      <c r="B71445">
        <v>29.700000000000088</v>
      </c>
      <c r="C71445">
        <v>4.6827351365762651</v>
      </c>
      <c r="D71445">
        <v>3.0354042627781945</v>
      </c>
      <c r="E71445">
        <v>1.6473308737980705</v>
      </c>
      <c r="F71445">
        <v>-0.10033067451648314</v>
      </c>
      <c r="G71445">
        <v>29.600000000000151</v>
      </c>
      <c r="H71445">
        <v>437500000</v>
      </c>
      <c r="I71445">
        <v>0</v>
      </c>
    </row>
    <row r="71446" spans="1:9" x14ac:dyDescent="0.25">
      <c r="A71446" s="1" t="s">
        <v>71453</v>
      </c>
      <c r="B71446">
        <v>28.70000000000006</v>
      </c>
      <c r="C71446">
        <v>5.099979071424805</v>
      </c>
      <c r="D71446">
        <v>3.3132819336889718</v>
      </c>
      <c r="E71446">
        <v>1.7866971377358332</v>
      </c>
      <c r="F71446">
        <v>-0.13317857919319964</v>
      </c>
      <c r="G71446">
        <v>28.600000000000136</v>
      </c>
      <c r="H71446">
        <v>250000000</v>
      </c>
      <c r="I71446">
        <v>0</v>
      </c>
    </row>
    <row r="71447" spans="1:9" x14ac:dyDescent="0.25">
      <c r="A71447" s="1" t="s">
        <v>71454</v>
      </c>
      <c r="B71447">
        <v>28.800000000000068</v>
      </c>
      <c r="C71447">
        <v>5.0795781090560386</v>
      </c>
      <c r="D71447">
        <v>3.3068650729906057</v>
      </c>
      <c r="E71447">
        <v>1.7727130360654328</v>
      </c>
      <c r="F71447">
        <v>-0.12640393073781597</v>
      </c>
      <c r="G71447">
        <v>28.700000000000138</v>
      </c>
      <c r="H71447">
        <v>250000000</v>
      </c>
      <c r="I71447">
        <v>0</v>
      </c>
    </row>
    <row r="71448" spans="1:9" x14ac:dyDescent="0.25">
      <c r="A71448" s="1" t="s">
        <v>71455</v>
      </c>
      <c r="B71448">
        <v>20.299999999999994</v>
      </c>
      <c r="C71448">
        <v>1.4525286344592159</v>
      </c>
      <c r="D71448">
        <v>0.61480204080012557</v>
      </c>
      <c r="E71448">
        <v>0.8377265936590903</v>
      </c>
      <c r="F71448">
        <v>8.6037744101322033E-2</v>
      </c>
      <c r="G71448">
        <v>20.200000000000017</v>
      </c>
      <c r="H71448">
        <v>218750000</v>
      </c>
      <c r="I71448">
        <v>0</v>
      </c>
    </row>
    <row r="71449" spans="1:9" x14ac:dyDescent="0.25">
      <c r="A71449" s="1" t="s">
        <v>71456</v>
      </c>
      <c r="B71449">
        <v>20.299999999999994</v>
      </c>
      <c r="C71449">
        <v>1.4772140654383676</v>
      </c>
      <c r="D71449">
        <v>0.62594517541303052</v>
      </c>
      <c r="E71449">
        <v>0.85126889002533712</v>
      </c>
      <c r="F71449">
        <v>8.6754795564416121E-2</v>
      </c>
      <c r="G71449">
        <v>20.200000000000017</v>
      </c>
      <c r="H71449">
        <v>250000000</v>
      </c>
      <c r="I71449">
        <v>0</v>
      </c>
    </row>
    <row r="71450" spans="1:9" x14ac:dyDescent="0.25">
      <c r="A71450" s="1" t="s">
        <v>71457</v>
      </c>
      <c r="B71450">
        <v>23.2</v>
      </c>
      <c r="C71450">
        <v>4.0590747145004444</v>
      </c>
      <c r="D71450">
        <v>1.3928427424937073</v>
      </c>
      <c r="E71450">
        <v>2.6662319720067353</v>
      </c>
      <c r="F71450">
        <v>0.26145729810205065</v>
      </c>
      <c r="G71450">
        <v>23.100000000000058</v>
      </c>
      <c r="H71450">
        <v>234375000</v>
      </c>
      <c r="I71450">
        <v>0</v>
      </c>
    </row>
    <row r="71451" spans="1:9" x14ac:dyDescent="0.25">
      <c r="A71451" s="1" t="s">
        <v>71458</v>
      </c>
      <c r="B71451">
        <v>23.3</v>
      </c>
      <c r="C71451">
        <v>4.0941289197111583</v>
      </c>
      <c r="D71451">
        <v>1.4006019351758852</v>
      </c>
      <c r="E71451">
        <v>2.6935269845352736</v>
      </c>
      <c r="F71451">
        <v>0.26502505730623582</v>
      </c>
      <c r="G71451">
        <v>23.20000000000006</v>
      </c>
      <c r="H71451">
        <v>359375000</v>
      </c>
      <c r="I71451">
        <v>0</v>
      </c>
    </row>
    <row r="71452" spans="1:9" x14ac:dyDescent="0.25">
      <c r="A71452" s="1" t="s">
        <v>71459</v>
      </c>
      <c r="B71452">
        <v>24.088991631114943</v>
      </c>
      <c r="C71452">
        <v>7.2102022415672593</v>
      </c>
      <c r="D71452">
        <v>3.8001366962587002</v>
      </c>
      <c r="E71452">
        <v>3.4100655453085591</v>
      </c>
      <c r="F71452">
        <v>1</v>
      </c>
      <c r="G71452">
        <v>24.60000000000008</v>
      </c>
      <c r="H71452">
        <v>312500000</v>
      </c>
      <c r="I71452">
        <v>0</v>
      </c>
    </row>
    <row r="71453" spans="1:9" x14ac:dyDescent="0.25">
      <c r="A71453" s="1" t="s">
        <v>71460</v>
      </c>
      <c r="B71453">
        <v>45.268434133451144</v>
      </c>
      <c r="C71453">
        <v>47.487356019131127</v>
      </c>
      <c r="D71453">
        <v>22.365332285605177</v>
      </c>
      <c r="E71453">
        <v>25.122023733525932</v>
      </c>
      <c r="F71453">
        <v>1</v>
      </c>
      <c r="G71453">
        <v>0</v>
      </c>
      <c r="H71453">
        <v>656250000</v>
      </c>
      <c r="I71453">
        <v>0</v>
      </c>
    </row>
    <row r="71454" spans="1:9" x14ac:dyDescent="0.25">
      <c r="A71454" s="1" t="s">
        <v>71461</v>
      </c>
      <c r="B71454">
        <v>57.61645801199613</v>
      </c>
      <c r="C71454">
        <v>30.036638741178642</v>
      </c>
      <c r="D71454">
        <v>17.592284471880639</v>
      </c>
      <c r="E71454">
        <v>12.444354269298007</v>
      </c>
      <c r="F71454">
        <v>1</v>
      </c>
      <c r="G71454">
        <v>0</v>
      </c>
      <c r="H71454">
        <v>671875000</v>
      </c>
      <c r="I71454">
        <v>0</v>
      </c>
    </row>
    <row r="71455" spans="1:9" x14ac:dyDescent="0.25">
      <c r="A71455" s="1" t="s">
        <v>71462</v>
      </c>
      <c r="B71455">
        <v>57.813425176247428</v>
      </c>
      <c r="C71455">
        <v>31.020661351735924</v>
      </c>
      <c r="D71455">
        <v>18.05702320096281</v>
      </c>
      <c r="E71455">
        <v>12.963638150773107</v>
      </c>
      <c r="F71455">
        <v>1</v>
      </c>
      <c r="G71455">
        <v>0</v>
      </c>
      <c r="H71455">
        <v>671875000</v>
      </c>
      <c r="I71455">
        <v>0</v>
      </c>
    </row>
    <row r="71456" spans="1:9" x14ac:dyDescent="0.25">
      <c r="A71456" s="1" t="s">
        <v>71463</v>
      </c>
      <c r="B71456">
        <v>22.799999999999969</v>
      </c>
      <c r="C71456">
        <v>3.2822686934325569</v>
      </c>
      <c r="D71456">
        <v>1.0976819209011452</v>
      </c>
      <c r="E71456">
        <v>2.1845867725314116</v>
      </c>
      <c r="F71456">
        <v>0.11446565262117847</v>
      </c>
      <c r="G71456">
        <v>22.700000000000053</v>
      </c>
      <c r="H71456">
        <v>250000000</v>
      </c>
      <c r="I71456">
        <v>0</v>
      </c>
    </row>
    <row r="71457" spans="1:9" x14ac:dyDescent="0.25">
      <c r="A71457" s="1" t="s">
        <v>71464</v>
      </c>
      <c r="B71457">
        <v>22.899999999999984</v>
      </c>
      <c r="C71457">
        <v>3.2992585756236754</v>
      </c>
      <c r="D71457">
        <v>1.0992170246524751</v>
      </c>
      <c r="E71457">
        <v>2.2000415509712004</v>
      </c>
      <c r="F71457">
        <v>0.11403367309493451</v>
      </c>
      <c r="G71457">
        <v>22.800000000000054</v>
      </c>
      <c r="H71457">
        <v>296875000</v>
      </c>
      <c r="I71457">
        <v>0</v>
      </c>
    </row>
    <row r="71458" spans="1:9" x14ac:dyDescent="0.25">
      <c r="A71458" s="1" t="s">
        <v>71465</v>
      </c>
      <c r="B71458">
        <v>31.201373534997625</v>
      </c>
      <c r="C71458">
        <v>9.6374548556531092</v>
      </c>
      <c r="D71458">
        <v>5.1592105533731942</v>
      </c>
      <c r="E71458">
        <v>4.4782443022799132</v>
      </c>
      <c r="F71458">
        <v>-0.99842452574915619</v>
      </c>
      <c r="G71458">
        <v>31.600000000000179</v>
      </c>
      <c r="H71458">
        <v>359375000</v>
      </c>
      <c r="I71458">
        <v>0</v>
      </c>
    </row>
    <row r="71459" spans="1:9" x14ac:dyDescent="0.25">
      <c r="A71459" s="1" t="s">
        <v>71466</v>
      </c>
      <c r="B71459">
        <v>31.900000000000095</v>
      </c>
      <c r="C71459">
        <v>11.929813173409078</v>
      </c>
      <c r="D71459">
        <v>9.4510961839472127</v>
      </c>
      <c r="E71459">
        <v>2.4787169894618652</v>
      </c>
      <c r="F71459">
        <v>0.84696678597484221</v>
      </c>
      <c r="G71459">
        <v>32.200000000000188</v>
      </c>
      <c r="H71459">
        <v>250000000</v>
      </c>
      <c r="I71459">
        <v>0</v>
      </c>
    </row>
    <row r="71460" spans="1:9" x14ac:dyDescent="0.25">
      <c r="A71460" s="1" t="s">
        <v>71467</v>
      </c>
      <c r="B71460">
        <v>23.599999999999998</v>
      </c>
      <c r="C71460">
        <v>4.1906603777988458</v>
      </c>
      <c r="D71460">
        <v>2.6495097647608565</v>
      </c>
      <c r="E71460">
        <v>1.5411506130379888</v>
      </c>
      <c r="F71460">
        <v>-0.59339536795375647</v>
      </c>
      <c r="G71460">
        <v>23.500000000000064</v>
      </c>
      <c r="H71460">
        <v>296875000</v>
      </c>
      <c r="I71460">
        <v>0</v>
      </c>
    </row>
    <row r="71461" spans="1:9" x14ac:dyDescent="0.25">
      <c r="A71461" s="1" t="s">
        <v>71468</v>
      </c>
      <c r="B71461">
        <v>23.699999999999989</v>
      </c>
      <c r="C71461">
        <v>4.2181757877167509</v>
      </c>
      <c r="D71461">
        <v>2.6714692904945276</v>
      </c>
      <c r="E71461">
        <v>1.5467064972222238</v>
      </c>
      <c r="F71461">
        <v>-0.5660382681794216</v>
      </c>
      <c r="G71461">
        <v>23.600000000000065</v>
      </c>
      <c r="H71461">
        <v>281250000</v>
      </c>
      <c r="I71461">
        <v>0</v>
      </c>
    </row>
    <row r="71462" spans="1:9" x14ac:dyDescent="0.25">
      <c r="A71462" s="1" t="s">
        <v>71469</v>
      </c>
      <c r="B71462">
        <v>23.09999999999998</v>
      </c>
      <c r="C71462">
        <v>4.0822137859625132</v>
      </c>
      <c r="D71462">
        <v>2.8438037239803302</v>
      </c>
      <c r="E71462">
        <v>1.238410061982183</v>
      </c>
      <c r="F71462">
        <v>-0.15098032775371939</v>
      </c>
      <c r="G71462">
        <v>23.000000000000057</v>
      </c>
      <c r="H71462">
        <v>203125000</v>
      </c>
      <c r="I71462">
        <v>0</v>
      </c>
    </row>
    <row r="71463" spans="1:9" x14ac:dyDescent="0.25">
      <c r="A71463" s="1" t="s">
        <v>71470</v>
      </c>
      <c r="B71463">
        <v>23.199999999999982</v>
      </c>
      <c r="C71463">
        <v>4.1251894327001279</v>
      </c>
      <c r="D71463">
        <v>2.8822984970107801</v>
      </c>
      <c r="E71463">
        <v>1.2428909356893478</v>
      </c>
      <c r="F71463">
        <v>-0.15458255944276411</v>
      </c>
      <c r="G71463">
        <v>23.100000000000058</v>
      </c>
      <c r="H71463">
        <v>250000000</v>
      </c>
      <c r="I71463">
        <v>0</v>
      </c>
    </row>
    <row r="71464" spans="1:9" x14ac:dyDescent="0.25">
      <c r="A71464" s="1" t="s">
        <v>71471</v>
      </c>
      <c r="B71464">
        <v>42.815372422032389</v>
      </c>
      <c r="C71464">
        <v>39.252688338246763</v>
      </c>
      <c r="D71464">
        <v>18.918040985906512</v>
      </c>
      <c r="E71464">
        <v>20.334647352340241</v>
      </c>
      <c r="F71464">
        <v>-1</v>
      </c>
      <c r="G71464">
        <v>0</v>
      </c>
      <c r="H71464">
        <v>531250000</v>
      </c>
      <c r="I71464">
        <v>0</v>
      </c>
    </row>
    <row r="71465" spans="1:9" x14ac:dyDescent="0.25">
      <c r="A71465" s="1" t="s">
        <v>71472</v>
      </c>
      <c r="B71465">
        <v>50.250074685317784</v>
      </c>
      <c r="C71465">
        <v>51.228373992139495</v>
      </c>
      <c r="D71465">
        <v>29.398761911316985</v>
      </c>
      <c r="E71465">
        <v>21.829612080822486</v>
      </c>
      <c r="F71465">
        <v>1</v>
      </c>
      <c r="G71465">
        <v>0</v>
      </c>
      <c r="H71465">
        <v>671875000</v>
      </c>
      <c r="I71465">
        <v>0</v>
      </c>
    </row>
    <row r="71466" spans="1:9" x14ac:dyDescent="0.25">
      <c r="A71466" s="1" t="s">
        <v>71473</v>
      </c>
      <c r="B71466">
        <v>29.000000000000096</v>
      </c>
      <c r="C71466">
        <v>4.7220631791266854</v>
      </c>
      <c r="D71466">
        <v>1.6377551176864977</v>
      </c>
      <c r="E71466">
        <v>3.0843080614401859</v>
      </c>
      <c r="F71466">
        <v>9.6338827153462425E-2</v>
      </c>
      <c r="G71466">
        <v>28.900000000000141</v>
      </c>
      <c r="H71466">
        <v>359375000</v>
      </c>
      <c r="I71466">
        <v>0</v>
      </c>
    </row>
    <row r="71467" spans="1:9" x14ac:dyDescent="0.25">
      <c r="A71467" s="1" t="s">
        <v>71474</v>
      </c>
      <c r="B71467">
        <v>29.200000000000085</v>
      </c>
      <c r="C71467">
        <v>4.7018571192604028</v>
      </c>
      <c r="D71467">
        <v>1.6246821590623277</v>
      </c>
      <c r="E71467">
        <v>3.0771749601980742</v>
      </c>
      <c r="F71467">
        <v>9.6777200421175991E-2</v>
      </c>
      <c r="G71467">
        <v>29.100000000000144</v>
      </c>
      <c r="H71467">
        <v>265625000</v>
      </c>
      <c r="I71467">
        <v>0</v>
      </c>
    </row>
    <row r="71468" spans="1:9" x14ac:dyDescent="0.25">
      <c r="A71468" s="1" t="s">
        <v>71475</v>
      </c>
      <c r="B71468">
        <v>28.300000000000072</v>
      </c>
      <c r="C71468">
        <v>5.5701974121713667</v>
      </c>
      <c r="D71468">
        <v>1.9856327591474194</v>
      </c>
      <c r="E71468">
        <v>3.5845646530239468</v>
      </c>
      <c r="F71468">
        <v>0.20121909537587479</v>
      </c>
      <c r="G71468">
        <v>28.200000000000131</v>
      </c>
      <c r="H71468">
        <v>250000000</v>
      </c>
      <c r="I71468">
        <v>0</v>
      </c>
    </row>
    <row r="71469" spans="1:9" x14ac:dyDescent="0.25">
      <c r="A71469" s="1" t="s">
        <v>71476</v>
      </c>
      <c r="B71469">
        <v>28.400000000000045</v>
      </c>
      <c r="C71469">
        <v>5.5272886277100319</v>
      </c>
      <c r="D71469">
        <v>1.9602769155632958</v>
      </c>
      <c r="E71469">
        <v>3.5670117121467353</v>
      </c>
      <c r="F71469">
        <v>0.19537087884441506</v>
      </c>
      <c r="G71469">
        <v>28.300000000000132</v>
      </c>
      <c r="H71469">
        <v>312500000</v>
      </c>
      <c r="I71469">
        <v>0</v>
      </c>
    </row>
    <row r="71470" spans="1:9" x14ac:dyDescent="0.25">
      <c r="A71470" s="1" t="s">
        <v>71477</v>
      </c>
      <c r="B71470">
        <v>20.099999999999998</v>
      </c>
      <c r="C71470">
        <v>1.0416489360840435</v>
      </c>
      <c r="D71470">
        <v>0.6287774958652057</v>
      </c>
      <c r="E71470">
        <v>0.41287144021883782</v>
      </c>
      <c r="F71470">
        <v>-4.9987105265952625E-2</v>
      </c>
      <c r="G71470">
        <v>20.000000000000014</v>
      </c>
      <c r="H71470">
        <v>281250000</v>
      </c>
      <c r="I71470">
        <v>0</v>
      </c>
    </row>
    <row r="71471" spans="1:9" x14ac:dyDescent="0.25">
      <c r="A71471" s="1" t="s">
        <v>71478</v>
      </c>
      <c r="B71471">
        <v>20.100000000000001</v>
      </c>
      <c r="C71471">
        <v>1.0621698412362068</v>
      </c>
      <c r="D71471">
        <v>0.64095974528558708</v>
      </c>
      <c r="E71471">
        <v>0.42121009595061976</v>
      </c>
      <c r="F71471">
        <v>-5.0801292221438477E-2</v>
      </c>
      <c r="G71471">
        <v>20.000000000000014</v>
      </c>
      <c r="H71471">
        <v>234375000</v>
      </c>
      <c r="I71471">
        <v>0</v>
      </c>
    </row>
    <row r="71472" spans="1:9" x14ac:dyDescent="0.25">
      <c r="A71472" s="1" t="s">
        <v>71479</v>
      </c>
      <c r="B71472">
        <v>22.999999999999975</v>
      </c>
      <c r="C71472">
        <v>3.3933514807611136</v>
      </c>
      <c r="D71472">
        <v>2.1789693437637214</v>
      </c>
      <c r="E71472">
        <v>1.2143821369973922</v>
      </c>
      <c r="F71472">
        <v>-0.13905941250096898</v>
      </c>
      <c r="G71472">
        <v>22.900000000000055</v>
      </c>
      <c r="H71472">
        <v>265625000</v>
      </c>
      <c r="I71472">
        <v>0</v>
      </c>
    </row>
    <row r="71473" spans="1:9" x14ac:dyDescent="0.25">
      <c r="A71473" s="1" t="s">
        <v>71480</v>
      </c>
      <c r="B71473">
        <v>23.099999999999991</v>
      </c>
      <c r="C71473">
        <v>3.4113912027189439</v>
      </c>
      <c r="D71473">
        <v>2.1945711817310469</v>
      </c>
      <c r="E71473">
        <v>1.216820020987897</v>
      </c>
      <c r="F71473">
        <v>-0.14168777854541004</v>
      </c>
      <c r="G71473">
        <v>23.000000000000057</v>
      </c>
      <c r="H71473">
        <v>281250000</v>
      </c>
      <c r="I71473">
        <v>0</v>
      </c>
    </row>
    <row r="71474" spans="1:9" x14ac:dyDescent="0.25">
      <c r="A71474" s="1" t="s">
        <v>71481</v>
      </c>
      <c r="B71474">
        <v>53.770426680721435</v>
      </c>
      <c r="C71474">
        <v>55.660120914355559</v>
      </c>
      <c r="D71474">
        <v>30.421127568829455</v>
      </c>
      <c r="E71474">
        <v>25.238993345526072</v>
      </c>
      <c r="F71474">
        <v>1</v>
      </c>
      <c r="G71474">
        <v>0</v>
      </c>
      <c r="H71474">
        <v>718750000</v>
      </c>
      <c r="I71474">
        <v>0</v>
      </c>
    </row>
    <row r="71475" spans="1:9" x14ac:dyDescent="0.25">
      <c r="A71475" s="1" t="s">
        <v>71482</v>
      </c>
      <c r="B71475">
        <v>53.858578182102328</v>
      </c>
      <c r="C71475">
        <v>53.905740818921984</v>
      </c>
      <c r="D71475">
        <v>31.819163290565506</v>
      </c>
      <c r="E71475">
        <v>22.086577528356408</v>
      </c>
      <c r="F71475">
        <v>1</v>
      </c>
      <c r="G71475">
        <v>0</v>
      </c>
      <c r="H71475">
        <v>734375000</v>
      </c>
      <c r="I71475">
        <v>0</v>
      </c>
    </row>
    <row r="71476" spans="1:9" x14ac:dyDescent="0.25">
      <c r="A71476" s="1" t="s">
        <v>71483</v>
      </c>
      <c r="B71476">
        <v>55.072195199742467</v>
      </c>
      <c r="C71476">
        <v>49.277453748743135</v>
      </c>
      <c r="D71476">
        <v>25.826547142195576</v>
      </c>
      <c r="E71476">
        <v>23.450906606547576</v>
      </c>
      <c r="F71476">
        <v>1</v>
      </c>
      <c r="G71476">
        <v>0</v>
      </c>
      <c r="H71476">
        <v>703125000</v>
      </c>
      <c r="I71476">
        <v>0</v>
      </c>
    </row>
    <row r="71477" spans="1:9" x14ac:dyDescent="0.25">
      <c r="A71477" s="1" t="s">
        <v>71484</v>
      </c>
      <c r="B71477">
        <v>55.095677645727072</v>
      </c>
      <c r="C71477">
        <v>51.822110609283229</v>
      </c>
      <c r="D71477">
        <v>26.461580335533778</v>
      </c>
      <c r="E71477">
        <v>25.360530273749461</v>
      </c>
      <c r="F71477">
        <v>1</v>
      </c>
      <c r="G71477">
        <v>0</v>
      </c>
      <c r="H71477">
        <v>750000000</v>
      </c>
      <c r="I71477">
        <v>0</v>
      </c>
    </row>
    <row r="71478" spans="1:9" x14ac:dyDescent="0.25">
      <c r="A71478" s="1" t="s">
        <v>71485</v>
      </c>
      <c r="B71478">
        <v>54.681733107388439</v>
      </c>
      <c r="C71478">
        <v>47.206062232573984</v>
      </c>
      <c r="D71478">
        <v>7.2723524067700911</v>
      </c>
      <c r="E71478">
        <v>39.933709825803859</v>
      </c>
      <c r="F71478">
        <v>-1</v>
      </c>
      <c r="G71478">
        <v>0</v>
      </c>
      <c r="H71478">
        <v>687500000</v>
      </c>
      <c r="I71478">
        <v>0</v>
      </c>
    </row>
    <row r="71479" spans="1:9" x14ac:dyDescent="0.25">
      <c r="A71479" s="1" t="s">
        <v>71486</v>
      </c>
      <c r="B71479">
        <v>54.664719363063604</v>
      </c>
      <c r="C71479">
        <v>54.537828834615325</v>
      </c>
      <c r="D71479">
        <v>15.62370630667283</v>
      </c>
      <c r="E71479">
        <v>38.914122527942467</v>
      </c>
      <c r="F71479">
        <v>1</v>
      </c>
      <c r="G71479">
        <v>0</v>
      </c>
      <c r="H71479">
        <v>640625000</v>
      </c>
      <c r="I71479">
        <v>0</v>
      </c>
    </row>
    <row r="71480" spans="1:9" x14ac:dyDescent="0.25">
      <c r="A71480" s="1" t="s">
        <v>71487</v>
      </c>
      <c r="B71480">
        <v>53.846815522581132</v>
      </c>
      <c r="C71480">
        <v>47.365671817954905</v>
      </c>
      <c r="D71480">
        <v>7.481071565513</v>
      </c>
      <c r="E71480">
        <v>39.884600252441878</v>
      </c>
      <c r="F71480">
        <v>-1</v>
      </c>
      <c r="G71480">
        <v>0</v>
      </c>
      <c r="H71480">
        <v>562500000</v>
      </c>
      <c r="I71480">
        <v>0</v>
      </c>
    </row>
    <row r="71481" spans="1:9" x14ac:dyDescent="0.25">
      <c r="A71481" s="1" t="s">
        <v>71488</v>
      </c>
      <c r="B71481">
        <v>54.526665648407906</v>
      </c>
      <c r="C71481">
        <v>44.193241166350077</v>
      </c>
      <c r="D71481">
        <v>34.583758716050966</v>
      </c>
      <c r="E71481">
        <v>9.6094824502991205</v>
      </c>
      <c r="F71481">
        <v>1</v>
      </c>
      <c r="G71481">
        <v>0</v>
      </c>
      <c r="H71481">
        <v>703125000</v>
      </c>
      <c r="I71481">
        <v>0</v>
      </c>
    </row>
    <row r="71482" spans="1:9" x14ac:dyDescent="0.25">
      <c r="A71482" s="1" t="s">
        <v>71489</v>
      </c>
      <c r="B71482">
        <v>54.161738505619041</v>
      </c>
      <c r="C71482">
        <v>51.561439611768996</v>
      </c>
      <c r="D71482">
        <v>25.016843695954986</v>
      </c>
      <c r="E71482">
        <v>26.544595915814057</v>
      </c>
      <c r="F71482">
        <v>-1</v>
      </c>
      <c r="G71482">
        <v>0</v>
      </c>
      <c r="H71482">
        <v>703125000</v>
      </c>
      <c r="I71482">
        <v>0</v>
      </c>
    </row>
    <row r="71483" spans="1:9" x14ac:dyDescent="0.25">
      <c r="A71483" s="1" t="s">
        <v>71490</v>
      </c>
      <c r="B71483">
        <v>54.316067436391634</v>
      </c>
      <c r="C71483">
        <v>52.361581318094331</v>
      </c>
      <c r="D71483">
        <v>28.472633383055342</v>
      </c>
      <c r="E71483">
        <v>23.888947935038971</v>
      </c>
      <c r="F71483">
        <v>-1</v>
      </c>
      <c r="G71483">
        <v>0</v>
      </c>
      <c r="H71483">
        <v>703125000</v>
      </c>
      <c r="I71483">
        <v>0</v>
      </c>
    </row>
    <row r="71484" spans="1:9" x14ac:dyDescent="0.25">
      <c r="A71484" s="1" t="s">
        <v>71491</v>
      </c>
      <c r="B71484">
        <v>53.88742490222532</v>
      </c>
      <c r="C71484">
        <v>48.922823081915517</v>
      </c>
      <c r="D71484">
        <v>31.331437735075998</v>
      </c>
      <c r="E71484">
        <v>17.591385346839537</v>
      </c>
      <c r="F71484">
        <v>-1</v>
      </c>
      <c r="G71484">
        <v>0</v>
      </c>
      <c r="H71484">
        <v>640625000</v>
      </c>
      <c r="I71484">
        <v>0</v>
      </c>
    </row>
    <row r="71485" spans="1:9" x14ac:dyDescent="0.25">
      <c r="A71485" s="1" t="s">
        <v>71492</v>
      </c>
      <c r="B71485">
        <v>54.120294726109108</v>
      </c>
      <c r="C71485">
        <v>48.392032947135817</v>
      </c>
      <c r="D71485">
        <v>32.198099929693726</v>
      </c>
      <c r="E71485">
        <v>16.193933017442077</v>
      </c>
      <c r="F71485">
        <v>1</v>
      </c>
      <c r="G71485">
        <v>0</v>
      </c>
      <c r="H71485">
        <v>562500000</v>
      </c>
      <c r="I71485">
        <v>0</v>
      </c>
    </row>
    <row r="71486" spans="1:9" x14ac:dyDescent="0.25">
      <c r="A71486" s="1" t="s">
        <v>71493</v>
      </c>
      <c r="B71486">
        <v>53.623752469734853</v>
      </c>
      <c r="C71486">
        <v>51.323238697668948</v>
      </c>
      <c r="D71486">
        <v>33.964388922794193</v>
      </c>
      <c r="E71486">
        <v>17.358849774874749</v>
      </c>
      <c r="F71486">
        <v>1</v>
      </c>
      <c r="G71486">
        <v>0</v>
      </c>
      <c r="H71486">
        <v>640625000</v>
      </c>
      <c r="I71486">
        <v>0</v>
      </c>
    </row>
    <row r="71487" spans="1:9" x14ac:dyDescent="0.25">
      <c r="A71487" s="1" t="s">
        <v>71494</v>
      </c>
      <c r="B71487">
        <v>53.46598176050054</v>
      </c>
      <c r="C71487">
        <v>48.449948342359221</v>
      </c>
      <c r="D71487">
        <v>26.268524007278099</v>
      </c>
      <c r="E71487">
        <v>22.181424335081182</v>
      </c>
      <c r="F71487">
        <v>1</v>
      </c>
      <c r="G71487">
        <v>0</v>
      </c>
      <c r="H71487">
        <v>656250000</v>
      </c>
      <c r="I71487">
        <v>0</v>
      </c>
    </row>
    <row r="71488" spans="1:9" x14ac:dyDescent="0.25">
      <c r="A71488" s="1" t="s">
        <v>71495</v>
      </c>
      <c r="B71488">
        <v>48.111178915666692</v>
      </c>
      <c r="C71488">
        <v>54.587002549605309</v>
      </c>
      <c r="D71488">
        <v>23.514329800812128</v>
      </c>
      <c r="E71488">
        <v>31.07267274879321</v>
      </c>
      <c r="F71488">
        <v>-1</v>
      </c>
      <c r="G71488">
        <v>0</v>
      </c>
      <c r="H71488">
        <v>562500000</v>
      </c>
      <c r="I71488">
        <v>0</v>
      </c>
    </row>
    <row r="71489" spans="1:9" x14ac:dyDescent="0.25">
      <c r="A71489" s="1" t="s">
        <v>71496</v>
      </c>
      <c r="B71489">
        <v>48.855338022804133</v>
      </c>
      <c r="C71489">
        <v>54.555641801050378</v>
      </c>
      <c r="D71489">
        <v>23.325904765470565</v>
      </c>
      <c r="E71489">
        <v>31.229737035579806</v>
      </c>
      <c r="F71489">
        <v>1</v>
      </c>
      <c r="G71489">
        <v>0</v>
      </c>
      <c r="H71489">
        <v>640625000</v>
      </c>
      <c r="I71489">
        <v>0</v>
      </c>
    </row>
    <row r="71490" spans="1:9" x14ac:dyDescent="0.25">
      <c r="A71490" s="1" t="s">
        <v>71497</v>
      </c>
      <c r="B71490">
        <v>54.25210065416271</v>
      </c>
      <c r="C71490">
        <v>40.716790482394785</v>
      </c>
      <c r="D71490">
        <v>18.453381644824361</v>
      </c>
      <c r="E71490">
        <v>22.263408837570449</v>
      </c>
      <c r="F71490">
        <v>1</v>
      </c>
      <c r="G71490">
        <v>0</v>
      </c>
      <c r="H71490">
        <v>828125000</v>
      </c>
      <c r="I71490">
        <v>0</v>
      </c>
    </row>
    <row r="71491" spans="1:9" x14ac:dyDescent="0.25">
      <c r="A71491" s="1" t="s">
        <v>71498</v>
      </c>
      <c r="B71491">
        <v>54.131469028198353</v>
      </c>
      <c r="C71491">
        <v>39.161272565838111</v>
      </c>
      <c r="D71491">
        <v>17.651441201702539</v>
      </c>
      <c r="E71491">
        <v>21.509831364135565</v>
      </c>
      <c r="F71491">
        <v>1</v>
      </c>
      <c r="G71491">
        <v>0</v>
      </c>
      <c r="H71491">
        <v>484375000</v>
      </c>
      <c r="I71491">
        <v>0</v>
      </c>
    </row>
    <row r="71492" spans="1:9" x14ac:dyDescent="0.25">
      <c r="A71492" s="1" t="s">
        <v>71499</v>
      </c>
      <c r="B71492">
        <v>52.451969251445753</v>
      </c>
      <c r="C71492">
        <v>39.320014374044518</v>
      </c>
      <c r="D71492">
        <v>12.947316605942991</v>
      </c>
      <c r="E71492">
        <v>26.372697768101521</v>
      </c>
      <c r="F71492">
        <v>-1</v>
      </c>
      <c r="G71492">
        <v>0</v>
      </c>
      <c r="H71492">
        <v>656250000</v>
      </c>
      <c r="I71492">
        <v>0</v>
      </c>
    </row>
    <row r="71493" spans="1:9" x14ac:dyDescent="0.25">
      <c r="A71493" s="1" t="s">
        <v>71500</v>
      </c>
      <c r="B71493">
        <v>53.402050939614824</v>
      </c>
      <c r="C71493">
        <v>44.81767461477942</v>
      </c>
      <c r="D71493">
        <v>26.772275565118683</v>
      </c>
      <c r="E71493">
        <v>18.045399049660766</v>
      </c>
      <c r="F71493">
        <v>-1</v>
      </c>
      <c r="G71493">
        <v>0</v>
      </c>
      <c r="H71493">
        <v>703125000</v>
      </c>
      <c r="I71493">
        <v>0</v>
      </c>
    </row>
    <row r="71494" spans="1:9" x14ac:dyDescent="0.25">
      <c r="A71494" s="1" t="s">
        <v>71501</v>
      </c>
      <c r="B71494">
        <v>52.447329771117651</v>
      </c>
      <c r="C71494">
        <v>41.60966556548042</v>
      </c>
      <c r="D71494">
        <v>27.819139556627654</v>
      </c>
      <c r="E71494">
        <v>13.790526008852819</v>
      </c>
      <c r="F71494">
        <v>-1</v>
      </c>
      <c r="G71494">
        <v>0</v>
      </c>
      <c r="H71494">
        <v>609375000</v>
      </c>
      <c r="I71494">
        <v>0</v>
      </c>
    </row>
    <row r="71495" spans="1:9" x14ac:dyDescent="0.25">
      <c r="A71495" s="1" t="s">
        <v>71502</v>
      </c>
      <c r="B71495">
        <v>52.626924981491349</v>
      </c>
      <c r="C71495">
        <v>47.28015581937818</v>
      </c>
      <c r="D71495">
        <v>16.987574745533891</v>
      </c>
      <c r="E71495">
        <v>30.292581073844275</v>
      </c>
      <c r="F71495">
        <v>-1</v>
      </c>
      <c r="G71495">
        <v>0</v>
      </c>
      <c r="H71495">
        <v>625000000</v>
      </c>
      <c r="I71495">
        <v>0</v>
      </c>
    </row>
    <row r="71496" spans="1:9" x14ac:dyDescent="0.25">
      <c r="A71496" s="1" t="s">
        <v>71503</v>
      </c>
      <c r="B71496">
        <v>48.520983952256081</v>
      </c>
      <c r="C71496">
        <v>45.9235700438538</v>
      </c>
      <c r="D71496">
        <v>24.484097335425201</v>
      </c>
      <c r="E71496">
        <v>21.4394727084286</v>
      </c>
      <c r="F71496">
        <v>1</v>
      </c>
      <c r="G71496">
        <v>0</v>
      </c>
      <c r="H71496">
        <v>531250000</v>
      </c>
      <c r="I71496">
        <v>0</v>
      </c>
    </row>
    <row r="71497" spans="1:9" x14ac:dyDescent="0.25">
      <c r="A71497" s="1" t="s">
        <v>71504</v>
      </c>
      <c r="B71497">
        <v>48.473544485605721</v>
      </c>
      <c r="C71497">
        <v>48.158104753666585</v>
      </c>
      <c r="D71497">
        <v>28.113461894029591</v>
      </c>
      <c r="E71497">
        <v>20.044642859636944</v>
      </c>
      <c r="F71497">
        <v>1</v>
      </c>
      <c r="G71497">
        <v>0</v>
      </c>
      <c r="H71497">
        <v>609375000</v>
      </c>
      <c r="I71497">
        <v>0</v>
      </c>
    </row>
    <row r="71498" spans="1:9" x14ac:dyDescent="0.25">
      <c r="A71498" s="1" t="s">
        <v>71505</v>
      </c>
      <c r="B71498">
        <v>59.161973511023987</v>
      </c>
      <c r="C71498">
        <v>21.85647748545443</v>
      </c>
      <c r="D71498">
        <v>10.058333633804269</v>
      </c>
      <c r="E71498">
        <v>11.798143851650158</v>
      </c>
      <c r="F71498">
        <v>1</v>
      </c>
      <c r="G71498">
        <v>0</v>
      </c>
      <c r="H71498">
        <v>609375000</v>
      </c>
      <c r="I71498">
        <v>0</v>
      </c>
    </row>
    <row r="71499" spans="1:9" x14ac:dyDescent="0.25">
      <c r="A71499" s="1" t="s">
        <v>71506</v>
      </c>
      <c r="B71499">
        <v>58.92442623591316</v>
      </c>
      <c r="C71499">
        <v>23.63667586745882</v>
      </c>
      <c r="D71499">
        <v>14.1030781650138</v>
      </c>
      <c r="E71499">
        <v>9.5335977024450145</v>
      </c>
      <c r="F71499">
        <v>1</v>
      </c>
      <c r="G71499">
        <v>0</v>
      </c>
      <c r="H71499">
        <v>562500000</v>
      </c>
      <c r="I71499">
        <v>0</v>
      </c>
    </row>
    <row r="71500" spans="1:9" x14ac:dyDescent="0.25">
      <c r="A71500" s="1" t="s">
        <v>71507</v>
      </c>
      <c r="B71500">
        <v>53.43776461118388</v>
      </c>
      <c r="C71500">
        <v>40.493516366953877</v>
      </c>
      <c r="D71500">
        <v>33.389255402328843</v>
      </c>
      <c r="E71500">
        <v>7.1042609646250483</v>
      </c>
      <c r="F71500">
        <v>1</v>
      </c>
      <c r="G71500">
        <v>0</v>
      </c>
      <c r="H71500">
        <v>609375000</v>
      </c>
      <c r="I71500">
        <v>0</v>
      </c>
    </row>
    <row r="71501" spans="1:9" x14ac:dyDescent="0.25">
      <c r="A71501" s="1" t="s">
        <v>71508</v>
      </c>
      <c r="B71501">
        <v>52.555734149533151</v>
      </c>
      <c r="C71501">
        <v>40.278525038247636</v>
      </c>
      <c r="D71501">
        <v>29.714257095988533</v>
      </c>
      <c r="E71501">
        <v>10.564267942259093</v>
      </c>
      <c r="F71501">
        <v>1</v>
      </c>
      <c r="G71501">
        <v>0</v>
      </c>
      <c r="H71501">
        <v>640625000</v>
      </c>
      <c r="I71501">
        <v>0</v>
      </c>
    </row>
    <row r="71502" spans="1:9" x14ac:dyDescent="0.25">
      <c r="A71502" s="1" t="s">
        <v>71509</v>
      </c>
      <c r="B71502">
        <v>48.186220507744771</v>
      </c>
      <c r="C71502">
        <v>41.927462198027513</v>
      </c>
      <c r="D71502">
        <v>19.827287590636452</v>
      </c>
      <c r="E71502">
        <v>22.100174607391072</v>
      </c>
      <c r="F71502">
        <v>-1</v>
      </c>
      <c r="G71502">
        <v>0</v>
      </c>
      <c r="H71502">
        <v>515625000</v>
      </c>
      <c r="I71502">
        <v>0</v>
      </c>
    </row>
    <row r="71503" spans="1:9" x14ac:dyDescent="0.25">
      <c r="A71503" s="1" t="s">
        <v>71510</v>
      </c>
      <c r="B71503">
        <v>48.115445154515562</v>
      </c>
      <c r="C71503">
        <v>42.083336679050284</v>
      </c>
      <c r="D71503">
        <v>19.894902693826051</v>
      </c>
      <c r="E71503">
        <v>22.188433985224229</v>
      </c>
      <c r="F71503">
        <v>-1</v>
      </c>
      <c r="G71503">
        <v>0</v>
      </c>
      <c r="H71503">
        <v>593750000</v>
      </c>
      <c r="I71503">
        <v>0</v>
      </c>
    </row>
    <row r="71504" spans="1:9" x14ac:dyDescent="0.25">
      <c r="A71504" s="1" t="s">
        <v>71511</v>
      </c>
      <c r="B71504">
        <v>58.679767771273859</v>
      </c>
      <c r="C71504">
        <v>26.556706016061355</v>
      </c>
      <c r="D71504">
        <v>14.766049619988113</v>
      </c>
      <c r="E71504">
        <v>11.790656396073228</v>
      </c>
      <c r="F71504">
        <v>-1</v>
      </c>
      <c r="G71504">
        <v>0</v>
      </c>
      <c r="H71504">
        <v>531250000</v>
      </c>
      <c r="I71504">
        <v>0</v>
      </c>
    </row>
    <row r="71505" spans="1:9" x14ac:dyDescent="0.25">
      <c r="A71505" s="1" t="s">
        <v>71512</v>
      </c>
      <c r="B71505">
        <v>59.421046435735818</v>
      </c>
      <c r="C71505">
        <v>26.161406090074284</v>
      </c>
      <c r="D71505">
        <v>18.112002429125081</v>
      </c>
      <c r="E71505">
        <v>8.0494036609491886</v>
      </c>
      <c r="F71505">
        <v>1</v>
      </c>
      <c r="G71505">
        <v>0</v>
      </c>
      <c r="H71505">
        <v>656250000</v>
      </c>
      <c r="I71505">
        <v>0</v>
      </c>
    </row>
    <row r="71506" spans="1:9" x14ac:dyDescent="0.25">
      <c r="A71506" s="1" t="s">
        <v>71513</v>
      </c>
      <c r="B71506">
        <v>53.381510080955493</v>
      </c>
      <c r="C71506">
        <v>38.548102769207908</v>
      </c>
      <c r="D71506">
        <v>19.201018624226275</v>
      </c>
      <c r="E71506">
        <v>19.347084144981604</v>
      </c>
      <c r="F71506">
        <v>-1</v>
      </c>
      <c r="G71506">
        <v>0</v>
      </c>
      <c r="H71506">
        <v>562500000</v>
      </c>
      <c r="I71506">
        <v>0</v>
      </c>
    </row>
    <row r="71507" spans="1:9" x14ac:dyDescent="0.25">
      <c r="A71507" s="1" t="s">
        <v>71514</v>
      </c>
      <c r="B71507">
        <v>54.88211716659896</v>
      </c>
      <c r="C71507">
        <v>41.113785951616805</v>
      </c>
      <c r="D71507">
        <v>11.882729076934947</v>
      </c>
      <c r="E71507">
        <v>29.231056874681862</v>
      </c>
      <c r="F71507">
        <v>-1</v>
      </c>
      <c r="G71507">
        <v>0</v>
      </c>
      <c r="H71507">
        <v>718750000</v>
      </c>
      <c r="I71507">
        <v>0</v>
      </c>
    </row>
    <row r="71508" spans="1:9" x14ac:dyDescent="0.25">
      <c r="A71508" s="1" t="s">
        <v>71515</v>
      </c>
      <c r="B71508">
        <v>58.959053391401198</v>
      </c>
      <c r="C71508">
        <v>24.622057771489573</v>
      </c>
      <c r="D71508">
        <v>9.9870199570722225</v>
      </c>
      <c r="E71508">
        <v>14.635037814417338</v>
      </c>
      <c r="F71508">
        <v>-1</v>
      </c>
      <c r="G71508">
        <v>0</v>
      </c>
      <c r="H71508">
        <v>593750000</v>
      </c>
      <c r="I71508">
        <v>0</v>
      </c>
    </row>
    <row r="71509" spans="1:9" x14ac:dyDescent="0.25">
      <c r="A71509" s="1" t="s">
        <v>71516</v>
      </c>
      <c r="B71509">
        <v>58.958108063237816</v>
      </c>
      <c r="C71509">
        <v>23.712419407461272</v>
      </c>
      <c r="D71509">
        <v>9.5318074780711193</v>
      </c>
      <c r="E71509">
        <v>14.18061192939015</v>
      </c>
      <c r="F71509">
        <v>-1</v>
      </c>
      <c r="G71509">
        <v>0</v>
      </c>
      <c r="H71509">
        <v>593750000</v>
      </c>
      <c r="I71509">
        <v>0</v>
      </c>
    </row>
    <row r="71510" spans="1:9" x14ac:dyDescent="0.25">
      <c r="A71510" s="1" t="s">
        <v>71517</v>
      </c>
      <c r="B71510">
        <v>60.000000000000455</v>
      </c>
      <c r="C71510">
        <v>14.519932414688187</v>
      </c>
      <c r="D71510">
        <v>12.356456288123843</v>
      </c>
      <c r="E71510">
        <v>2.1634761265643419</v>
      </c>
      <c r="F71510">
        <v>-0.27370397055125828</v>
      </c>
      <c r="G71510">
        <v>0</v>
      </c>
      <c r="H71510">
        <v>656250000</v>
      </c>
      <c r="I71510">
        <v>0</v>
      </c>
    </row>
    <row r="71511" spans="1:9" x14ac:dyDescent="0.25">
      <c r="A71511" s="1" t="s">
        <v>71518</v>
      </c>
      <c r="B71511">
        <v>60.000000000000462</v>
      </c>
      <c r="C71511">
        <v>15.19199997676745</v>
      </c>
      <c r="D71511">
        <v>12.558143607486448</v>
      </c>
      <c r="E71511">
        <v>2.6338563692810011</v>
      </c>
      <c r="F71511">
        <v>0.36249507719584528</v>
      </c>
      <c r="G71511">
        <v>0</v>
      </c>
      <c r="H71511">
        <v>687500000</v>
      </c>
      <c r="I71511">
        <v>0</v>
      </c>
    </row>
    <row r="71512" spans="1:9" x14ac:dyDescent="0.25">
      <c r="A71512" s="1" t="s">
        <v>71519</v>
      </c>
      <c r="B71512">
        <v>50.433744938522857</v>
      </c>
      <c r="C71512">
        <v>39.396666996454378</v>
      </c>
      <c r="D71512">
        <v>20.781727539107038</v>
      </c>
      <c r="E71512">
        <v>18.614939457347319</v>
      </c>
      <c r="F71512">
        <v>1</v>
      </c>
      <c r="G71512">
        <v>0</v>
      </c>
      <c r="H71512">
        <v>687500000</v>
      </c>
      <c r="I71512">
        <v>0</v>
      </c>
    </row>
    <row r="71513" spans="1:9" x14ac:dyDescent="0.25">
      <c r="A71513" s="1" t="s">
        <v>71520</v>
      </c>
      <c r="B71513">
        <v>50.144912050248067</v>
      </c>
      <c r="C71513">
        <v>39.770234307950304</v>
      </c>
      <c r="D71513">
        <v>20.669843598229367</v>
      </c>
      <c r="E71513">
        <v>19.100390709720937</v>
      </c>
      <c r="F71513">
        <v>1</v>
      </c>
      <c r="G71513">
        <v>0</v>
      </c>
      <c r="H71513">
        <v>656250000</v>
      </c>
      <c r="I71513">
        <v>0</v>
      </c>
    </row>
    <row r="71514" spans="1:9" x14ac:dyDescent="0.25">
      <c r="A71514" s="1" t="s">
        <v>71521</v>
      </c>
      <c r="B71514">
        <v>52.096342660753145</v>
      </c>
      <c r="C71514">
        <v>44.961650795054759</v>
      </c>
      <c r="D71514">
        <v>15.230084450824592</v>
      </c>
      <c r="E71514">
        <v>29.731566344230188</v>
      </c>
      <c r="F71514">
        <v>-1</v>
      </c>
      <c r="G71514">
        <v>0</v>
      </c>
      <c r="H71514">
        <v>609375000</v>
      </c>
      <c r="I71514">
        <v>0</v>
      </c>
    </row>
    <row r="71515" spans="1:9" x14ac:dyDescent="0.25">
      <c r="A71515" s="1" t="s">
        <v>71522</v>
      </c>
      <c r="B71515">
        <v>51.223668068043018</v>
      </c>
      <c r="C71515">
        <v>43.376760856321766</v>
      </c>
      <c r="D71515">
        <v>9.7318782172501948</v>
      </c>
      <c r="E71515">
        <v>33.644882639071611</v>
      </c>
      <c r="F71515">
        <v>-1</v>
      </c>
      <c r="G71515">
        <v>0</v>
      </c>
      <c r="H71515">
        <v>671875000</v>
      </c>
      <c r="I71515">
        <v>0</v>
      </c>
    </row>
    <row r="71516" spans="1:9" x14ac:dyDescent="0.25">
      <c r="A71516" s="1" t="s">
        <v>71523</v>
      </c>
      <c r="B71516">
        <v>53.744292217850202</v>
      </c>
      <c r="C71516">
        <v>43.125630531662487</v>
      </c>
      <c r="D71516">
        <v>21.845403765290612</v>
      </c>
      <c r="E71516">
        <v>21.280226766371882</v>
      </c>
      <c r="F71516">
        <v>1</v>
      </c>
      <c r="G71516">
        <v>0</v>
      </c>
      <c r="H71516">
        <v>656250000</v>
      </c>
      <c r="I71516">
        <v>0</v>
      </c>
    </row>
    <row r="71517" spans="1:9" x14ac:dyDescent="0.25">
      <c r="A71517" s="1" t="s">
        <v>71524</v>
      </c>
      <c r="B71517">
        <v>54.294857803232816</v>
      </c>
      <c r="C71517">
        <v>48.002998948882201</v>
      </c>
      <c r="D71517">
        <v>19.469639261772933</v>
      </c>
      <c r="E71517">
        <v>28.533359687109282</v>
      </c>
      <c r="F71517">
        <v>1</v>
      </c>
      <c r="G71517">
        <v>0</v>
      </c>
      <c r="H71517">
        <v>609375000</v>
      </c>
      <c r="I71517">
        <v>0</v>
      </c>
    </row>
    <row r="71518" spans="1:9" x14ac:dyDescent="0.25">
      <c r="A71518" s="1" t="s">
        <v>71525</v>
      </c>
      <c r="B71518">
        <v>50.403153901555569</v>
      </c>
      <c r="C71518">
        <v>49.400947421720439</v>
      </c>
      <c r="D71518">
        <v>25.002080287882325</v>
      </c>
      <c r="E71518">
        <v>24.398867133838081</v>
      </c>
      <c r="F71518">
        <v>-1</v>
      </c>
      <c r="G71518">
        <v>0</v>
      </c>
      <c r="H71518">
        <v>671875000</v>
      </c>
      <c r="I71518">
        <v>0</v>
      </c>
    </row>
    <row r="71519" spans="1:9" x14ac:dyDescent="0.25">
      <c r="A71519" s="1" t="s">
        <v>71526</v>
      </c>
      <c r="B71519">
        <v>51.504872445016794</v>
      </c>
      <c r="C71519">
        <v>57.585187492929911</v>
      </c>
      <c r="D71519">
        <v>28.812403047114731</v>
      </c>
      <c r="E71519">
        <v>28.772784445815194</v>
      </c>
      <c r="F71519">
        <v>-1</v>
      </c>
      <c r="G71519">
        <v>0</v>
      </c>
      <c r="H71519">
        <v>609375000</v>
      </c>
      <c r="I71519">
        <v>0</v>
      </c>
    </row>
    <row r="71520" spans="1:9" x14ac:dyDescent="0.25">
      <c r="A71520" s="1" t="s">
        <v>71527</v>
      </c>
      <c r="B71520">
        <v>52.045049644697635</v>
      </c>
      <c r="C71520">
        <v>41.207929011888858</v>
      </c>
      <c r="D71520">
        <v>21.391563281309178</v>
      </c>
      <c r="E71520">
        <v>19.816365730579651</v>
      </c>
      <c r="F71520">
        <v>1</v>
      </c>
      <c r="G71520">
        <v>0</v>
      </c>
      <c r="H71520">
        <v>546875000</v>
      </c>
      <c r="I71520">
        <v>0</v>
      </c>
    </row>
    <row r="71521" spans="1:9" x14ac:dyDescent="0.25">
      <c r="A71521" s="1" t="s">
        <v>71528</v>
      </c>
      <c r="B71521">
        <v>52.930854889879356</v>
      </c>
      <c r="C71521">
        <v>34.582454206289881</v>
      </c>
      <c r="D71521">
        <v>19.745819677881087</v>
      </c>
      <c r="E71521">
        <v>14.836634528408776</v>
      </c>
      <c r="F71521">
        <v>1</v>
      </c>
      <c r="G71521">
        <v>0</v>
      </c>
      <c r="H71521">
        <v>593750000</v>
      </c>
      <c r="I71521">
        <v>0</v>
      </c>
    </row>
    <row r="71522" spans="1:9" x14ac:dyDescent="0.25">
      <c r="A71522" s="1" t="s">
        <v>71529</v>
      </c>
      <c r="B71522">
        <v>29.000000000000117</v>
      </c>
      <c r="C71522">
        <v>7.9420888224393789</v>
      </c>
      <c r="D71522">
        <v>3.8370379388941562</v>
      </c>
      <c r="E71522">
        <v>4.1050508835452231</v>
      </c>
      <c r="F71522">
        <v>1</v>
      </c>
      <c r="G71522">
        <v>28.900000000000141</v>
      </c>
      <c r="H71522">
        <v>312500000</v>
      </c>
      <c r="I71522">
        <v>0</v>
      </c>
    </row>
    <row r="71523" spans="1:9" x14ac:dyDescent="0.25">
      <c r="A71523" s="1" t="s">
        <v>71530</v>
      </c>
      <c r="B71523">
        <v>29.500000000000124</v>
      </c>
      <c r="C71523">
        <v>9.2455965111634644</v>
      </c>
      <c r="D71523">
        <v>4.757575762873115</v>
      </c>
      <c r="E71523">
        <v>4.4880207482903494</v>
      </c>
      <c r="F71523">
        <v>-1</v>
      </c>
      <c r="G71523">
        <v>29.400000000000148</v>
      </c>
      <c r="H71523">
        <v>265625000</v>
      </c>
      <c r="I71523">
        <v>0</v>
      </c>
    </row>
    <row r="71524" spans="1:9" x14ac:dyDescent="0.25">
      <c r="A71524" s="1" t="s">
        <v>71531</v>
      </c>
      <c r="B71524">
        <v>24.400000000000041</v>
      </c>
      <c r="C71524">
        <v>3.3634893861281174</v>
      </c>
      <c r="D71524">
        <v>1.8279477232363881</v>
      </c>
      <c r="E71524">
        <v>1.5355416628917293</v>
      </c>
      <c r="F71524">
        <v>-0.67395828459935236</v>
      </c>
      <c r="G71524">
        <v>24.300000000000075</v>
      </c>
      <c r="H71524">
        <v>203125000</v>
      </c>
      <c r="I71524">
        <v>0</v>
      </c>
    </row>
    <row r="71525" spans="1:9" x14ac:dyDescent="0.25">
      <c r="A71525" s="1" t="s">
        <v>71532</v>
      </c>
      <c r="B71525">
        <v>24.499999999999897</v>
      </c>
      <c r="C71525">
        <v>3.3669837530881135</v>
      </c>
      <c r="D71525">
        <v>1.8311906938261271</v>
      </c>
      <c r="E71525">
        <v>1.5357930592619864</v>
      </c>
      <c r="F71525">
        <v>-0.63480473390982839</v>
      </c>
      <c r="G71525">
        <v>24.400000000000077</v>
      </c>
      <c r="H71525">
        <v>281250000</v>
      </c>
      <c r="I71525">
        <v>0</v>
      </c>
    </row>
    <row r="71526" spans="1:9" x14ac:dyDescent="0.25">
      <c r="A71526" s="1" t="s">
        <v>71533</v>
      </c>
      <c r="B71526">
        <v>23.300000000000075</v>
      </c>
      <c r="C71526">
        <v>2.7942970902942696</v>
      </c>
      <c r="D71526">
        <v>1.5394869778352538</v>
      </c>
      <c r="E71526">
        <v>1.2548101124590159</v>
      </c>
      <c r="F71526">
        <v>-0.72654252800536057</v>
      </c>
      <c r="G71526">
        <v>23.20000000000006</v>
      </c>
      <c r="H71526">
        <v>203125000</v>
      </c>
      <c r="I71526">
        <v>0</v>
      </c>
    </row>
    <row r="71527" spans="1:9" x14ac:dyDescent="0.25">
      <c r="A71527" s="1" t="s">
        <v>71534</v>
      </c>
      <c r="B71527">
        <v>23.300000000000061</v>
      </c>
      <c r="C71527">
        <v>2.8200204801533197</v>
      </c>
      <c r="D71527">
        <v>1.5538697065836886</v>
      </c>
      <c r="E71527">
        <v>1.2661507735696311</v>
      </c>
      <c r="F71527">
        <v>-0.72654252800536057</v>
      </c>
      <c r="G71527">
        <v>23.20000000000006</v>
      </c>
      <c r="H71527">
        <v>296875000</v>
      </c>
      <c r="I71527">
        <v>0</v>
      </c>
    </row>
    <row r="71528" spans="1:9" x14ac:dyDescent="0.25">
      <c r="A71528" s="1" t="s">
        <v>71535</v>
      </c>
      <c r="B71528">
        <v>22.300000000000061</v>
      </c>
      <c r="C71528">
        <v>2.3651570467155212</v>
      </c>
      <c r="D71528">
        <v>1.3128908169167248</v>
      </c>
      <c r="E71528">
        <v>1.0522662297987964</v>
      </c>
      <c r="F71528">
        <v>-0.72654252800536057</v>
      </c>
      <c r="G71528">
        <v>22.200000000000045</v>
      </c>
      <c r="H71528">
        <v>250000000</v>
      </c>
      <c r="I71528">
        <v>0</v>
      </c>
    </row>
    <row r="71529" spans="1:9" x14ac:dyDescent="0.25">
      <c r="A71529" s="1" t="s">
        <v>71536</v>
      </c>
      <c r="B71529">
        <v>22.300000000000043</v>
      </c>
      <c r="C71529">
        <v>2.3884549204464118</v>
      </c>
      <c r="D71529">
        <v>1.3259505539142076</v>
      </c>
      <c r="E71529">
        <v>1.0625043665322043</v>
      </c>
      <c r="F71529">
        <v>-0.72654252800536057</v>
      </c>
      <c r="G71529">
        <v>22.200000000000045</v>
      </c>
      <c r="H71529">
        <v>296875000</v>
      </c>
      <c r="I71529">
        <v>0</v>
      </c>
    </row>
    <row r="71530" spans="1:9" x14ac:dyDescent="0.25">
      <c r="A71530" s="1" t="s">
        <v>71537</v>
      </c>
      <c r="B71530">
        <v>24.399999999999888</v>
      </c>
      <c r="C71530">
        <v>3.3643644594910733</v>
      </c>
      <c r="D71530">
        <v>1.5354042302161726</v>
      </c>
      <c r="E71530">
        <v>1.8289602292749008</v>
      </c>
      <c r="F71530">
        <v>0.6954219438854583</v>
      </c>
      <c r="G71530">
        <v>24.300000000000075</v>
      </c>
      <c r="H71530">
        <v>296875000</v>
      </c>
      <c r="I71530">
        <v>0</v>
      </c>
    </row>
    <row r="71531" spans="1:9" x14ac:dyDescent="0.25">
      <c r="A71531" s="1" t="s">
        <v>71538</v>
      </c>
      <c r="B71531">
        <v>24.500000000000057</v>
      </c>
      <c r="C71531">
        <v>3.36818550111269</v>
      </c>
      <c r="D71531">
        <v>1.535820138668428</v>
      </c>
      <c r="E71531">
        <v>1.832365362444262</v>
      </c>
      <c r="F71531">
        <v>0.65525919714060077</v>
      </c>
      <c r="G71531">
        <v>24.400000000000077</v>
      </c>
      <c r="H71531">
        <v>265625000</v>
      </c>
      <c r="I71531">
        <v>0</v>
      </c>
    </row>
    <row r="71532" spans="1:9" x14ac:dyDescent="0.25">
      <c r="A71532" s="1" t="s">
        <v>71539</v>
      </c>
      <c r="B71532">
        <v>23.300000000000061</v>
      </c>
      <c r="C71532">
        <v>2.7959677974399129</v>
      </c>
      <c r="D71532">
        <v>1.2549547980901927</v>
      </c>
      <c r="E71532">
        <v>1.5410129993497201</v>
      </c>
      <c r="F71532">
        <v>0.72654252800536057</v>
      </c>
      <c r="G71532">
        <v>23.20000000000006</v>
      </c>
      <c r="H71532">
        <v>250000000</v>
      </c>
      <c r="I71532">
        <v>0</v>
      </c>
    </row>
    <row r="71533" spans="1:9" x14ac:dyDescent="0.25">
      <c r="A71533" s="1" t="s">
        <v>71540</v>
      </c>
      <c r="B71533">
        <v>23.400000000000066</v>
      </c>
      <c r="C71533">
        <v>2.7987991984986502</v>
      </c>
      <c r="D71533">
        <v>1.2548505806822137</v>
      </c>
      <c r="E71533">
        <v>1.5439486178164366</v>
      </c>
      <c r="F71533">
        <v>0.72654252800536057</v>
      </c>
      <c r="G71533">
        <v>23.300000000000061</v>
      </c>
      <c r="H71533">
        <v>187500000</v>
      </c>
      <c r="I71533">
        <v>0</v>
      </c>
    </row>
    <row r="71534" spans="1:9" x14ac:dyDescent="0.25">
      <c r="A71534" s="1" t="s">
        <v>71541</v>
      </c>
      <c r="B71534">
        <v>22.300000000000075</v>
      </c>
      <c r="C71534">
        <v>2.3452364109330053</v>
      </c>
      <c r="D71534">
        <v>1.0414753673594284</v>
      </c>
      <c r="E71534">
        <v>1.3037610435735769</v>
      </c>
      <c r="F71534">
        <v>0.72654252800536057</v>
      </c>
      <c r="G71534">
        <v>22.200000000000045</v>
      </c>
      <c r="H71534">
        <v>296875000</v>
      </c>
      <c r="I71534">
        <v>0</v>
      </c>
    </row>
    <row r="71535" spans="1:9" x14ac:dyDescent="0.25">
      <c r="A71535" s="1" t="s">
        <v>71542</v>
      </c>
      <c r="B71535">
        <v>22.299999999999965</v>
      </c>
      <c r="C71535">
        <v>2.3700566386697597</v>
      </c>
      <c r="D71535">
        <v>1.0524751600080973</v>
      </c>
      <c r="E71535">
        <v>1.3175814786616624</v>
      </c>
      <c r="F71535">
        <v>0.72654252800536057</v>
      </c>
      <c r="G71535">
        <v>22.200000000000045</v>
      </c>
      <c r="H71535">
        <v>265625000</v>
      </c>
      <c r="I71535">
        <v>0</v>
      </c>
    </row>
    <row r="71536" spans="1:9" x14ac:dyDescent="0.25">
      <c r="A71536" s="1" t="s">
        <v>71543</v>
      </c>
      <c r="B71536">
        <v>0.1</v>
      </c>
      <c r="C71536">
        <v>0.72654252800536057</v>
      </c>
      <c r="D71536">
        <v>0</v>
      </c>
      <c r="E71536">
        <v>0.72654252800536057</v>
      </c>
      <c r="F71536">
        <v>-0.72654252800536057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19.999999999999918</v>
      </c>
      <c r="C71537">
        <v>1.0649141344958459</v>
      </c>
      <c r="D71537">
        <v>0.53478911416861941</v>
      </c>
      <c r="E71537">
        <v>0.53012502032722653</v>
      </c>
      <c r="F71537">
        <v>-0.50152036088792995</v>
      </c>
      <c r="G71537">
        <v>19.900000000000013</v>
      </c>
      <c r="H71537">
        <v>171875000</v>
      </c>
      <c r="I71537">
        <v>0</v>
      </c>
    </row>
    <row r="71538" spans="1:9" x14ac:dyDescent="0.25">
      <c r="A71538" s="1" t="s">
        <v>71545</v>
      </c>
      <c r="B71538">
        <v>29.199999999999843</v>
      </c>
      <c r="C71538">
        <v>5.9087591572571583</v>
      </c>
      <c r="D71538">
        <v>3.1346950532494984</v>
      </c>
      <c r="E71538">
        <v>2.7740641040076599</v>
      </c>
      <c r="F71538">
        <v>-1</v>
      </c>
      <c r="G71538">
        <v>29.100000000000144</v>
      </c>
      <c r="H71538">
        <v>265625000</v>
      </c>
      <c r="I71538">
        <v>0</v>
      </c>
    </row>
    <row r="71539" spans="1:9" x14ac:dyDescent="0.25">
      <c r="A71539" s="1" t="s">
        <v>71546</v>
      </c>
      <c r="B71539">
        <v>29.200000000000099</v>
      </c>
      <c r="C71539">
        <v>5.9334573742889063</v>
      </c>
      <c r="D71539">
        <v>3.1481800718519124</v>
      </c>
      <c r="E71539">
        <v>2.7852773024370028</v>
      </c>
      <c r="F71539">
        <v>-1</v>
      </c>
      <c r="G71539">
        <v>29.100000000000144</v>
      </c>
      <c r="H71539">
        <v>328125000</v>
      </c>
      <c r="I71539">
        <v>0</v>
      </c>
    </row>
    <row r="71540" spans="1:9" x14ac:dyDescent="0.25">
      <c r="A71540" s="1" t="s">
        <v>71547</v>
      </c>
      <c r="B71540">
        <v>20.099999999999909</v>
      </c>
      <c r="C71540">
        <v>1.3047467235559331</v>
      </c>
      <c r="D71540">
        <v>0.63432404028726674</v>
      </c>
      <c r="E71540">
        <v>0.67042268326866639</v>
      </c>
      <c r="F71540">
        <v>0.30337088469778228</v>
      </c>
      <c r="G71540">
        <v>20.000000000000014</v>
      </c>
      <c r="H71540">
        <v>265625000</v>
      </c>
      <c r="I71540">
        <v>0</v>
      </c>
    </row>
    <row r="71541" spans="1:9" x14ac:dyDescent="0.25">
      <c r="A71541" s="1" t="s">
        <v>71548</v>
      </c>
      <c r="B71541">
        <v>20.100000000000051</v>
      </c>
      <c r="C71541">
        <v>1.4023884050536868</v>
      </c>
      <c r="D71541">
        <v>0.68245758101601828</v>
      </c>
      <c r="E71541">
        <v>0.7199308240376685</v>
      </c>
      <c r="F71541">
        <v>0.31357685847844463</v>
      </c>
      <c r="G71541">
        <v>20.000000000000014</v>
      </c>
      <c r="H71541">
        <v>187500000</v>
      </c>
      <c r="I71541">
        <v>0</v>
      </c>
    </row>
    <row r="71542" spans="1:9" x14ac:dyDescent="0.25">
      <c r="A71542" s="1" t="s">
        <v>71549</v>
      </c>
      <c r="B71542">
        <v>20.100000000000048</v>
      </c>
      <c r="C71542">
        <v>1.0927553149346885</v>
      </c>
      <c r="D71542">
        <v>0.52929647091983911</v>
      </c>
      <c r="E71542">
        <v>0.56345884401484936</v>
      </c>
      <c r="F71542">
        <v>0.42511673826962104</v>
      </c>
      <c r="G71542">
        <v>20.000000000000014</v>
      </c>
      <c r="H71542">
        <v>203125000</v>
      </c>
      <c r="I71542">
        <v>0</v>
      </c>
    </row>
    <row r="71543" spans="1:9" x14ac:dyDescent="0.25">
      <c r="A71543" s="1" t="s">
        <v>71550</v>
      </c>
      <c r="B71543">
        <v>20.100000000000062</v>
      </c>
      <c r="C71543">
        <v>1.1453435995239682</v>
      </c>
      <c r="D71543">
        <v>0.55517914132066748</v>
      </c>
      <c r="E71543">
        <v>0.59016445820330077</v>
      </c>
      <c r="F71543">
        <v>0.42805473716394404</v>
      </c>
      <c r="G71543">
        <v>20.000000000000014</v>
      </c>
      <c r="H71543">
        <v>187500000</v>
      </c>
      <c r="I71543">
        <v>0</v>
      </c>
    </row>
    <row r="71544" spans="1:9" x14ac:dyDescent="0.25">
      <c r="A71544" s="1" t="s">
        <v>71551</v>
      </c>
      <c r="B71544">
        <v>20.099999999999916</v>
      </c>
      <c r="C71544">
        <v>1.1865511829785289</v>
      </c>
      <c r="D71544">
        <v>0.57522052350137631</v>
      </c>
      <c r="E71544">
        <v>0.61133065947715259</v>
      </c>
      <c r="F71544">
        <v>0.57522052350137409</v>
      </c>
      <c r="G71544">
        <v>20.000000000000014</v>
      </c>
      <c r="H71544">
        <v>234375000</v>
      </c>
      <c r="I71544">
        <v>0</v>
      </c>
    </row>
    <row r="71545" spans="1:9" x14ac:dyDescent="0.25">
      <c r="A71545" s="1" t="s">
        <v>71552</v>
      </c>
      <c r="B71545">
        <v>20.099999999999902</v>
      </c>
      <c r="C71545">
        <v>1.1987755150475867</v>
      </c>
      <c r="D71545">
        <v>0.58108425669762509</v>
      </c>
      <c r="E71545">
        <v>0.61769125834996164</v>
      </c>
      <c r="F71545">
        <v>0.58108425669762331</v>
      </c>
      <c r="G71545">
        <v>20.000000000000014</v>
      </c>
      <c r="H71545">
        <v>171875000</v>
      </c>
      <c r="I71545">
        <v>0</v>
      </c>
    </row>
    <row r="71546" spans="1:9" x14ac:dyDescent="0.25">
      <c r="A71546" s="1" t="s">
        <v>71553</v>
      </c>
      <c r="B71546">
        <v>22.400000000000059</v>
      </c>
      <c r="C71546">
        <v>3.2446347995006142</v>
      </c>
      <c r="D71546">
        <v>1.5293494721600456</v>
      </c>
      <c r="E71546">
        <v>1.7152853273405686</v>
      </c>
      <c r="F71546">
        <v>0.61332160295513605</v>
      </c>
      <c r="G71546">
        <v>22.300000000000047</v>
      </c>
      <c r="H71546">
        <v>312500000</v>
      </c>
      <c r="I71546">
        <v>0</v>
      </c>
    </row>
    <row r="71547" spans="1:9" x14ac:dyDescent="0.25">
      <c r="A71547" s="1" t="s">
        <v>71554</v>
      </c>
      <c r="B71547">
        <v>22.400000000000073</v>
      </c>
      <c r="C71547">
        <v>3.2581476957244213</v>
      </c>
      <c r="D71547">
        <v>1.5346290220877723</v>
      </c>
      <c r="E71547">
        <v>1.723518673636649</v>
      </c>
      <c r="F71547">
        <v>0.58608184166567412</v>
      </c>
      <c r="G71547">
        <v>22.300000000000047</v>
      </c>
      <c r="H71547">
        <v>234375000</v>
      </c>
      <c r="I71547">
        <v>0</v>
      </c>
    </row>
    <row r="71548" spans="1:9" x14ac:dyDescent="0.25">
      <c r="A71548" s="1" t="s">
        <v>71555</v>
      </c>
      <c r="B71548">
        <v>21.600000000000062</v>
      </c>
      <c r="C71548">
        <v>2.5969030626821645</v>
      </c>
      <c r="D71548">
        <v>1.2124332510883935</v>
      </c>
      <c r="E71548">
        <v>1.384469811593771</v>
      </c>
      <c r="F71548">
        <v>0.16408333701229072</v>
      </c>
      <c r="G71548">
        <v>21.500000000000036</v>
      </c>
      <c r="H71548">
        <v>250000000</v>
      </c>
      <c r="I71548">
        <v>0</v>
      </c>
    </row>
    <row r="71549" spans="1:9" x14ac:dyDescent="0.25">
      <c r="A71549" s="1" t="s">
        <v>71556</v>
      </c>
      <c r="B71549">
        <v>21.599999999999913</v>
      </c>
      <c r="C71549">
        <v>2.6100375133898801</v>
      </c>
      <c r="D71549">
        <v>1.2175487346768774</v>
      </c>
      <c r="E71549">
        <v>1.3924887787130027</v>
      </c>
      <c r="F71549">
        <v>0.16374159427950952</v>
      </c>
      <c r="G71549">
        <v>21.500000000000036</v>
      </c>
      <c r="H71549">
        <v>281250000</v>
      </c>
      <c r="I71549">
        <v>0</v>
      </c>
    </row>
    <row r="71550" spans="1:9" x14ac:dyDescent="0.25">
      <c r="A71550" s="1" t="s">
        <v>71557</v>
      </c>
      <c r="B71550">
        <v>20.899999999999928</v>
      </c>
      <c r="C71550">
        <v>1.9793129536762009</v>
      </c>
      <c r="D71550">
        <v>0.91882358984534918</v>
      </c>
      <c r="E71550">
        <v>1.0604893638308517</v>
      </c>
      <c r="F71550">
        <v>9.498838462326642E-2</v>
      </c>
      <c r="G71550">
        <v>20.800000000000026</v>
      </c>
      <c r="H71550">
        <v>250000000</v>
      </c>
      <c r="I71550">
        <v>0</v>
      </c>
    </row>
    <row r="71551" spans="1:9" x14ac:dyDescent="0.25">
      <c r="A71551" s="1" t="s">
        <v>71558</v>
      </c>
      <c r="B71551">
        <v>20.90000000000002</v>
      </c>
      <c r="C71551">
        <v>1.9918465294096745</v>
      </c>
      <c r="D71551">
        <v>0.92381409294369199</v>
      </c>
      <c r="E71551">
        <v>1.0680324364659826</v>
      </c>
      <c r="F71551">
        <v>9.5250585051998016E-2</v>
      </c>
      <c r="G71551">
        <v>20.800000000000026</v>
      </c>
      <c r="H71551">
        <v>203125000</v>
      </c>
      <c r="I71551">
        <v>0</v>
      </c>
    </row>
    <row r="71552" spans="1:9" x14ac:dyDescent="0.25">
      <c r="A71552" s="1" t="s">
        <v>71559</v>
      </c>
      <c r="B71552">
        <v>22.399999999999931</v>
      </c>
      <c r="C71552">
        <v>3.9573371945437112</v>
      </c>
      <c r="D71552">
        <v>1.8849269683299061</v>
      </c>
      <c r="E71552">
        <v>2.0724102262138051</v>
      </c>
      <c r="F71552">
        <v>1</v>
      </c>
      <c r="G71552">
        <v>22.300000000000047</v>
      </c>
      <c r="H71552">
        <v>171875000</v>
      </c>
      <c r="I71552">
        <v>0</v>
      </c>
    </row>
    <row r="71553" spans="1:9" x14ac:dyDescent="0.25">
      <c r="A71553" s="1" t="s">
        <v>71560</v>
      </c>
      <c r="B71553">
        <v>22.400000000000048</v>
      </c>
      <c r="C71553">
        <v>3.9602504139822319</v>
      </c>
      <c r="D71553">
        <v>1.8849269683298964</v>
      </c>
      <c r="E71553">
        <v>2.0753234456523355</v>
      </c>
      <c r="F71553">
        <v>1</v>
      </c>
      <c r="G71553">
        <v>22.300000000000047</v>
      </c>
      <c r="H71553">
        <v>328125000</v>
      </c>
      <c r="I71553">
        <v>0</v>
      </c>
    </row>
    <row r="71554" spans="1:9" x14ac:dyDescent="0.25">
      <c r="A71554" s="1" t="s">
        <v>71561</v>
      </c>
      <c r="B71554">
        <v>29.200000000000095</v>
      </c>
      <c r="C71554">
        <v>5.9164309406404758</v>
      </c>
      <c r="D71554">
        <v>2.7775132742068078</v>
      </c>
      <c r="E71554">
        <v>3.1389176664336742</v>
      </c>
      <c r="F71554">
        <v>1</v>
      </c>
      <c r="G71554">
        <v>29.100000000000144</v>
      </c>
      <c r="H71554">
        <v>281250000</v>
      </c>
      <c r="I71554">
        <v>0</v>
      </c>
    </row>
    <row r="71555" spans="1:9" x14ac:dyDescent="0.25">
      <c r="A71555" s="1" t="s">
        <v>71562</v>
      </c>
      <c r="B71555">
        <v>29.300000000000111</v>
      </c>
      <c r="C71555">
        <v>5.9413316834001382</v>
      </c>
      <c r="D71555">
        <v>2.7888285290586285</v>
      </c>
      <c r="E71555">
        <v>3.1525031543415074</v>
      </c>
      <c r="F71555">
        <v>1</v>
      </c>
      <c r="G71555">
        <v>29.200000000000145</v>
      </c>
      <c r="H71555">
        <v>359375000</v>
      </c>
      <c r="I71555">
        <v>0</v>
      </c>
    </row>
    <row r="71556" spans="1:9" x14ac:dyDescent="0.25">
      <c r="A71556" s="1" t="s">
        <v>71563</v>
      </c>
      <c r="B71556">
        <v>22.399999999999935</v>
      </c>
      <c r="C71556">
        <v>3.2330349395544959</v>
      </c>
      <c r="D71556">
        <v>1.7088539132653842</v>
      </c>
      <c r="E71556">
        <v>1.5241810262891118</v>
      </c>
      <c r="F71556">
        <v>-0.63554888628879169</v>
      </c>
      <c r="G71556">
        <v>22.300000000000047</v>
      </c>
      <c r="H71556">
        <v>234375000</v>
      </c>
      <c r="I71556">
        <v>0</v>
      </c>
    </row>
    <row r="71557" spans="1:9" x14ac:dyDescent="0.25">
      <c r="A71557" s="1" t="s">
        <v>71564</v>
      </c>
      <c r="B71557">
        <v>22.400000000000063</v>
      </c>
      <c r="C71557">
        <v>3.2391999879011273</v>
      </c>
      <c r="D71557">
        <v>1.7134142263706331</v>
      </c>
      <c r="E71557">
        <v>1.5257857615304942</v>
      </c>
      <c r="F71557">
        <v>-0.53084801970910656</v>
      </c>
      <c r="G71557">
        <v>22.300000000000047</v>
      </c>
      <c r="H71557">
        <v>234375000</v>
      </c>
      <c r="I71557">
        <v>0</v>
      </c>
    </row>
    <row r="71558" spans="1:9" x14ac:dyDescent="0.25">
      <c r="A71558" s="1" t="s">
        <v>71565</v>
      </c>
      <c r="B71558">
        <v>21.499999999999943</v>
      </c>
      <c r="C71558">
        <v>2.5849995776873751</v>
      </c>
      <c r="D71558">
        <v>1.3777597551936385</v>
      </c>
      <c r="E71558">
        <v>1.2072398224937366</v>
      </c>
      <c r="F71558">
        <v>-0.16329097374174983</v>
      </c>
      <c r="G71558">
        <v>21.400000000000034</v>
      </c>
      <c r="H71558">
        <v>250000000</v>
      </c>
      <c r="I71558">
        <v>0</v>
      </c>
    </row>
    <row r="71559" spans="1:9" x14ac:dyDescent="0.25">
      <c r="A71559" s="1" t="s">
        <v>71566</v>
      </c>
      <c r="B71559">
        <v>21.599999999999909</v>
      </c>
      <c r="C71559">
        <v>2.5993135486352772</v>
      </c>
      <c r="D71559">
        <v>1.3863695486281036</v>
      </c>
      <c r="E71559">
        <v>1.2129440000071736</v>
      </c>
      <c r="F71559">
        <v>-0.15926342635637347</v>
      </c>
      <c r="G71559">
        <v>21.500000000000036</v>
      </c>
      <c r="H71559">
        <v>218750000</v>
      </c>
      <c r="I71559">
        <v>0</v>
      </c>
    </row>
    <row r="71560" spans="1:9" x14ac:dyDescent="0.25">
      <c r="A71560" s="1" t="s">
        <v>71567</v>
      </c>
      <c r="B71560">
        <v>20.900000000000052</v>
      </c>
      <c r="C71560">
        <v>1.9660383295817874</v>
      </c>
      <c r="D71560">
        <v>1.0529492061768795</v>
      </c>
      <c r="E71560">
        <v>0.91308912340490789</v>
      </c>
      <c r="F71560">
        <v>-9.5092615415393489E-2</v>
      </c>
      <c r="G71560">
        <v>20.800000000000026</v>
      </c>
      <c r="H71560">
        <v>140625000</v>
      </c>
      <c r="I71560">
        <v>0</v>
      </c>
    </row>
    <row r="71561" spans="1:9" x14ac:dyDescent="0.25">
      <c r="A71561" s="1" t="s">
        <v>71568</v>
      </c>
      <c r="B71561">
        <v>20.899999999999917</v>
      </c>
      <c r="C71561">
        <v>1.978449738009604</v>
      </c>
      <c r="D71561">
        <v>1.0604323294910607</v>
      </c>
      <c r="E71561">
        <v>0.9180174085185433</v>
      </c>
      <c r="F71561">
        <v>-9.474708407996868E-2</v>
      </c>
      <c r="G71561">
        <v>20.800000000000026</v>
      </c>
      <c r="H71561">
        <v>234375000</v>
      </c>
      <c r="I71561">
        <v>0</v>
      </c>
    </row>
    <row r="71562" spans="1:9" x14ac:dyDescent="0.25">
      <c r="A71562" s="1" t="s">
        <v>71569</v>
      </c>
      <c r="B71562">
        <v>20.099999999999916</v>
      </c>
      <c r="C71562">
        <v>1.3941442833256628</v>
      </c>
      <c r="D71562">
        <v>0.71570391924115162</v>
      </c>
      <c r="E71562">
        <v>0.67844036408451114</v>
      </c>
      <c r="F71562">
        <v>-0.32356827976048441</v>
      </c>
      <c r="G71562">
        <v>20.000000000000014</v>
      </c>
      <c r="H71562">
        <v>234375000</v>
      </c>
      <c r="I71562">
        <v>0</v>
      </c>
    </row>
    <row r="71563" spans="1:9" x14ac:dyDescent="0.25">
      <c r="A71563" s="1" t="s">
        <v>71570</v>
      </c>
      <c r="B71563">
        <v>20.100000000000051</v>
      </c>
      <c r="C71563">
        <v>1.2345023004610209</v>
      </c>
      <c r="D71563">
        <v>0.63526312282327657</v>
      </c>
      <c r="E71563">
        <v>0.59923917763774437</v>
      </c>
      <c r="F71563">
        <v>-0.33903798909687755</v>
      </c>
      <c r="G71563">
        <v>20.000000000000014</v>
      </c>
      <c r="H71563">
        <v>203125000</v>
      </c>
      <c r="I71563">
        <v>0</v>
      </c>
    </row>
    <row r="71564" spans="1:9" x14ac:dyDescent="0.25">
      <c r="A71564" s="1" t="s">
        <v>71571</v>
      </c>
      <c r="B71564">
        <v>20.100000000000065</v>
      </c>
      <c r="C71564">
        <v>1.1003689672545622</v>
      </c>
      <c r="D71564">
        <v>0.5671161733384773</v>
      </c>
      <c r="E71564">
        <v>0.53325279391608493</v>
      </c>
      <c r="F71564">
        <v>-0.4228010846226522</v>
      </c>
      <c r="G71564">
        <v>20.000000000000014</v>
      </c>
      <c r="H71564">
        <v>125000000</v>
      </c>
      <c r="I71564">
        <v>0</v>
      </c>
    </row>
    <row r="71565" spans="1:9" x14ac:dyDescent="0.25">
      <c r="A71565" s="1" t="s">
        <v>71572</v>
      </c>
      <c r="B71565">
        <v>20.100000000000048</v>
      </c>
      <c r="C71565">
        <v>1.152360034708702</v>
      </c>
      <c r="D71565">
        <v>0.59347346824286351</v>
      </c>
      <c r="E71565">
        <v>0.55888656646583845</v>
      </c>
      <c r="F71565">
        <v>-0.42593362304278148</v>
      </c>
      <c r="G71565">
        <v>20.000000000000014</v>
      </c>
      <c r="H71565">
        <v>156250000</v>
      </c>
      <c r="I71565">
        <v>0</v>
      </c>
    </row>
    <row r="71566" spans="1:9" x14ac:dyDescent="0.25">
      <c r="A71566" s="1" t="s">
        <v>71573</v>
      </c>
      <c r="B71566">
        <v>20.100000000000051</v>
      </c>
      <c r="C71566">
        <v>1.1727180067986303</v>
      </c>
      <c r="D71566">
        <v>0.60406566998349609</v>
      </c>
      <c r="E71566">
        <v>0.56865233681513416</v>
      </c>
      <c r="F71566">
        <v>-0.56865233681513327</v>
      </c>
      <c r="G71566">
        <v>20.000000000000014</v>
      </c>
      <c r="H71566">
        <v>187500000</v>
      </c>
      <c r="I71566">
        <v>0</v>
      </c>
    </row>
    <row r="71567" spans="1:9" x14ac:dyDescent="0.25">
      <c r="A71567" s="1" t="s">
        <v>71574</v>
      </c>
      <c r="B71567">
        <v>20.100000000000048</v>
      </c>
      <c r="C71567">
        <v>1.1864274401342678</v>
      </c>
      <c r="D71567">
        <v>0.61118529850996639</v>
      </c>
      <c r="E71567">
        <v>0.57524214162430143</v>
      </c>
      <c r="F71567">
        <v>-0.57524214162429965</v>
      </c>
      <c r="G71567">
        <v>20.000000000000014</v>
      </c>
      <c r="H71567">
        <v>218750000</v>
      </c>
      <c r="I71567">
        <v>0</v>
      </c>
    </row>
    <row r="71568" spans="1:9" x14ac:dyDescent="0.25">
      <c r="A71568" s="1" t="s">
        <v>71575</v>
      </c>
      <c r="B71568">
        <v>22.299999999999926</v>
      </c>
      <c r="C71568">
        <v>3.9558966698980438</v>
      </c>
      <c r="D71568">
        <v>2.0709697015681372</v>
      </c>
      <c r="E71568">
        <v>1.8849269683299066</v>
      </c>
      <c r="F71568">
        <v>-1</v>
      </c>
      <c r="G71568">
        <v>22.200000000000045</v>
      </c>
      <c r="H71568">
        <v>156250000</v>
      </c>
      <c r="I71568">
        <v>0</v>
      </c>
    </row>
    <row r="71569" spans="1:9" x14ac:dyDescent="0.25">
      <c r="A71569" s="1" t="s">
        <v>71576</v>
      </c>
      <c r="B71569">
        <v>22.399999999999928</v>
      </c>
      <c r="C71569">
        <v>3.9588393864953861</v>
      </c>
      <c r="D71569">
        <v>2.0739124181654818</v>
      </c>
      <c r="E71569">
        <v>1.8849269683299044</v>
      </c>
      <c r="F71569">
        <v>-1</v>
      </c>
      <c r="G71569">
        <v>22.300000000000047</v>
      </c>
      <c r="H71569">
        <v>296875000</v>
      </c>
      <c r="I71569">
        <v>0</v>
      </c>
    </row>
    <row r="71570" spans="1:9" x14ac:dyDescent="0.25">
      <c r="A71570" s="1" t="s">
        <v>71577</v>
      </c>
      <c r="B71570">
        <v>29.100000000000058</v>
      </c>
      <c r="C71570">
        <v>7.559154555984855</v>
      </c>
      <c r="D71570">
        <v>3.9362260808098233</v>
      </c>
      <c r="E71570">
        <v>3.6229284751750379</v>
      </c>
      <c r="F71570">
        <v>-1</v>
      </c>
      <c r="G71570">
        <v>29.000000000000142</v>
      </c>
      <c r="H71570">
        <v>218750000</v>
      </c>
      <c r="I71570">
        <v>0</v>
      </c>
    </row>
    <row r="71571" spans="1:9" x14ac:dyDescent="0.25">
      <c r="A71571" s="1" t="s">
        <v>71578</v>
      </c>
      <c r="B71571">
        <v>29.683744275072812</v>
      </c>
      <c r="C71571">
        <v>8.9336786372100114</v>
      </c>
      <c r="D71571">
        <v>4.3083263337276243</v>
      </c>
      <c r="E71571">
        <v>4.6253523034823898</v>
      </c>
      <c r="F71571">
        <v>1</v>
      </c>
      <c r="G71571">
        <v>29.700000000000152</v>
      </c>
      <c r="H71571">
        <v>343750000</v>
      </c>
      <c r="I71571">
        <v>0</v>
      </c>
    </row>
    <row r="71572" spans="1:9" x14ac:dyDescent="0.25">
      <c r="A71572" s="1" t="s">
        <v>71579</v>
      </c>
      <c r="B71572">
        <v>24.400000000000031</v>
      </c>
      <c r="C71572">
        <v>3.4290010540780513</v>
      </c>
      <c r="D71572">
        <v>1.8890722585006969</v>
      </c>
      <c r="E71572">
        <v>1.5399287955773544</v>
      </c>
      <c r="F71572">
        <v>-0.10861655031595019</v>
      </c>
      <c r="G71572">
        <v>24.300000000000075</v>
      </c>
      <c r="H71572">
        <v>250000000</v>
      </c>
      <c r="I71572">
        <v>0</v>
      </c>
    </row>
    <row r="71573" spans="1:9" x14ac:dyDescent="0.25">
      <c r="A71573" s="1" t="s">
        <v>71580</v>
      </c>
      <c r="B71573">
        <v>24.499999999999957</v>
      </c>
      <c r="C71573">
        <v>3.4328115474238281</v>
      </c>
      <c r="D71573">
        <v>1.8927791296940657</v>
      </c>
      <c r="E71573">
        <v>1.5400324177297624</v>
      </c>
      <c r="F71573">
        <v>-0.10959153173732794</v>
      </c>
      <c r="G71573">
        <v>24.400000000000077</v>
      </c>
      <c r="H71573">
        <v>312500000</v>
      </c>
      <c r="I71573">
        <v>0</v>
      </c>
    </row>
    <row r="71574" spans="1:9" x14ac:dyDescent="0.25">
      <c r="A71574" s="1" t="s">
        <v>71581</v>
      </c>
      <c r="B71574">
        <v>23.100000000000019</v>
      </c>
      <c r="C71574">
        <v>2.8612187394176849</v>
      </c>
      <c r="D71574">
        <v>1.6025256481998982</v>
      </c>
      <c r="E71574">
        <v>1.2586930912177867</v>
      </c>
      <c r="F71574">
        <v>-8.7208813156880005E-2</v>
      </c>
      <c r="G71574">
        <v>23.000000000000057</v>
      </c>
      <c r="H71574">
        <v>218750000</v>
      </c>
      <c r="I71574">
        <v>0</v>
      </c>
    </row>
    <row r="71575" spans="1:9" x14ac:dyDescent="0.25">
      <c r="A71575" s="1" t="s">
        <v>71582</v>
      </c>
      <c r="B71575">
        <v>23.199999999999967</v>
      </c>
      <c r="C71575">
        <v>2.8648532548372523</v>
      </c>
      <c r="D71575">
        <v>1.6062278929653755</v>
      </c>
      <c r="E71575">
        <v>1.2586253618718768</v>
      </c>
      <c r="F71575">
        <v>-8.7048703544357231E-2</v>
      </c>
      <c r="G71575">
        <v>23.100000000000058</v>
      </c>
      <c r="H71575">
        <v>296875000</v>
      </c>
      <c r="I71575">
        <v>0</v>
      </c>
    </row>
    <row r="71576" spans="1:9" x14ac:dyDescent="0.25">
      <c r="A71576" s="1" t="s">
        <v>71583</v>
      </c>
      <c r="B71576">
        <v>22.099999999999994</v>
      </c>
      <c r="C71576">
        <v>3.5549051933725409</v>
      </c>
      <c r="D71576">
        <v>1.9367405237567339</v>
      </c>
      <c r="E71576">
        <v>1.618164669615807</v>
      </c>
      <c r="F71576">
        <v>-0.71765072157763488</v>
      </c>
      <c r="G71576">
        <v>22.000000000000043</v>
      </c>
      <c r="H71576">
        <v>125000000</v>
      </c>
      <c r="I71576">
        <v>0</v>
      </c>
    </row>
    <row r="71577" spans="1:9" x14ac:dyDescent="0.25">
      <c r="A71577" s="1" t="s">
        <v>71584</v>
      </c>
      <c r="B71577">
        <v>22.099999999999994</v>
      </c>
      <c r="C71577">
        <v>3.5288620625660934</v>
      </c>
      <c r="D71577">
        <v>1.9255258571829574</v>
      </c>
      <c r="E71577">
        <v>1.6033362053831359</v>
      </c>
      <c r="F71577">
        <v>-0.70249229366525956</v>
      </c>
      <c r="G71577">
        <v>22.000000000000043</v>
      </c>
      <c r="H71577">
        <v>343750000</v>
      </c>
      <c r="I71577">
        <v>0</v>
      </c>
    </row>
    <row r="71578" spans="1:9" x14ac:dyDescent="0.25">
      <c r="A71578" s="1" t="s">
        <v>71585</v>
      </c>
      <c r="B71578">
        <v>24.399999999999988</v>
      </c>
      <c r="C71578">
        <v>3.4304518065288407</v>
      </c>
      <c r="D71578">
        <v>1.5400006835190232</v>
      </c>
      <c r="E71578">
        <v>1.8904511230098175</v>
      </c>
      <c r="F71578">
        <v>0.10801706568036007</v>
      </c>
      <c r="G71578">
        <v>24.300000000000075</v>
      </c>
      <c r="H71578">
        <v>250000000</v>
      </c>
      <c r="I71578">
        <v>0</v>
      </c>
    </row>
    <row r="71579" spans="1:9" x14ac:dyDescent="0.25">
      <c r="A71579" s="1" t="s">
        <v>71586</v>
      </c>
      <c r="B71579">
        <v>24.499999999999947</v>
      </c>
      <c r="C71579">
        <v>3.43422242153212</v>
      </c>
      <c r="D71579">
        <v>1.5400850871528196</v>
      </c>
      <c r="E71579">
        <v>1.8941373343793004</v>
      </c>
      <c r="F71579">
        <v>0.1091718875338028</v>
      </c>
      <c r="G71579">
        <v>24.400000000000077</v>
      </c>
      <c r="H71579">
        <v>234375000</v>
      </c>
      <c r="I71579">
        <v>0</v>
      </c>
    </row>
    <row r="71580" spans="1:9" x14ac:dyDescent="0.25">
      <c r="A71580" s="1" t="s">
        <v>71587</v>
      </c>
      <c r="B71580">
        <v>23.200000000000014</v>
      </c>
      <c r="C71580">
        <v>2.8628129289818944</v>
      </c>
      <c r="D71580">
        <v>1.2586948697010421</v>
      </c>
      <c r="E71580">
        <v>1.6041180592808524</v>
      </c>
      <c r="F71580">
        <v>8.7187840673139672E-2</v>
      </c>
      <c r="G71580">
        <v>23.100000000000058</v>
      </c>
      <c r="H71580">
        <v>234375000</v>
      </c>
      <c r="I71580">
        <v>0</v>
      </c>
    </row>
    <row r="71581" spans="1:9" x14ac:dyDescent="0.25">
      <c r="A71581" s="1" t="s">
        <v>71588</v>
      </c>
      <c r="B71581">
        <v>23.200000000000024</v>
      </c>
      <c r="C71581">
        <v>2.8665969146036261</v>
      </c>
      <c r="D71581">
        <v>1.258703557848043</v>
      </c>
      <c r="E71581">
        <v>1.6078933567555831</v>
      </c>
      <c r="F71581">
        <v>8.7334723920102775E-2</v>
      </c>
      <c r="G71581">
        <v>23.100000000000058</v>
      </c>
      <c r="H71581">
        <v>203125000</v>
      </c>
      <c r="I71581">
        <v>0</v>
      </c>
    </row>
    <row r="71582" spans="1:9" x14ac:dyDescent="0.25">
      <c r="A71582" s="1" t="s">
        <v>71589</v>
      </c>
      <c r="B71582">
        <v>22.099999999999991</v>
      </c>
      <c r="C71582">
        <v>3.5753991475360571</v>
      </c>
      <c r="D71582">
        <v>1.6274357938550157</v>
      </c>
      <c r="E71582">
        <v>1.9479633536810415</v>
      </c>
      <c r="F71582">
        <v>0.72654252800536057</v>
      </c>
      <c r="G71582">
        <v>22.000000000000043</v>
      </c>
      <c r="H71582">
        <v>187500000</v>
      </c>
      <c r="I71582">
        <v>0</v>
      </c>
    </row>
    <row r="71583" spans="1:9" x14ac:dyDescent="0.25">
      <c r="A71583" s="1" t="s">
        <v>71590</v>
      </c>
      <c r="B71583">
        <v>22.100000000000019</v>
      </c>
      <c r="C71583">
        <v>3.5646466148995364</v>
      </c>
      <c r="D71583">
        <v>1.6202542049749908</v>
      </c>
      <c r="E71583">
        <v>1.9443924099245455</v>
      </c>
      <c r="F71583">
        <v>0.7190050865843638</v>
      </c>
      <c r="G71583">
        <v>22.000000000000043</v>
      </c>
      <c r="H71583">
        <v>156250000</v>
      </c>
      <c r="I71583">
        <v>0</v>
      </c>
    </row>
    <row r="71584" spans="1:9" x14ac:dyDescent="0.25">
      <c r="A71584" s="1" t="s">
        <v>71591</v>
      </c>
      <c r="B71584">
        <v>23.80000000000005</v>
      </c>
      <c r="C71584">
        <v>3.0251942756344925</v>
      </c>
      <c r="D71584">
        <v>1.6865138769159214</v>
      </c>
      <c r="E71584">
        <v>1.3386803987185711</v>
      </c>
      <c r="F71584">
        <v>-0.67484062105064968</v>
      </c>
      <c r="G71584">
        <v>23.700000000000067</v>
      </c>
      <c r="H71584">
        <v>187500000</v>
      </c>
      <c r="I71584">
        <v>0</v>
      </c>
    </row>
    <row r="71585" spans="1:9" x14ac:dyDescent="0.25">
      <c r="A71585" s="1" t="s">
        <v>71592</v>
      </c>
      <c r="B71585">
        <v>24.000000000000021</v>
      </c>
      <c r="C71585">
        <v>3.4888873661930755</v>
      </c>
      <c r="D71585">
        <v>1.9201247642985164</v>
      </c>
      <c r="E71585">
        <v>1.5687626018945591</v>
      </c>
      <c r="F71585">
        <v>-1</v>
      </c>
      <c r="G71585">
        <v>23.90000000000007</v>
      </c>
      <c r="H71585">
        <v>312500000</v>
      </c>
      <c r="I71585">
        <v>0</v>
      </c>
    </row>
    <row r="71586" spans="1:9" x14ac:dyDescent="0.25">
      <c r="A71586" s="1" t="s">
        <v>71593</v>
      </c>
      <c r="B71586">
        <v>28.800000000000082</v>
      </c>
      <c r="C71586">
        <v>4.7413126117173601</v>
      </c>
      <c r="D71586">
        <v>2.580874233182584</v>
      </c>
      <c r="E71586">
        <v>2.1604383785347805</v>
      </c>
      <c r="F71586">
        <v>-0.11706958901755105</v>
      </c>
      <c r="G71586">
        <v>28.700000000000138</v>
      </c>
      <c r="H71586">
        <v>375000000</v>
      </c>
      <c r="I71586">
        <v>0</v>
      </c>
    </row>
    <row r="71587" spans="1:9" x14ac:dyDescent="0.25">
      <c r="A71587" s="1" t="s">
        <v>71594</v>
      </c>
      <c r="B71587">
        <v>28.900000000000059</v>
      </c>
      <c r="C71587">
        <v>4.7463224790013108</v>
      </c>
      <c r="D71587">
        <v>2.5846682558620624</v>
      </c>
      <c r="E71587">
        <v>2.1616542231392479</v>
      </c>
      <c r="F71587">
        <v>-0.11717214530210773</v>
      </c>
      <c r="G71587">
        <v>28.800000000000139</v>
      </c>
      <c r="H71587">
        <v>296875000</v>
      </c>
      <c r="I71587">
        <v>0</v>
      </c>
    </row>
    <row r="71588" spans="1:9" x14ac:dyDescent="0.25">
      <c r="A71588" s="1" t="s">
        <v>71595</v>
      </c>
      <c r="B71588">
        <v>25.899999999999945</v>
      </c>
      <c r="C71588">
        <v>3.7786610096701052</v>
      </c>
      <c r="D71588">
        <v>2.1229406680682561</v>
      </c>
      <c r="E71588">
        <v>1.6557203416018491</v>
      </c>
      <c r="F71588">
        <v>-0.26657180459313778</v>
      </c>
      <c r="G71588">
        <v>25.800000000000097</v>
      </c>
      <c r="H71588">
        <v>250000000</v>
      </c>
      <c r="I71588">
        <v>0</v>
      </c>
    </row>
    <row r="71589" spans="1:9" x14ac:dyDescent="0.25">
      <c r="A71589" s="1" t="s">
        <v>71596</v>
      </c>
      <c r="B71589">
        <v>25.999999999999993</v>
      </c>
      <c r="C71589">
        <v>3.7603415636665027</v>
      </c>
      <c r="D71589">
        <v>2.1155314728941677</v>
      </c>
      <c r="E71589">
        <v>1.6448100907723351</v>
      </c>
      <c r="F71589">
        <v>-0.26890624098102478</v>
      </c>
      <c r="G71589">
        <v>25.900000000000098</v>
      </c>
      <c r="H71589">
        <v>296875000</v>
      </c>
      <c r="I71589">
        <v>0</v>
      </c>
    </row>
    <row r="71590" spans="1:9" x14ac:dyDescent="0.25">
      <c r="A71590" s="1" t="s">
        <v>71597</v>
      </c>
      <c r="B71590">
        <v>21.899999999999931</v>
      </c>
      <c r="C71590">
        <v>5.5842541222444204</v>
      </c>
      <c r="D71590">
        <v>2.7455771435185716</v>
      </c>
      <c r="E71590">
        <v>2.8386769787258537</v>
      </c>
      <c r="F71590">
        <v>1</v>
      </c>
      <c r="G71590">
        <v>22.200000000000045</v>
      </c>
      <c r="H71590">
        <v>234375000</v>
      </c>
      <c r="I71590">
        <v>0</v>
      </c>
    </row>
    <row r="71591" spans="1:9" x14ac:dyDescent="0.25">
      <c r="A71591" s="1" t="s">
        <v>71598</v>
      </c>
      <c r="B71591">
        <v>21.999999999999954</v>
      </c>
      <c r="C71591">
        <v>5.6744767075261962</v>
      </c>
      <c r="D71591">
        <v>2.7900336990641703</v>
      </c>
      <c r="E71591">
        <v>2.8844430084620316</v>
      </c>
      <c r="F71591">
        <v>1</v>
      </c>
      <c r="G71591">
        <v>22.300000000000047</v>
      </c>
      <c r="H71591">
        <v>281250000</v>
      </c>
      <c r="I71591">
        <v>0</v>
      </c>
    </row>
    <row r="71592" spans="1:9" x14ac:dyDescent="0.25">
      <c r="A71592" s="1" t="s">
        <v>71599</v>
      </c>
      <c r="B71592">
        <v>20.199999999999914</v>
      </c>
      <c r="C71592">
        <v>1.6553410876696679</v>
      </c>
      <c r="D71592">
        <v>0.79860122551542601</v>
      </c>
      <c r="E71592">
        <v>0.85673986215424192</v>
      </c>
      <c r="F71592">
        <v>0.72654252800536057</v>
      </c>
      <c r="G71592">
        <v>20.100000000000016</v>
      </c>
      <c r="H71592">
        <v>125000000</v>
      </c>
      <c r="I71592">
        <v>0</v>
      </c>
    </row>
    <row r="71593" spans="1:9" x14ac:dyDescent="0.25">
      <c r="A71593" s="1" t="s">
        <v>71600</v>
      </c>
      <c r="B71593">
        <v>20.200000000000053</v>
      </c>
      <c r="C71593">
        <v>1.6660636312737247</v>
      </c>
      <c r="D71593">
        <v>0.80360725680570244</v>
      </c>
      <c r="E71593">
        <v>0.86245637446802226</v>
      </c>
      <c r="F71593">
        <v>0.72654252800536057</v>
      </c>
      <c r="G71593">
        <v>20.100000000000016</v>
      </c>
      <c r="H71593">
        <v>187500000</v>
      </c>
      <c r="I71593">
        <v>0</v>
      </c>
    </row>
    <row r="71594" spans="1:9" x14ac:dyDescent="0.25">
      <c r="A71594" s="1" t="s">
        <v>71601</v>
      </c>
      <c r="B71594">
        <v>22.400000000000027</v>
      </c>
      <c r="C71594">
        <v>3.2815853838506293</v>
      </c>
      <c r="D71594">
        <v>1.5291628719794659</v>
      </c>
      <c r="E71594">
        <v>1.7524225118711634</v>
      </c>
      <c r="F71594">
        <v>0.62025502103088659</v>
      </c>
      <c r="G71594">
        <v>22.300000000000047</v>
      </c>
      <c r="H71594">
        <v>218750000</v>
      </c>
      <c r="I71594">
        <v>0</v>
      </c>
    </row>
    <row r="71595" spans="1:9" x14ac:dyDescent="0.25">
      <c r="A71595" s="1" t="s">
        <v>71602</v>
      </c>
      <c r="B71595">
        <v>22.500000000000014</v>
      </c>
      <c r="C71595">
        <v>3.2955457978924829</v>
      </c>
      <c r="D71595">
        <v>1.5343479298184413</v>
      </c>
      <c r="E71595">
        <v>1.7611978680740417</v>
      </c>
      <c r="F71595">
        <v>0.59283618379688807</v>
      </c>
      <c r="G71595">
        <v>22.400000000000048</v>
      </c>
      <c r="H71595">
        <v>125000000</v>
      </c>
      <c r="I71595">
        <v>0</v>
      </c>
    </row>
    <row r="71596" spans="1:9" x14ac:dyDescent="0.25">
      <c r="A71596" s="1" t="s">
        <v>71603</v>
      </c>
      <c r="B71596">
        <v>21.600000000000005</v>
      </c>
      <c r="C71596">
        <v>2.6321679822428408</v>
      </c>
      <c r="D71596">
        <v>1.2115709944653812</v>
      </c>
      <c r="E71596">
        <v>1.4205969877774596</v>
      </c>
      <c r="F71596">
        <v>0.16020860153842165</v>
      </c>
      <c r="G71596">
        <v>21.500000000000036</v>
      </c>
      <c r="H71596">
        <v>218750000</v>
      </c>
      <c r="I71596">
        <v>0</v>
      </c>
    </row>
    <row r="71597" spans="1:9" x14ac:dyDescent="0.25">
      <c r="A71597" s="1" t="s">
        <v>71604</v>
      </c>
      <c r="B71597">
        <v>21.700000000000017</v>
      </c>
      <c r="C71597">
        <v>2.6460489147929804</v>
      </c>
      <c r="D71597">
        <v>1.2167066998143898</v>
      </c>
      <c r="E71597">
        <v>1.4293422149785906</v>
      </c>
      <c r="F71597">
        <v>0.16002390090390461</v>
      </c>
      <c r="G71597">
        <v>21.600000000000037</v>
      </c>
      <c r="H71597">
        <v>171875000</v>
      </c>
      <c r="I71597">
        <v>0</v>
      </c>
    </row>
    <row r="71598" spans="1:9" x14ac:dyDescent="0.25">
      <c r="A71598" s="1" t="s">
        <v>71605</v>
      </c>
      <c r="B71598">
        <v>20.900000000000013</v>
      </c>
      <c r="C71598">
        <v>2.0086029050760104</v>
      </c>
      <c r="D71598">
        <v>0.91722843563718648</v>
      </c>
      <c r="E71598">
        <v>1.0913744694388239</v>
      </c>
      <c r="F71598">
        <v>9.4804677281049798E-2</v>
      </c>
      <c r="G71598">
        <v>20.800000000000026</v>
      </c>
      <c r="H71598">
        <v>250000000</v>
      </c>
      <c r="I71598">
        <v>0</v>
      </c>
    </row>
    <row r="71599" spans="1:9" x14ac:dyDescent="0.25">
      <c r="A71599" s="1" t="s">
        <v>71606</v>
      </c>
      <c r="B71599">
        <v>20.899999999999984</v>
      </c>
      <c r="C71599">
        <v>2.0219264769768213</v>
      </c>
      <c r="D71599">
        <v>0.92226549236158739</v>
      </c>
      <c r="E71599">
        <v>1.0996609846152339</v>
      </c>
      <c r="F71599">
        <v>9.5069325516959236E-2</v>
      </c>
      <c r="G71599">
        <v>20.800000000000026</v>
      </c>
      <c r="H71599">
        <v>234375000</v>
      </c>
      <c r="I71599">
        <v>0</v>
      </c>
    </row>
    <row r="71600" spans="1:9" x14ac:dyDescent="0.25">
      <c r="A71600" s="1" t="s">
        <v>71607</v>
      </c>
      <c r="B71600">
        <v>21.800000000000026</v>
      </c>
      <c r="C71600">
        <v>2.4420034697613224</v>
      </c>
      <c r="D71600">
        <v>1.1087946376462092</v>
      </c>
      <c r="E71600">
        <v>1.3332088321151132</v>
      </c>
      <c r="F71600">
        <v>0.11653601743705222</v>
      </c>
      <c r="G71600">
        <v>21.700000000000038</v>
      </c>
      <c r="H71600">
        <v>203125000</v>
      </c>
      <c r="I71600">
        <v>0</v>
      </c>
    </row>
    <row r="71601" spans="1:9" x14ac:dyDescent="0.25">
      <c r="A71601" s="1" t="s">
        <v>71608</v>
      </c>
      <c r="B71601">
        <v>21.899999999999967</v>
      </c>
      <c r="C71601">
        <v>2.4479926175303657</v>
      </c>
      <c r="D71601">
        <v>1.1100286703135764</v>
      </c>
      <c r="E71601">
        <v>1.3379639472167892</v>
      </c>
      <c r="F71601">
        <v>0.1161586940089725</v>
      </c>
      <c r="G71601">
        <v>21.80000000000004</v>
      </c>
      <c r="H71601">
        <v>281250000</v>
      </c>
      <c r="I71601">
        <v>0</v>
      </c>
    </row>
    <row r="71602" spans="1:9" x14ac:dyDescent="0.25">
      <c r="A71602" s="1" t="s">
        <v>71609</v>
      </c>
      <c r="B71602">
        <v>28.90000000000008</v>
      </c>
      <c r="C71602">
        <v>4.7492958458651984</v>
      </c>
      <c r="D71602">
        <v>2.1640044379209016</v>
      </c>
      <c r="E71602">
        <v>2.5852914079442995</v>
      </c>
      <c r="F71602">
        <v>0.11718126640486748</v>
      </c>
      <c r="G71602">
        <v>28.800000000000139</v>
      </c>
      <c r="H71602">
        <v>312500000</v>
      </c>
      <c r="I71602">
        <v>0</v>
      </c>
    </row>
    <row r="71603" spans="1:9" x14ac:dyDescent="0.25">
      <c r="A71603" s="1" t="s">
        <v>71610</v>
      </c>
      <c r="B71603">
        <v>28.999999999999915</v>
      </c>
      <c r="C71603">
        <v>4.7535858760357179</v>
      </c>
      <c r="D71603">
        <v>2.1648621842492788</v>
      </c>
      <c r="E71603">
        <v>2.5887236917864409</v>
      </c>
      <c r="F71603">
        <v>0.11739543033040789</v>
      </c>
      <c r="G71603">
        <v>28.900000000000141</v>
      </c>
      <c r="H71603">
        <v>437500000</v>
      </c>
      <c r="I71603">
        <v>0</v>
      </c>
    </row>
    <row r="71604" spans="1:9" x14ac:dyDescent="0.25">
      <c r="A71604" s="1" t="s">
        <v>71611</v>
      </c>
      <c r="B71604">
        <v>22.400000000000016</v>
      </c>
      <c r="C71604">
        <v>3.2704820584229393</v>
      </c>
      <c r="D71604">
        <v>1.7461316874931758</v>
      </c>
      <c r="E71604">
        <v>1.5243503709297634</v>
      </c>
      <c r="F71604">
        <v>-0.64123394696778835</v>
      </c>
      <c r="G71604">
        <v>22.300000000000047</v>
      </c>
      <c r="H71604">
        <v>187500000</v>
      </c>
      <c r="I71604">
        <v>0</v>
      </c>
    </row>
    <row r="71605" spans="1:9" x14ac:dyDescent="0.25">
      <c r="A71605" s="1" t="s">
        <v>71612</v>
      </c>
      <c r="B71605">
        <v>22.400000000000016</v>
      </c>
      <c r="C71605">
        <v>3.2764796474703517</v>
      </c>
      <c r="D71605">
        <v>1.7509261973114136</v>
      </c>
      <c r="E71605">
        <v>1.5255534501589381</v>
      </c>
      <c r="F71605">
        <v>-0.53688700621734231</v>
      </c>
      <c r="G71605">
        <v>22.300000000000047</v>
      </c>
      <c r="H71605">
        <v>218750000</v>
      </c>
      <c r="I71605">
        <v>0</v>
      </c>
    </row>
    <row r="71606" spans="1:9" x14ac:dyDescent="0.25">
      <c r="A71606" s="1" t="s">
        <v>71613</v>
      </c>
      <c r="B71606">
        <v>21.600000000000012</v>
      </c>
      <c r="C71606">
        <v>2.6199679675376792</v>
      </c>
      <c r="D71606">
        <v>1.4135959478254119</v>
      </c>
      <c r="E71606">
        <v>1.2063720197122674</v>
      </c>
      <c r="F71606">
        <v>-0.15955841236489299</v>
      </c>
      <c r="G71606">
        <v>21.500000000000036</v>
      </c>
      <c r="H71606">
        <v>187500000</v>
      </c>
      <c r="I71606">
        <v>0</v>
      </c>
    </row>
    <row r="71607" spans="1:9" x14ac:dyDescent="0.25">
      <c r="A71607" s="1" t="s">
        <v>71614</v>
      </c>
      <c r="B71607">
        <v>21.599999999999994</v>
      </c>
      <c r="C71607">
        <v>2.6350276858510133</v>
      </c>
      <c r="D71607">
        <v>1.4229327964675504</v>
      </c>
      <c r="E71607">
        <v>1.2120948893834629</v>
      </c>
      <c r="F71607">
        <v>-0.15571077113601772</v>
      </c>
      <c r="G71607">
        <v>21.500000000000036</v>
      </c>
      <c r="H71607">
        <v>187500000</v>
      </c>
      <c r="I71607">
        <v>0</v>
      </c>
    </row>
    <row r="71608" spans="1:9" x14ac:dyDescent="0.25">
      <c r="A71608" s="1" t="s">
        <v>71615</v>
      </c>
      <c r="B71608">
        <v>20.900000000000013</v>
      </c>
      <c r="C71608">
        <v>1.9949625322845672</v>
      </c>
      <c r="D71608">
        <v>1.0834626313519942</v>
      </c>
      <c r="E71608">
        <v>0.91149990093257305</v>
      </c>
      <c r="F71608">
        <v>-9.4910291829264359E-2</v>
      </c>
      <c r="G71608">
        <v>20.800000000000026</v>
      </c>
      <c r="H71608">
        <v>203125000</v>
      </c>
      <c r="I71608">
        <v>0</v>
      </c>
    </row>
    <row r="71609" spans="1:9" x14ac:dyDescent="0.25">
      <c r="A71609" s="1" t="s">
        <v>71616</v>
      </c>
      <c r="B71609">
        <v>20.89999999999997</v>
      </c>
      <c r="C71609">
        <v>2.0081609551192168</v>
      </c>
      <c r="D71609">
        <v>1.0916882392697409</v>
      </c>
      <c r="E71609">
        <v>0.91647271584947587</v>
      </c>
      <c r="F71609">
        <v>-9.4568257817798429E-2</v>
      </c>
      <c r="G71609">
        <v>20.800000000000026</v>
      </c>
      <c r="H71609">
        <v>203125000</v>
      </c>
      <c r="I71609">
        <v>0</v>
      </c>
    </row>
    <row r="71610" spans="1:9" x14ac:dyDescent="0.25">
      <c r="A71610" s="1" t="s">
        <v>71617</v>
      </c>
      <c r="B71610">
        <v>25.899999999999977</v>
      </c>
      <c r="C71610">
        <v>3.7904300934731232</v>
      </c>
      <c r="D71610">
        <v>1.6610441049449771</v>
      </c>
      <c r="E71610">
        <v>2.1293859885281461</v>
      </c>
      <c r="F71610">
        <v>0.26635084877227833</v>
      </c>
      <c r="G71610">
        <v>25.800000000000097</v>
      </c>
      <c r="H71610">
        <v>375000000</v>
      </c>
      <c r="I71610">
        <v>0</v>
      </c>
    </row>
    <row r="71611" spans="1:9" x14ac:dyDescent="0.25">
      <c r="A71611" s="1" t="s">
        <v>71618</v>
      </c>
      <c r="B71611">
        <v>26.000000000000039</v>
      </c>
      <c r="C71611">
        <v>3.7711782422516325</v>
      </c>
      <c r="D71611">
        <v>1.649668768462075</v>
      </c>
      <c r="E71611">
        <v>2.1215094737895575</v>
      </c>
      <c r="F71611">
        <v>0.26900762443811477</v>
      </c>
      <c r="G71611">
        <v>25.900000000000098</v>
      </c>
      <c r="H71611">
        <v>250000000</v>
      </c>
      <c r="I71611">
        <v>0</v>
      </c>
    </row>
    <row r="71612" spans="1:9" x14ac:dyDescent="0.25">
      <c r="A71612" s="1" t="s">
        <v>71619</v>
      </c>
      <c r="B71612">
        <v>21.900000000000077</v>
      </c>
      <c r="C71612">
        <v>5.6121567238044019</v>
      </c>
      <c r="D71612">
        <v>2.8522339447219345</v>
      </c>
      <c r="E71612">
        <v>2.7599227790824727</v>
      </c>
      <c r="F71612">
        <v>-1</v>
      </c>
      <c r="G71612">
        <v>22.200000000000045</v>
      </c>
      <c r="H71612">
        <v>218750000</v>
      </c>
      <c r="I71612">
        <v>0</v>
      </c>
    </row>
    <row r="71613" spans="1:9" x14ac:dyDescent="0.25">
      <c r="A71613" s="1" t="s">
        <v>71620</v>
      </c>
      <c r="B71613">
        <v>22.000000000000018</v>
      </c>
      <c r="C71613">
        <v>5.6493680416623153</v>
      </c>
      <c r="D71613">
        <v>2.8714968706432988</v>
      </c>
      <c r="E71613">
        <v>2.7778711710190236</v>
      </c>
      <c r="F71613">
        <v>-1</v>
      </c>
      <c r="G71613">
        <v>22.300000000000047</v>
      </c>
      <c r="H71613">
        <v>218750000</v>
      </c>
      <c r="I71613">
        <v>0</v>
      </c>
    </row>
    <row r="71614" spans="1:9" x14ac:dyDescent="0.25">
      <c r="A71614" s="1" t="s">
        <v>71621</v>
      </c>
      <c r="B71614">
        <v>20.199999999999921</v>
      </c>
      <c r="C71614">
        <v>1.6278243464196289</v>
      </c>
      <c r="D71614">
        <v>0.84258575718554329</v>
      </c>
      <c r="E71614">
        <v>0.78523858923408563</v>
      </c>
      <c r="F71614">
        <v>-0.72654252800536057</v>
      </c>
      <c r="G71614">
        <v>20.100000000000016</v>
      </c>
      <c r="H71614">
        <v>234375000</v>
      </c>
      <c r="I71614">
        <v>0</v>
      </c>
    </row>
    <row r="71615" spans="1:9" x14ac:dyDescent="0.25">
      <c r="A71615" s="1" t="s">
        <v>71622</v>
      </c>
      <c r="B71615">
        <v>20.200000000000053</v>
      </c>
      <c r="C71615">
        <v>1.6407555824875235</v>
      </c>
      <c r="D71615">
        <v>0.849425738869094</v>
      </c>
      <c r="E71615">
        <v>0.79132984361842951</v>
      </c>
      <c r="F71615">
        <v>-0.72654252800536057</v>
      </c>
      <c r="G71615">
        <v>20.100000000000016</v>
      </c>
      <c r="H71615">
        <v>203125000</v>
      </c>
      <c r="I71615">
        <v>0</v>
      </c>
    </row>
    <row r="71616" spans="1:9" x14ac:dyDescent="0.25">
      <c r="A71616" s="1" t="s">
        <v>71623</v>
      </c>
      <c r="B71616">
        <v>21.800000000000043</v>
      </c>
      <c r="C71616">
        <v>2.4408575751630446</v>
      </c>
      <c r="D71616">
        <v>1.3317909425941155</v>
      </c>
      <c r="E71616">
        <v>1.1090666325689291</v>
      </c>
      <c r="F71616">
        <v>-0.11664950051331813</v>
      </c>
      <c r="G71616">
        <v>21.700000000000038</v>
      </c>
      <c r="H71616">
        <v>218750000</v>
      </c>
      <c r="I71616">
        <v>0</v>
      </c>
    </row>
    <row r="71617" spans="1:9" x14ac:dyDescent="0.25">
      <c r="A71617" s="1" t="s">
        <v>71624</v>
      </c>
      <c r="B71617">
        <v>21.899999999999945</v>
      </c>
      <c r="C71617">
        <v>2.4469425886722069</v>
      </c>
      <c r="D71617">
        <v>1.3366118467933825</v>
      </c>
      <c r="E71617">
        <v>1.1103307418788244</v>
      </c>
      <c r="F71617">
        <v>-0.11668626042582986</v>
      </c>
      <c r="G71617">
        <v>21.80000000000004</v>
      </c>
      <c r="H71617">
        <v>203125000</v>
      </c>
      <c r="I71617">
        <v>0</v>
      </c>
    </row>
    <row r="71618" spans="1:9" x14ac:dyDescent="0.25">
      <c r="A71618" s="1" t="s">
        <v>71625</v>
      </c>
      <c r="B71618">
        <v>29.500000000000007</v>
      </c>
      <c r="C71618">
        <v>7.9162046214476618</v>
      </c>
      <c r="D71618">
        <v>4.1961107832873257</v>
      </c>
      <c r="E71618">
        <v>3.7200938381603348</v>
      </c>
      <c r="F71618">
        <v>-1</v>
      </c>
      <c r="G71618">
        <v>29.400000000000148</v>
      </c>
      <c r="H71618">
        <v>281250000</v>
      </c>
      <c r="I71618">
        <v>0</v>
      </c>
    </row>
    <row r="71619" spans="1:9" x14ac:dyDescent="0.25">
      <c r="A71619" s="1" t="s">
        <v>71626</v>
      </c>
      <c r="B71619">
        <v>31.128084729030949</v>
      </c>
      <c r="C71619">
        <v>10.377869725790246</v>
      </c>
      <c r="D71619">
        <v>8.5704985093207657</v>
      </c>
      <c r="E71619">
        <v>1.8073712164694817</v>
      </c>
      <c r="F71619">
        <v>1</v>
      </c>
      <c r="G71619">
        <v>31.500000000000178</v>
      </c>
      <c r="H71619">
        <v>265625000</v>
      </c>
      <c r="I71619">
        <v>0</v>
      </c>
    </row>
    <row r="71620" spans="1:9" x14ac:dyDescent="0.25">
      <c r="A71620" s="1" t="s">
        <v>71627</v>
      </c>
      <c r="B71620">
        <v>24.899999999999988</v>
      </c>
      <c r="C71620">
        <v>3.652855089143443</v>
      </c>
      <c r="D71620">
        <v>2.1086419938453744</v>
      </c>
      <c r="E71620">
        <v>1.5442130952980686</v>
      </c>
      <c r="F71620">
        <v>-0.10960872336286709</v>
      </c>
      <c r="G71620">
        <v>24.800000000000082</v>
      </c>
      <c r="H71620">
        <v>203125000</v>
      </c>
      <c r="I71620">
        <v>0</v>
      </c>
    </row>
    <row r="71621" spans="1:9" x14ac:dyDescent="0.25">
      <c r="A71621" s="1" t="s">
        <v>71628</v>
      </c>
      <c r="B71621">
        <v>25.000000000000014</v>
      </c>
      <c r="C71621">
        <v>3.6589871627419082</v>
      </c>
      <c r="D71621">
        <v>2.1146314561621282</v>
      </c>
      <c r="E71621">
        <v>1.5443557065797799</v>
      </c>
      <c r="F71621">
        <v>-0.11049509266633883</v>
      </c>
      <c r="G71621">
        <v>24.900000000000084</v>
      </c>
      <c r="H71621">
        <v>265625000</v>
      </c>
      <c r="I71621">
        <v>0</v>
      </c>
    </row>
    <row r="71622" spans="1:9" x14ac:dyDescent="0.25">
      <c r="A71622" s="1" t="s">
        <v>71629</v>
      </c>
      <c r="B71622">
        <v>23.6</v>
      </c>
      <c r="C71622">
        <v>3.1007652143138862</v>
      </c>
      <c r="D71622">
        <v>1.8410004436673519</v>
      </c>
      <c r="E71622">
        <v>1.2597647706465342</v>
      </c>
      <c r="F71622">
        <v>-8.7942007109974352E-2</v>
      </c>
      <c r="G71622">
        <v>23.500000000000064</v>
      </c>
      <c r="H71622">
        <v>296875000</v>
      </c>
      <c r="I71622">
        <v>0</v>
      </c>
    </row>
    <row r="71623" spans="1:9" x14ac:dyDescent="0.25">
      <c r="A71623" s="1" t="s">
        <v>71630</v>
      </c>
      <c r="B71623">
        <v>23.7</v>
      </c>
      <c r="C71623">
        <v>3.107456828663516</v>
      </c>
      <c r="D71623">
        <v>1.8477373677558866</v>
      </c>
      <c r="E71623">
        <v>1.2597194609076294</v>
      </c>
      <c r="F71623">
        <v>-8.7796725617255156E-2</v>
      </c>
      <c r="G71623">
        <v>23.600000000000065</v>
      </c>
      <c r="H71623">
        <v>218750000</v>
      </c>
      <c r="I71623">
        <v>0</v>
      </c>
    </row>
    <row r="71624" spans="1:9" x14ac:dyDescent="0.25">
      <c r="A71624" s="1" t="s">
        <v>71631</v>
      </c>
      <c r="B71624">
        <v>22.399999999999988</v>
      </c>
      <c r="C71624">
        <v>3.1129355640873198</v>
      </c>
      <c r="D71624">
        <v>1.840276670625193</v>
      </c>
      <c r="E71624">
        <v>1.2726588934621268</v>
      </c>
      <c r="F71624">
        <v>-8.0741997339266458E-2</v>
      </c>
      <c r="G71624">
        <v>22.300000000000047</v>
      </c>
      <c r="H71624">
        <v>250000000</v>
      </c>
      <c r="I71624">
        <v>0</v>
      </c>
    </row>
    <row r="71625" spans="1:9" x14ac:dyDescent="0.25">
      <c r="A71625" s="1" t="s">
        <v>71632</v>
      </c>
      <c r="B71625">
        <v>22.5</v>
      </c>
      <c r="C71625">
        <v>3.1094317310311044</v>
      </c>
      <c r="D71625">
        <v>1.8422483129685032</v>
      </c>
      <c r="E71625">
        <v>1.2671834180626012</v>
      </c>
      <c r="F71625">
        <v>-8.0320519623378051E-2</v>
      </c>
      <c r="G71625">
        <v>22.400000000000048</v>
      </c>
      <c r="H71625">
        <v>265625000</v>
      </c>
      <c r="I71625">
        <v>0</v>
      </c>
    </row>
    <row r="71626" spans="1:9" x14ac:dyDescent="0.25">
      <c r="A71626" s="1" t="s">
        <v>71633</v>
      </c>
      <c r="B71626">
        <v>24.900000000000016</v>
      </c>
      <c r="C71626">
        <v>3.654724374320665</v>
      </c>
      <c r="D71626">
        <v>1.5443132638243702</v>
      </c>
      <c r="E71626">
        <v>2.1104111104962948</v>
      </c>
      <c r="F71626">
        <v>0.10909111927489512</v>
      </c>
      <c r="G71626">
        <v>24.800000000000082</v>
      </c>
      <c r="H71626">
        <v>203125000</v>
      </c>
      <c r="I71626">
        <v>0</v>
      </c>
    </row>
    <row r="71627" spans="1:9" x14ac:dyDescent="0.25">
      <c r="A71627" s="1" t="s">
        <v>71634</v>
      </c>
      <c r="B71627">
        <v>25</v>
      </c>
      <c r="C71627">
        <v>3.6607123865205713</v>
      </c>
      <c r="D71627">
        <v>1.5443870795806864</v>
      </c>
      <c r="E71627">
        <v>2.1163253069398849</v>
      </c>
      <c r="F71627">
        <v>0.11011352493999826</v>
      </c>
      <c r="G71627">
        <v>24.900000000000084</v>
      </c>
      <c r="H71627">
        <v>250000000</v>
      </c>
      <c r="I71627">
        <v>0</v>
      </c>
    </row>
    <row r="71628" spans="1:9" x14ac:dyDescent="0.25">
      <c r="A71628" s="1" t="s">
        <v>71635</v>
      </c>
      <c r="B71628">
        <v>23.70000000000001</v>
      </c>
      <c r="C71628">
        <v>3.1028372425434996</v>
      </c>
      <c r="D71628">
        <v>1.2597559335155504</v>
      </c>
      <c r="E71628">
        <v>1.8430813090279492</v>
      </c>
      <c r="F71628">
        <v>8.7975068710242077E-2</v>
      </c>
      <c r="G71628">
        <v>23.600000000000065</v>
      </c>
      <c r="H71628">
        <v>296875000</v>
      </c>
      <c r="I71628">
        <v>0</v>
      </c>
    </row>
    <row r="71629" spans="1:9" x14ac:dyDescent="0.25">
      <c r="A71629" s="1" t="s">
        <v>71636</v>
      </c>
      <c r="B71629">
        <v>23.699999999999989</v>
      </c>
      <c r="C71629">
        <v>3.1096722091069511</v>
      </c>
      <c r="D71629">
        <v>1.259786253669084</v>
      </c>
      <c r="E71629">
        <v>1.849885955437867</v>
      </c>
      <c r="F71629">
        <v>8.8143758284055629E-2</v>
      </c>
      <c r="G71629">
        <v>23.600000000000065</v>
      </c>
      <c r="H71629">
        <v>218750000</v>
      </c>
      <c r="I71629">
        <v>0</v>
      </c>
    </row>
    <row r="71630" spans="1:9" x14ac:dyDescent="0.25">
      <c r="A71630" s="1" t="s">
        <v>71637</v>
      </c>
      <c r="B71630">
        <v>22.499999999999972</v>
      </c>
      <c r="C71630">
        <v>3.1261798804311276</v>
      </c>
      <c r="D71630">
        <v>1.2779018685182995</v>
      </c>
      <c r="E71630">
        <v>1.8482780119128281</v>
      </c>
      <c r="F71630">
        <v>8.0886696280655812E-2</v>
      </c>
      <c r="G71630">
        <v>22.400000000000048</v>
      </c>
      <c r="H71630">
        <v>250000000</v>
      </c>
      <c r="I71630">
        <v>0</v>
      </c>
    </row>
    <row r="71631" spans="1:9" x14ac:dyDescent="0.25">
      <c r="A71631" s="1" t="s">
        <v>71638</v>
      </c>
      <c r="B71631">
        <v>22.500000000000007</v>
      </c>
      <c r="C71631">
        <v>3.1227918041861442</v>
      </c>
      <c r="D71631">
        <v>1.2724900874272302</v>
      </c>
      <c r="E71631">
        <v>1.850301716758914</v>
      </c>
      <c r="F71631">
        <v>8.0589890373055528E-2</v>
      </c>
      <c r="G71631">
        <v>22.400000000000048</v>
      </c>
      <c r="H71631">
        <v>281250000</v>
      </c>
      <c r="I71631">
        <v>0</v>
      </c>
    </row>
    <row r="71632" spans="1:9" x14ac:dyDescent="0.25">
      <c r="A71632" s="1" t="s">
        <v>71639</v>
      </c>
      <c r="B71632">
        <v>24.300000000000004</v>
      </c>
      <c r="C71632">
        <v>3.2363332352582206</v>
      </c>
      <c r="D71632">
        <v>1.8963980025925906</v>
      </c>
      <c r="E71632">
        <v>1.33993523266563</v>
      </c>
      <c r="F71632">
        <v>-0.67542348233106875</v>
      </c>
      <c r="G71632">
        <v>24.200000000000074</v>
      </c>
      <c r="H71632">
        <v>234375000</v>
      </c>
      <c r="I71632">
        <v>0</v>
      </c>
    </row>
    <row r="71633" spans="1:9" x14ac:dyDescent="0.25">
      <c r="A71633" s="1" t="s">
        <v>71640</v>
      </c>
      <c r="B71633">
        <v>24.600000000000023</v>
      </c>
      <c r="C71633">
        <v>4.4563287943078853</v>
      </c>
      <c r="D71633">
        <v>2.5091782117361729</v>
      </c>
      <c r="E71633">
        <v>1.9471505825717097</v>
      </c>
      <c r="F71633">
        <v>-1</v>
      </c>
      <c r="G71633">
        <v>24.500000000000078</v>
      </c>
      <c r="H71633">
        <v>265625000</v>
      </c>
      <c r="I71633">
        <v>0</v>
      </c>
    </row>
    <row r="71634" spans="1:9" x14ac:dyDescent="0.25">
      <c r="A71634" s="1" t="s">
        <v>71641</v>
      </c>
      <c r="B71634">
        <v>29.500000000000025</v>
      </c>
      <c r="C71634">
        <v>5.0226391430978703</v>
      </c>
      <c r="D71634">
        <v>2.8224775323641529</v>
      </c>
      <c r="E71634">
        <v>2.2001616107337156</v>
      </c>
      <c r="F71634">
        <v>-0.12244889954854976</v>
      </c>
      <c r="G71634">
        <v>29.400000000000148</v>
      </c>
      <c r="H71634">
        <v>328125000</v>
      </c>
      <c r="I71634">
        <v>0</v>
      </c>
    </row>
    <row r="71635" spans="1:9" x14ac:dyDescent="0.25">
      <c r="A71635" s="1" t="s">
        <v>71642</v>
      </c>
      <c r="B71635">
        <v>29.600000000000012</v>
      </c>
      <c r="C71635">
        <v>5.0290362025106532</v>
      </c>
      <c r="D71635">
        <v>2.8273608657137408</v>
      </c>
      <c r="E71635">
        <v>2.2016753367969111</v>
      </c>
      <c r="F71635">
        <v>-0.1232504136760797</v>
      </c>
      <c r="G71635">
        <v>29.500000000000149</v>
      </c>
      <c r="H71635">
        <v>296875000</v>
      </c>
      <c r="I71635">
        <v>0</v>
      </c>
    </row>
    <row r="71636" spans="1:9" x14ac:dyDescent="0.25">
      <c r="A71636" s="1" t="s">
        <v>71643</v>
      </c>
      <c r="B71636">
        <v>26.800000000000011</v>
      </c>
      <c r="C71636">
        <v>4.0460108084092106</v>
      </c>
      <c r="D71636">
        <v>2.3856224179940786</v>
      </c>
      <c r="E71636">
        <v>1.6603883904151355</v>
      </c>
      <c r="F71636">
        <v>-0.10087932615797968</v>
      </c>
      <c r="G71636">
        <v>26.700000000000109</v>
      </c>
      <c r="H71636">
        <v>187500000</v>
      </c>
      <c r="I71636">
        <v>0</v>
      </c>
    </row>
    <row r="71637" spans="1:9" x14ac:dyDescent="0.25">
      <c r="A71637" s="1" t="s">
        <v>71644</v>
      </c>
      <c r="B71637">
        <v>26.899999999999988</v>
      </c>
      <c r="C71637">
        <v>4.0273708366293182</v>
      </c>
      <c r="D71637">
        <v>2.3788988838951197</v>
      </c>
      <c r="E71637">
        <v>1.6484719527341971</v>
      </c>
      <c r="F71637">
        <v>-0.10141439702698429</v>
      </c>
      <c r="G71637">
        <v>26.800000000000111</v>
      </c>
      <c r="H71637">
        <v>250000000</v>
      </c>
      <c r="I71637">
        <v>0</v>
      </c>
    </row>
    <row r="71638" spans="1:9" x14ac:dyDescent="0.25">
      <c r="A71638" s="1" t="s">
        <v>71645</v>
      </c>
      <c r="B71638">
        <v>25.599999999999987</v>
      </c>
      <c r="C71638">
        <v>4.6975548264916913</v>
      </c>
      <c r="D71638">
        <v>2.7271456227555189</v>
      </c>
      <c r="E71638">
        <v>1.9704092037361742</v>
      </c>
      <c r="F71638">
        <v>-0.1749611827437092</v>
      </c>
      <c r="G71638">
        <v>25.500000000000092</v>
      </c>
      <c r="H71638">
        <v>328125000</v>
      </c>
      <c r="I71638">
        <v>0</v>
      </c>
    </row>
    <row r="71639" spans="1:9" x14ac:dyDescent="0.25">
      <c r="A71639" s="1" t="s">
        <v>71646</v>
      </c>
      <c r="B71639">
        <v>25.699999999999992</v>
      </c>
      <c r="C71639">
        <v>4.6651229461711416</v>
      </c>
      <c r="D71639">
        <v>2.7140045600473566</v>
      </c>
      <c r="E71639">
        <v>1.9511183861237873</v>
      </c>
      <c r="F71639">
        <v>-0.17290504074213242</v>
      </c>
      <c r="G71639">
        <v>25.600000000000094</v>
      </c>
      <c r="H71639">
        <v>234375000</v>
      </c>
      <c r="I71639">
        <v>0</v>
      </c>
    </row>
    <row r="71640" spans="1:9" x14ac:dyDescent="0.25">
      <c r="A71640" s="1" t="s">
        <v>71647</v>
      </c>
      <c r="B71640">
        <v>20.099999999999991</v>
      </c>
      <c r="C71640">
        <v>1.0333210927943277</v>
      </c>
      <c r="D71640">
        <v>0.47061916569231421</v>
      </c>
      <c r="E71640">
        <v>0.5627019271020135</v>
      </c>
      <c r="F71640">
        <v>5.8562371356320142E-2</v>
      </c>
      <c r="G71640">
        <v>20.000000000000014</v>
      </c>
      <c r="H71640">
        <v>156250000</v>
      </c>
      <c r="I71640">
        <v>0</v>
      </c>
    </row>
    <row r="71641" spans="1:9" x14ac:dyDescent="0.25">
      <c r="A71641" s="1" t="s">
        <v>71648</v>
      </c>
      <c r="B71641">
        <v>20.100000000000009</v>
      </c>
      <c r="C71641">
        <v>1.0510213211685748</v>
      </c>
      <c r="D71641">
        <v>0.4788665015847986</v>
      </c>
      <c r="E71641">
        <v>0.57215481958377623</v>
      </c>
      <c r="F71641">
        <v>5.9508828349086329E-2</v>
      </c>
      <c r="G71641">
        <v>20.000000000000014</v>
      </c>
      <c r="H71641">
        <v>156250000</v>
      </c>
      <c r="I71641">
        <v>0</v>
      </c>
    </row>
    <row r="71642" spans="1:9" x14ac:dyDescent="0.25">
      <c r="A71642" s="1" t="s">
        <v>71649</v>
      </c>
      <c r="B71642">
        <v>22.599999999999991</v>
      </c>
      <c r="C71642">
        <v>3.4325135091346279</v>
      </c>
      <c r="D71642">
        <v>1.5301880474606859</v>
      </c>
      <c r="E71642">
        <v>1.902325461673942</v>
      </c>
      <c r="F71642">
        <v>0.62140062253103512</v>
      </c>
      <c r="G71642">
        <v>22.50000000000005</v>
      </c>
      <c r="H71642">
        <v>281250000</v>
      </c>
      <c r="I71642">
        <v>0</v>
      </c>
    </row>
    <row r="71643" spans="1:9" x14ac:dyDescent="0.25">
      <c r="A71643" s="1" t="s">
        <v>71650</v>
      </c>
      <c r="B71643">
        <v>22.699999999999978</v>
      </c>
      <c r="C71643">
        <v>3.4492552860455334</v>
      </c>
      <c r="D71643">
        <v>1.535461760869989</v>
      </c>
      <c r="E71643">
        <v>1.9137935251755445</v>
      </c>
      <c r="F71643">
        <v>0.59324947130580341</v>
      </c>
      <c r="G71643">
        <v>22.600000000000051</v>
      </c>
      <c r="H71643">
        <v>234375000</v>
      </c>
      <c r="I71643">
        <v>0</v>
      </c>
    </row>
    <row r="71644" spans="1:9" x14ac:dyDescent="0.25">
      <c r="A71644" s="1" t="s">
        <v>71651</v>
      </c>
      <c r="B71644">
        <v>21.79999999999999</v>
      </c>
      <c r="C71644">
        <v>2.7848039153704822</v>
      </c>
      <c r="D71644">
        <v>1.2092991839590006</v>
      </c>
      <c r="E71644">
        <v>1.5755047314114816</v>
      </c>
      <c r="F71644">
        <v>0.15943435320681942</v>
      </c>
      <c r="G71644">
        <v>21.700000000000038</v>
      </c>
      <c r="H71644">
        <v>218750000</v>
      </c>
      <c r="I71644">
        <v>0</v>
      </c>
    </row>
    <row r="71645" spans="1:9" x14ac:dyDescent="0.25">
      <c r="A71645" s="1" t="s">
        <v>71652</v>
      </c>
      <c r="B71645">
        <v>21.799999999999969</v>
      </c>
      <c r="C71645">
        <v>2.8018646126658702</v>
      </c>
      <c r="D71645">
        <v>1.2143951103131423</v>
      </c>
      <c r="E71645">
        <v>1.5874695023527279</v>
      </c>
      <c r="F71645">
        <v>0.15923606645905863</v>
      </c>
      <c r="G71645">
        <v>21.700000000000038</v>
      </c>
      <c r="H71645">
        <v>187500000</v>
      </c>
      <c r="I71645">
        <v>0</v>
      </c>
    </row>
    <row r="71646" spans="1:9" x14ac:dyDescent="0.25">
      <c r="A71646" s="1" t="s">
        <v>71653</v>
      </c>
      <c r="B71646">
        <v>20.999999999999975</v>
      </c>
      <c r="C71646">
        <v>2.1441656916036824</v>
      </c>
      <c r="D71646">
        <v>0.91102318296188045</v>
      </c>
      <c r="E71646">
        <v>1.233142508641802</v>
      </c>
      <c r="F71646">
        <v>9.4085542305013092E-2</v>
      </c>
      <c r="G71646">
        <v>20.900000000000027</v>
      </c>
      <c r="H71646">
        <v>203125000</v>
      </c>
      <c r="I71646">
        <v>0</v>
      </c>
    </row>
    <row r="71647" spans="1:9" x14ac:dyDescent="0.25">
      <c r="A71647" s="1" t="s">
        <v>71654</v>
      </c>
      <c r="B71647">
        <v>21.099999999999969</v>
      </c>
      <c r="C71647">
        <v>2.1614899603134483</v>
      </c>
      <c r="D71647">
        <v>0.91622754352238545</v>
      </c>
      <c r="E71647">
        <v>1.2452624167910629</v>
      </c>
      <c r="F71647">
        <v>9.4359922823872289E-2</v>
      </c>
      <c r="G71647">
        <v>21.000000000000028</v>
      </c>
      <c r="H71647">
        <v>234375000</v>
      </c>
      <c r="I71647">
        <v>0</v>
      </c>
    </row>
    <row r="71648" spans="1:9" x14ac:dyDescent="0.25">
      <c r="A71648" s="1" t="s">
        <v>71655</v>
      </c>
      <c r="B71648">
        <v>22</v>
      </c>
      <c r="C71648">
        <v>2.5814773085034979</v>
      </c>
      <c r="D71648">
        <v>1.1059151133651719</v>
      </c>
      <c r="E71648">
        <v>1.475562195138326</v>
      </c>
      <c r="F71648">
        <v>0.11598647958931174</v>
      </c>
      <c r="G71648">
        <v>21.900000000000041</v>
      </c>
      <c r="H71648">
        <v>156250000</v>
      </c>
      <c r="I71648">
        <v>0</v>
      </c>
    </row>
    <row r="71649" spans="1:9" x14ac:dyDescent="0.25">
      <c r="A71649" s="1" t="s">
        <v>71656</v>
      </c>
      <c r="B71649">
        <v>22.099999999999984</v>
      </c>
      <c r="C71649">
        <v>2.5896977197944446</v>
      </c>
      <c r="D71649">
        <v>1.1070646463574212</v>
      </c>
      <c r="E71649">
        <v>1.4826330734370234</v>
      </c>
      <c r="F71649">
        <v>0.11560651113843123</v>
      </c>
      <c r="G71649">
        <v>22.000000000000043</v>
      </c>
      <c r="H71649">
        <v>203125000</v>
      </c>
      <c r="I71649">
        <v>0</v>
      </c>
    </row>
    <row r="71650" spans="1:9" x14ac:dyDescent="0.25">
      <c r="A71650" s="1" t="s">
        <v>71657</v>
      </c>
      <c r="B71650">
        <v>29.600000000000023</v>
      </c>
      <c r="C71650">
        <v>5.0338217861782297</v>
      </c>
      <c r="D71650">
        <v>2.2052720717901835</v>
      </c>
      <c r="E71650">
        <v>2.828549714388048</v>
      </c>
      <c r="F71650">
        <v>0.12249612622871009</v>
      </c>
      <c r="G71650">
        <v>29.500000000000149</v>
      </c>
      <c r="H71650">
        <v>296875000</v>
      </c>
      <c r="I71650">
        <v>0</v>
      </c>
    </row>
    <row r="71651" spans="1:9" x14ac:dyDescent="0.25">
      <c r="A71651" s="1" t="s">
        <v>71658</v>
      </c>
      <c r="B71651">
        <v>29.699999999999992</v>
      </c>
      <c r="C71651">
        <v>5.0427468444909929</v>
      </c>
      <c r="D71651">
        <v>2.2080528095151131</v>
      </c>
      <c r="E71651">
        <v>2.8346940349758749</v>
      </c>
      <c r="F71651">
        <v>0.12348139391262336</v>
      </c>
      <c r="G71651">
        <v>29.600000000000151</v>
      </c>
      <c r="H71651">
        <v>203125000</v>
      </c>
      <c r="I71651">
        <v>0</v>
      </c>
    </row>
    <row r="71652" spans="1:9" x14ac:dyDescent="0.25">
      <c r="A71652" s="1" t="s">
        <v>71659</v>
      </c>
      <c r="B71652">
        <v>22.599999999999994</v>
      </c>
      <c r="C71652">
        <v>3.4205278300279689</v>
      </c>
      <c r="D71652">
        <v>1.8952340567231718</v>
      </c>
      <c r="E71652">
        <v>1.5252937733047971</v>
      </c>
      <c r="F71652">
        <v>-0.64205698826020363</v>
      </c>
      <c r="G71652">
        <v>22.50000000000005</v>
      </c>
      <c r="H71652">
        <v>218750000</v>
      </c>
      <c r="I71652">
        <v>0</v>
      </c>
    </row>
    <row r="71653" spans="1:9" x14ac:dyDescent="0.25">
      <c r="A71653" s="1" t="s">
        <v>71660</v>
      </c>
      <c r="B71653">
        <v>22.699999999999982</v>
      </c>
      <c r="C71653">
        <v>3.4373704640462788</v>
      </c>
      <c r="D71653">
        <v>1.9067558257573767</v>
      </c>
      <c r="E71653">
        <v>1.5306146382889021</v>
      </c>
      <c r="F71653">
        <v>-0.604580656392816</v>
      </c>
      <c r="G71653">
        <v>22.600000000000051</v>
      </c>
      <c r="H71653">
        <v>296875000</v>
      </c>
      <c r="I71653">
        <v>0</v>
      </c>
    </row>
    <row r="71654" spans="1:9" x14ac:dyDescent="0.25">
      <c r="A71654" s="1" t="s">
        <v>71661</v>
      </c>
      <c r="B71654">
        <v>21.699999999999978</v>
      </c>
      <c r="C71654">
        <v>2.7714675137816176</v>
      </c>
      <c r="D71654">
        <v>1.5674272708697776</v>
      </c>
      <c r="E71654">
        <v>1.20404024291184</v>
      </c>
      <c r="F71654">
        <v>-0.15876825254157634</v>
      </c>
      <c r="G71654">
        <v>21.600000000000037</v>
      </c>
      <c r="H71654">
        <v>171875000</v>
      </c>
      <c r="I71654">
        <v>0</v>
      </c>
    </row>
    <row r="71655" spans="1:9" x14ac:dyDescent="0.25">
      <c r="A71655" s="1" t="s">
        <v>71662</v>
      </c>
      <c r="B71655">
        <v>21.799999999999979</v>
      </c>
      <c r="C71655">
        <v>2.7897099068176567</v>
      </c>
      <c r="D71655">
        <v>1.5799866238105067</v>
      </c>
      <c r="E71655">
        <v>1.20972328300715</v>
      </c>
      <c r="F71655">
        <v>-0.15491108203636106</v>
      </c>
      <c r="G71655">
        <v>21.700000000000038</v>
      </c>
      <c r="H71655">
        <v>250000000</v>
      </c>
      <c r="I71655">
        <v>0</v>
      </c>
    </row>
    <row r="71656" spans="1:9" x14ac:dyDescent="0.25">
      <c r="A71656" s="1" t="s">
        <v>71663</v>
      </c>
      <c r="B71656">
        <v>20.999999999999982</v>
      </c>
      <c r="C71656">
        <v>2.1290073217815726</v>
      </c>
      <c r="D71656">
        <v>1.2237155663495938</v>
      </c>
      <c r="E71656">
        <v>0.90529175543197882</v>
      </c>
      <c r="F71656">
        <v>-9.4196651058791936E-2</v>
      </c>
      <c r="G71656">
        <v>20.900000000000027</v>
      </c>
      <c r="H71656">
        <v>265625000</v>
      </c>
      <c r="I71656">
        <v>0</v>
      </c>
    </row>
    <row r="71657" spans="1:9" x14ac:dyDescent="0.25">
      <c r="A71657" s="1" t="s">
        <v>71664</v>
      </c>
      <c r="B71657">
        <v>20.999999999999972</v>
      </c>
      <c r="C71657">
        <v>2.1462014934334572</v>
      </c>
      <c r="D71657">
        <v>1.2357708668279423</v>
      </c>
      <c r="E71657">
        <v>0.91043062660551488</v>
      </c>
      <c r="F71657">
        <v>-9.3868681091749284E-2</v>
      </c>
      <c r="G71657">
        <v>20.900000000000027</v>
      </c>
      <c r="H71657">
        <v>203125000</v>
      </c>
      <c r="I71657">
        <v>0</v>
      </c>
    </row>
    <row r="71658" spans="1:9" x14ac:dyDescent="0.25">
      <c r="A71658" s="1" t="s">
        <v>71665</v>
      </c>
      <c r="B71658">
        <v>26.800000000000004</v>
      </c>
      <c r="C71658">
        <v>4.0579766493870837</v>
      </c>
      <c r="D71658">
        <v>1.6657780028155327</v>
      </c>
      <c r="E71658">
        <v>2.3921986465715501</v>
      </c>
      <c r="F71658">
        <v>0.10068582810086557</v>
      </c>
      <c r="G71658">
        <v>26.700000000000109</v>
      </c>
      <c r="H71658">
        <v>250000000</v>
      </c>
      <c r="I71658">
        <v>0</v>
      </c>
    </row>
    <row r="71659" spans="1:9" x14ac:dyDescent="0.25">
      <c r="A71659" s="1" t="s">
        <v>71666</v>
      </c>
      <c r="B71659">
        <v>26.900000000000013</v>
      </c>
      <c r="C71659">
        <v>4.0393855572494353</v>
      </c>
      <c r="D71659">
        <v>1.6538886241121555</v>
      </c>
      <c r="E71659">
        <v>2.3854969331372824</v>
      </c>
      <c r="F71659">
        <v>0.10137389848614831</v>
      </c>
      <c r="G71659">
        <v>26.800000000000111</v>
      </c>
      <c r="H71659">
        <v>343750000</v>
      </c>
      <c r="I71659">
        <v>0</v>
      </c>
    </row>
    <row r="71660" spans="1:9" x14ac:dyDescent="0.25">
      <c r="A71660" s="1" t="s">
        <v>71667</v>
      </c>
      <c r="B71660">
        <v>25.700000000000024</v>
      </c>
      <c r="C71660">
        <v>4.711782539374763</v>
      </c>
      <c r="D71660">
        <v>1.9768053654292719</v>
      </c>
      <c r="E71660">
        <v>2.7349771739454929</v>
      </c>
      <c r="F71660">
        <v>0.17647996029048141</v>
      </c>
      <c r="G71660">
        <v>25.600000000000094</v>
      </c>
      <c r="H71660">
        <v>281250000</v>
      </c>
      <c r="I71660">
        <v>0</v>
      </c>
    </row>
    <row r="71661" spans="1:9" x14ac:dyDescent="0.25">
      <c r="A71661" s="1" t="s">
        <v>71668</v>
      </c>
      <c r="B71661">
        <v>25.700000000000017</v>
      </c>
      <c r="C71661">
        <v>4.6794146476201064</v>
      </c>
      <c r="D71661">
        <v>1.9575497980084062</v>
      </c>
      <c r="E71661">
        <v>2.7218648496116997</v>
      </c>
      <c r="F71661">
        <v>0.17517467840427114</v>
      </c>
      <c r="G71661">
        <v>25.600000000000094</v>
      </c>
      <c r="H71661">
        <v>312500000</v>
      </c>
      <c r="I71661">
        <v>0</v>
      </c>
    </row>
    <row r="71662" spans="1:9" x14ac:dyDescent="0.25">
      <c r="A71662" s="1" t="s">
        <v>71669</v>
      </c>
      <c r="B71662">
        <v>20.099999999999987</v>
      </c>
      <c r="C71662">
        <v>1.0134545534846606</v>
      </c>
      <c r="D71662">
        <v>0.55211697895242517</v>
      </c>
      <c r="E71662">
        <v>0.46133757453223545</v>
      </c>
      <c r="F71662">
        <v>-5.7001008860742441E-2</v>
      </c>
      <c r="G71662">
        <v>20.000000000000014</v>
      </c>
      <c r="H71662">
        <v>187500000</v>
      </c>
      <c r="I71662">
        <v>0</v>
      </c>
    </row>
    <row r="71663" spans="1:9" x14ac:dyDescent="0.25">
      <c r="A71663" s="1" t="s">
        <v>71670</v>
      </c>
      <c r="B71663">
        <v>20.099999999999994</v>
      </c>
      <c r="C71663">
        <v>1.0321291169574955</v>
      </c>
      <c r="D71663">
        <v>0.56208259358612889</v>
      </c>
      <c r="E71663">
        <v>0.47004652337136665</v>
      </c>
      <c r="F71663">
        <v>-5.8075219828099378E-2</v>
      </c>
      <c r="G71663">
        <v>20.000000000000014</v>
      </c>
      <c r="H71663">
        <v>218750000</v>
      </c>
      <c r="I71663">
        <v>0</v>
      </c>
    </row>
    <row r="71664" spans="1:9" x14ac:dyDescent="0.25">
      <c r="A71664" s="1" t="s">
        <v>71671</v>
      </c>
      <c r="B71664">
        <v>21.999999999999975</v>
      </c>
      <c r="C71664">
        <v>2.5792505218729258</v>
      </c>
      <c r="D71664">
        <v>1.4731876462974873</v>
      </c>
      <c r="E71664">
        <v>1.1060628755754385</v>
      </c>
      <c r="F71664">
        <v>-0.11610856380698387</v>
      </c>
      <c r="G71664">
        <v>21.900000000000041</v>
      </c>
      <c r="H71664">
        <v>125000000</v>
      </c>
      <c r="I71664">
        <v>0</v>
      </c>
    </row>
    <row r="71665" spans="1:9" x14ac:dyDescent="0.25">
      <c r="A71665" s="1" t="s">
        <v>71672</v>
      </c>
      <c r="B71665">
        <v>21.999999999999954</v>
      </c>
      <c r="C71665">
        <v>2.5878612779404424</v>
      </c>
      <c r="D71665">
        <v>1.4804846200106798</v>
      </c>
      <c r="E71665">
        <v>1.1073766579297626</v>
      </c>
      <c r="F71665">
        <v>-0.11614898854589617</v>
      </c>
      <c r="G71665">
        <v>21.900000000000041</v>
      </c>
      <c r="H71665">
        <v>265625000</v>
      </c>
      <c r="I71665">
        <v>0</v>
      </c>
    </row>
    <row r="71666" spans="1:9" x14ac:dyDescent="0.25">
      <c r="A71666" s="1" t="s">
        <v>71673</v>
      </c>
      <c r="B71666">
        <v>30.700000000000053</v>
      </c>
      <c r="C71666">
        <v>10.231993830387072</v>
      </c>
      <c r="D71666">
        <v>5.59359587074443</v>
      </c>
      <c r="E71666">
        <v>4.638397959642635</v>
      </c>
      <c r="F71666">
        <v>-1</v>
      </c>
      <c r="G71666">
        <v>30.600000000000165</v>
      </c>
      <c r="H71666">
        <v>390625000</v>
      </c>
      <c r="I71666">
        <v>0</v>
      </c>
    </row>
    <row r="71667" spans="1:9" x14ac:dyDescent="0.25">
      <c r="A71667" s="1" t="s">
        <v>71674</v>
      </c>
      <c r="B71667">
        <v>32.155969737992493</v>
      </c>
      <c r="C71667">
        <v>10.629699026513586</v>
      </c>
      <c r="D71667">
        <v>1.6924904302639812</v>
      </c>
      <c r="E71667">
        <v>8.9372085962496026</v>
      </c>
      <c r="F71667">
        <v>-1</v>
      </c>
      <c r="G71667">
        <v>32.500000000000192</v>
      </c>
      <c r="H71667">
        <v>312500000</v>
      </c>
      <c r="I71667">
        <v>0</v>
      </c>
    </row>
    <row r="71668" spans="1:9" x14ac:dyDescent="0.25">
      <c r="A71668" s="1" t="s">
        <v>71675</v>
      </c>
      <c r="B71668">
        <v>26.700000000000042</v>
      </c>
      <c r="C71668">
        <v>4.4341827867217258</v>
      </c>
      <c r="D71668">
        <v>2.8617786647898891</v>
      </c>
      <c r="E71668">
        <v>1.5724041219318372</v>
      </c>
      <c r="F71668">
        <v>-0.11378827272260317</v>
      </c>
      <c r="G71668">
        <v>26.600000000000108</v>
      </c>
      <c r="H71668">
        <v>265625000</v>
      </c>
      <c r="I71668">
        <v>0</v>
      </c>
    </row>
    <row r="71669" spans="1:9" x14ac:dyDescent="0.25">
      <c r="A71669" s="1" t="s">
        <v>71676</v>
      </c>
      <c r="B71669">
        <v>26.80000000000004</v>
      </c>
      <c r="C71669">
        <v>4.4436758193746799</v>
      </c>
      <c r="D71669">
        <v>2.8712568745270644</v>
      </c>
      <c r="E71669">
        <v>1.5724189448476156</v>
      </c>
      <c r="F71669">
        <v>-0.11417527961931517</v>
      </c>
      <c r="G71669">
        <v>26.700000000000109</v>
      </c>
      <c r="H71669">
        <v>218750000</v>
      </c>
      <c r="I71669">
        <v>0</v>
      </c>
    </row>
    <row r="71670" spans="1:9" x14ac:dyDescent="0.25">
      <c r="A71670" s="1" t="s">
        <v>71677</v>
      </c>
      <c r="B71670">
        <v>25.700000000000042</v>
      </c>
      <c r="C71670">
        <v>4.0801601338505433</v>
      </c>
      <c r="D71670">
        <v>2.7984423080577483</v>
      </c>
      <c r="E71670">
        <v>1.281717825792795</v>
      </c>
      <c r="F71670">
        <v>-9.1122264567901734E-2</v>
      </c>
      <c r="G71670">
        <v>25.600000000000094</v>
      </c>
      <c r="H71670">
        <v>296875000</v>
      </c>
      <c r="I71670">
        <v>0</v>
      </c>
    </row>
    <row r="71671" spans="1:9" x14ac:dyDescent="0.25">
      <c r="A71671" s="1" t="s">
        <v>71678</v>
      </c>
      <c r="B71671">
        <v>25.900000000000066</v>
      </c>
      <c r="C71671">
        <v>4.0935710399649645</v>
      </c>
      <c r="D71671">
        <v>2.8117841847732259</v>
      </c>
      <c r="E71671">
        <v>1.2817868551917386</v>
      </c>
      <c r="F71671">
        <v>-9.1466072789221808E-2</v>
      </c>
      <c r="G71671">
        <v>25.800000000000097</v>
      </c>
      <c r="H71671">
        <v>343750000</v>
      </c>
      <c r="I71671">
        <v>0</v>
      </c>
    </row>
    <row r="71672" spans="1:9" x14ac:dyDescent="0.25">
      <c r="A71672" s="1" t="s">
        <v>71679</v>
      </c>
      <c r="B71672">
        <v>24.900000000000002</v>
      </c>
      <c r="C71672">
        <v>4.5075131140570983</v>
      </c>
      <c r="D71672">
        <v>3.1960556000572278</v>
      </c>
      <c r="E71672">
        <v>1.3114575139998705</v>
      </c>
      <c r="F71672">
        <v>-8.2604824468525795E-2</v>
      </c>
      <c r="G71672">
        <v>24.800000000000082</v>
      </c>
      <c r="H71672">
        <v>296875000</v>
      </c>
      <c r="I71672">
        <v>0</v>
      </c>
    </row>
    <row r="71673" spans="1:9" x14ac:dyDescent="0.25">
      <c r="A71673" s="1" t="s">
        <v>71680</v>
      </c>
      <c r="B71673">
        <v>25.000000000000018</v>
      </c>
      <c r="C71673">
        <v>4.5146915166871011</v>
      </c>
      <c r="D71673">
        <v>3.2087700881531425</v>
      </c>
      <c r="E71673">
        <v>1.3059214285339587</v>
      </c>
      <c r="F71673">
        <v>-8.2441235352038067E-2</v>
      </c>
      <c r="G71673">
        <v>24.900000000000084</v>
      </c>
      <c r="H71673">
        <v>218750000</v>
      </c>
      <c r="I71673">
        <v>0</v>
      </c>
    </row>
    <row r="71674" spans="1:9" x14ac:dyDescent="0.25">
      <c r="A71674" s="1" t="s">
        <v>71681</v>
      </c>
      <c r="B71674">
        <v>26.700000000000014</v>
      </c>
      <c r="C71674">
        <v>4.433184843783506</v>
      </c>
      <c r="D71674">
        <v>1.5722798081211566</v>
      </c>
      <c r="E71674">
        <v>2.8609050356623489</v>
      </c>
      <c r="F71674">
        <v>0.11354614257219175</v>
      </c>
      <c r="G71674">
        <v>26.600000000000108</v>
      </c>
      <c r="H71674">
        <v>234375000</v>
      </c>
      <c r="I71674">
        <v>0</v>
      </c>
    </row>
    <row r="71675" spans="1:9" x14ac:dyDescent="0.25">
      <c r="A71675" s="1" t="s">
        <v>71682</v>
      </c>
      <c r="B71675">
        <v>26.800000000000065</v>
      </c>
      <c r="C71675">
        <v>4.4431622756298843</v>
      </c>
      <c r="D71675">
        <v>1.5725534437626498</v>
      </c>
      <c r="E71675">
        <v>2.8706088318672327</v>
      </c>
      <c r="F71675">
        <v>0.11402545297858691</v>
      </c>
      <c r="G71675">
        <v>26.700000000000109</v>
      </c>
      <c r="H71675">
        <v>296875000</v>
      </c>
      <c r="I71675">
        <v>0</v>
      </c>
    </row>
    <row r="71676" spans="1:9" x14ac:dyDescent="0.25">
      <c r="A71676" s="1" t="s">
        <v>71683</v>
      </c>
      <c r="B71676">
        <v>25.80000000000005</v>
      </c>
      <c r="C71676">
        <v>4.0778382019041741</v>
      </c>
      <c r="D71676">
        <v>1.2819543976736352</v>
      </c>
      <c r="E71676">
        <v>2.7958838042305394</v>
      </c>
      <c r="F71676">
        <v>9.1334068360725329E-2</v>
      </c>
      <c r="G71676">
        <v>25.700000000000095</v>
      </c>
      <c r="H71676">
        <v>218750000</v>
      </c>
      <c r="I71676">
        <v>0</v>
      </c>
    </row>
    <row r="71677" spans="1:9" x14ac:dyDescent="0.25">
      <c r="A71677" s="1" t="s">
        <v>71684</v>
      </c>
      <c r="B71677">
        <v>25.900000000000048</v>
      </c>
      <c r="C71677">
        <v>4.0909412201103503</v>
      </c>
      <c r="D71677">
        <v>1.2822167602887591</v>
      </c>
      <c r="E71677">
        <v>2.8087244598215917</v>
      </c>
      <c r="F71677">
        <v>9.1266478344409041E-2</v>
      </c>
      <c r="G71677">
        <v>25.800000000000097</v>
      </c>
      <c r="H71677">
        <v>203125000</v>
      </c>
      <c r="I71677">
        <v>0</v>
      </c>
    </row>
    <row r="71678" spans="1:9" x14ac:dyDescent="0.25">
      <c r="A71678" s="1" t="s">
        <v>71685</v>
      </c>
      <c r="B71678">
        <v>24.900000000000016</v>
      </c>
      <c r="C71678">
        <v>4.49944823819368</v>
      </c>
      <c r="D71678">
        <v>1.3143298774739516</v>
      </c>
      <c r="E71678">
        <v>3.1851183607197284</v>
      </c>
      <c r="F71678">
        <v>8.2916164746122512E-2</v>
      </c>
      <c r="G71678">
        <v>24.800000000000082</v>
      </c>
      <c r="H71678">
        <v>234375000</v>
      </c>
      <c r="I71678">
        <v>0</v>
      </c>
    </row>
    <row r="71679" spans="1:9" x14ac:dyDescent="0.25">
      <c r="A71679" s="1" t="s">
        <v>71686</v>
      </c>
      <c r="B71679">
        <v>25.000000000000025</v>
      </c>
      <c r="C71679">
        <v>4.5094282838380213</v>
      </c>
      <c r="D71679">
        <v>1.310253016938919</v>
      </c>
      <c r="E71679">
        <v>3.1991752668991018</v>
      </c>
      <c r="F71679">
        <v>8.2506606356435253E-2</v>
      </c>
      <c r="G71679">
        <v>24.900000000000084</v>
      </c>
      <c r="H71679">
        <v>296875000</v>
      </c>
      <c r="I71679">
        <v>0</v>
      </c>
    </row>
    <row r="71680" spans="1:9" x14ac:dyDescent="0.25">
      <c r="A71680" s="1" t="s">
        <v>71687</v>
      </c>
      <c r="B71680">
        <v>26.000000000000018</v>
      </c>
      <c r="C71680">
        <v>3.9254796267747616</v>
      </c>
      <c r="D71680">
        <v>2.5745953982012555</v>
      </c>
      <c r="E71680">
        <v>1.3508842285735061</v>
      </c>
      <c r="F71680">
        <v>-0.67708829917980395</v>
      </c>
      <c r="G71680">
        <v>25.900000000000098</v>
      </c>
      <c r="H71680">
        <v>328125000</v>
      </c>
      <c r="I71680">
        <v>0</v>
      </c>
    </row>
    <row r="71681" spans="1:9" x14ac:dyDescent="0.25">
      <c r="A71681" s="1" t="s">
        <v>71688</v>
      </c>
      <c r="B71681">
        <v>26.199999999999992</v>
      </c>
      <c r="C71681">
        <v>5.149850440114939</v>
      </c>
      <c r="D71681">
        <v>3.190831162612318</v>
      </c>
      <c r="E71681">
        <v>1.9590192775026192</v>
      </c>
      <c r="F71681">
        <v>-1</v>
      </c>
      <c r="G71681">
        <v>26.100000000000101</v>
      </c>
      <c r="H71681">
        <v>328125000</v>
      </c>
      <c r="I71681">
        <v>0</v>
      </c>
    </row>
    <row r="71682" spans="1:9" x14ac:dyDescent="0.25">
      <c r="A71682" s="1" t="s">
        <v>71689</v>
      </c>
      <c r="B71682">
        <v>30.400000000000038</v>
      </c>
      <c r="C71682">
        <v>9.7816988891807544</v>
      </c>
      <c r="D71682">
        <v>1.4076757671137718</v>
      </c>
      <c r="E71682">
        <v>8.3740231220669887</v>
      </c>
      <c r="F71682">
        <v>-1</v>
      </c>
      <c r="G71682">
        <v>30.700000000000166</v>
      </c>
      <c r="H71682">
        <v>312500000</v>
      </c>
      <c r="I71682">
        <v>0</v>
      </c>
    </row>
    <row r="71683" spans="1:9" x14ac:dyDescent="0.25">
      <c r="A71683" s="1" t="s">
        <v>71690</v>
      </c>
      <c r="B71683">
        <v>30.344341997964001</v>
      </c>
      <c r="C71683">
        <v>10.19255521901564</v>
      </c>
      <c r="D71683">
        <v>4.7506117228359237</v>
      </c>
      <c r="E71683">
        <v>5.4419434961797108</v>
      </c>
      <c r="F71683">
        <v>1</v>
      </c>
      <c r="G71683">
        <v>30.700000000000166</v>
      </c>
      <c r="H71683">
        <v>250000000</v>
      </c>
      <c r="I71683">
        <v>0</v>
      </c>
    </row>
    <row r="71684" spans="1:9" x14ac:dyDescent="0.25">
      <c r="A71684" s="1" t="s">
        <v>71691</v>
      </c>
      <c r="B71684">
        <v>29.400000000000087</v>
      </c>
      <c r="C71684">
        <v>4.8624679654253899</v>
      </c>
      <c r="D71684">
        <v>3.1216892763649859</v>
      </c>
      <c r="E71684">
        <v>1.7407786890604044</v>
      </c>
      <c r="F71684">
        <v>-0.1191526053276748</v>
      </c>
      <c r="G71684">
        <v>29.300000000000146</v>
      </c>
      <c r="H71684">
        <v>359375000</v>
      </c>
      <c r="I71684">
        <v>0</v>
      </c>
    </row>
    <row r="71685" spans="1:9" x14ac:dyDescent="0.25">
      <c r="A71685" s="1" t="s">
        <v>71692</v>
      </c>
      <c r="B71685">
        <v>29.500000000000117</v>
      </c>
      <c r="C71685">
        <v>4.8475432931154803</v>
      </c>
      <c r="D71685">
        <v>3.1172971872815034</v>
      </c>
      <c r="E71685">
        <v>1.7302461058339773</v>
      </c>
      <c r="F71685">
        <v>-0.11973639412979065</v>
      </c>
      <c r="G71685">
        <v>29.400000000000148</v>
      </c>
      <c r="H71685">
        <v>343750000</v>
      </c>
      <c r="I71685">
        <v>0</v>
      </c>
    </row>
    <row r="71686" spans="1:9" x14ac:dyDescent="0.25">
      <c r="A71686" s="1" t="s">
        <v>71693</v>
      </c>
      <c r="B71686">
        <v>28.600000000000065</v>
      </c>
      <c r="C71686">
        <v>5.6039320108745869</v>
      </c>
      <c r="D71686">
        <v>3.5644354025262999</v>
      </c>
      <c r="E71686">
        <v>2.0394966083482871</v>
      </c>
      <c r="F71686">
        <v>-0.17414725872343428</v>
      </c>
      <c r="G71686">
        <v>28.500000000000135</v>
      </c>
      <c r="H71686">
        <v>296875000</v>
      </c>
      <c r="I71686">
        <v>0</v>
      </c>
    </row>
    <row r="71687" spans="1:9" x14ac:dyDescent="0.25">
      <c r="A71687" s="1" t="s">
        <v>71694</v>
      </c>
      <c r="B71687">
        <v>28.700000000000085</v>
      </c>
      <c r="C71687">
        <v>5.5727961809870035</v>
      </c>
      <c r="D71687">
        <v>3.552808685722145</v>
      </c>
      <c r="E71687">
        <v>2.0199874952648567</v>
      </c>
      <c r="F71687">
        <v>-0.17235232453050253</v>
      </c>
      <c r="G71687">
        <v>28.600000000000136</v>
      </c>
      <c r="H71687">
        <v>312500000</v>
      </c>
      <c r="I71687">
        <v>0</v>
      </c>
    </row>
    <row r="71688" spans="1:9" x14ac:dyDescent="0.25">
      <c r="A71688" s="1" t="s">
        <v>71695</v>
      </c>
      <c r="B71688">
        <v>20.199999999999982</v>
      </c>
      <c r="C71688">
        <v>1.1659079820645193</v>
      </c>
      <c r="D71688">
        <v>0.46515351961821105</v>
      </c>
      <c r="E71688">
        <v>0.70075446244630824</v>
      </c>
      <c r="F71688">
        <v>5.7944010471093765E-2</v>
      </c>
      <c r="G71688">
        <v>20.100000000000016</v>
      </c>
      <c r="H71688">
        <v>140625000</v>
      </c>
      <c r="I71688">
        <v>0</v>
      </c>
    </row>
    <row r="71689" spans="1:9" x14ac:dyDescent="0.25">
      <c r="A71689" s="1" t="s">
        <v>71696</v>
      </c>
      <c r="B71689">
        <v>20.199999999999971</v>
      </c>
      <c r="C71689">
        <v>1.1853276286146421</v>
      </c>
      <c r="D71689">
        <v>0.47311269704663506</v>
      </c>
      <c r="E71689">
        <v>0.71221493156800708</v>
      </c>
      <c r="F71689">
        <v>5.8907116157490336E-2</v>
      </c>
      <c r="G71689">
        <v>20.100000000000016</v>
      </c>
      <c r="H71689">
        <v>171875000</v>
      </c>
      <c r="I71689">
        <v>0</v>
      </c>
    </row>
    <row r="71690" spans="1:9" x14ac:dyDescent="0.25">
      <c r="A71690" s="1" t="s">
        <v>71697</v>
      </c>
      <c r="B71690">
        <v>23.499999999999986</v>
      </c>
      <c r="C71690">
        <v>4.1789582783963972</v>
      </c>
      <c r="D71690">
        <v>1.5392492119655792</v>
      </c>
      <c r="E71690">
        <v>2.6397090664308189</v>
      </c>
      <c r="F71690">
        <v>0.62563946830713979</v>
      </c>
      <c r="G71690">
        <v>23.400000000000063</v>
      </c>
      <c r="H71690">
        <v>234375000</v>
      </c>
      <c r="I71690">
        <v>0</v>
      </c>
    </row>
    <row r="71691" spans="1:9" x14ac:dyDescent="0.25">
      <c r="A71691" s="1" t="s">
        <v>71698</v>
      </c>
      <c r="B71691">
        <v>23.59999999999998</v>
      </c>
      <c r="C71691">
        <v>4.2069319379156438</v>
      </c>
      <c r="D71691">
        <v>1.5447818112878249</v>
      </c>
      <c r="E71691">
        <v>2.6621501266278189</v>
      </c>
      <c r="F71691">
        <v>0.59469764741261733</v>
      </c>
      <c r="G71691">
        <v>23.500000000000064</v>
      </c>
      <c r="H71691">
        <v>265625000</v>
      </c>
      <c r="I71691">
        <v>0</v>
      </c>
    </row>
    <row r="71692" spans="1:9" x14ac:dyDescent="0.25">
      <c r="A71692" s="1" t="s">
        <v>71699</v>
      </c>
      <c r="B71692">
        <v>22.999999999999996</v>
      </c>
      <c r="C71692">
        <v>4.0677021141210643</v>
      </c>
      <c r="D71692">
        <v>1.2309986420085028</v>
      </c>
      <c r="E71692">
        <v>2.836703472112561</v>
      </c>
      <c r="F71692">
        <v>0.15626710906859875</v>
      </c>
      <c r="G71692">
        <v>22.900000000000055</v>
      </c>
      <c r="H71692">
        <v>187500000</v>
      </c>
      <c r="I71692">
        <v>0</v>
      </c>
    </row>
    <row r="71693" spans="1:9" x14ac:dyDescent="0.25">
      <c r="A71693" s="1" t="s">
        <v>71700</v>
      </c>
      <c r="B71693">
        <v>23.100000000000009</v>
      </c>
      <c r="C71693">
        <v>4.1158930645931733</v>
      </c>
      <c r="D71693">
        <v>1.2367813527784213</v>
      </c>
      <c r="E71693">
        <v>2.8791117118147511</v>
      </c>
      <c r="F71693">
        <v>0.15602563914699941</v>
      </c>
      <c r="G71693">
        <v>23.000000000000057</v>
      </c>
      <c r="H71693">
        <v>234375000</v>
      </c>
      <c r="I71693">
        <v>0</v>
      </c>
    </row>
    <row r="71694" spans="1:9" x14ac:dyDescent="0.25">
      <c r="A71694" s="1" t="s">
        <v>71701</v>
      </c>
      <c r="B71694">
        <v>50.451129510016301</v>
      </c>
      <c r="C71694">
        <v>50.373390296312195</v>
      </c>
      <c r="D71694">
        <v>22.830480919146769</v>
      </c>
      <c r="E71694">
        <v>27.542909377165401</v>
      </c>
      <c r="F71694">
        <v>-1</v>
      </c>
      <c r="G71694">
        <v>0</v>
      </c>
      <c r="H71694">
        <v>609375000</v>
      </c>
      <c r="I71694">
        <v>0</v>
      </c>
    </row>
    <row r="71695" spans="1:9" x14ac:dyDescent="0.25">
      <c r="A71695" s="1" t="s">
        <v>71702</v>
      </c>
      <c r="B71695">
        <v>51.609475344124625</v>
      </c>
      <c r="C71695">
        <v>52.669928499163746</v>
      </c>
      <c r="D71695">
        <v>20.610962939975842</v>
      </c>
      <c r="E71695">
        <v>32.058965559187932</v>
      </c>
      <c r="F71695">
        <v>-1</v>
      </c>
      <c r="G71695">
        <v>0</v>
      </c>
      <c r="H71695">
        <v>578125000</v>
      </c>
      <c r="I71695">
        <v>0</v>
      </c>
    </row>
    <row r="71696" spans="1:9" x14ac:dyDescent="0.25">
      <c r="A71696" s="1" t="s">
        <v>71703</v>
      </c>
      <c r="B71696">
        <v>22.8</v>
      </c>
      <c r="C71696">
        <v>3.2180345535622976</v>
      </c>
      <c r="D71696">
        <v>1.1000474407700747</v>
      </c>
      <c r="E71696">
        <v>2.117987112792223</v>
      </c>
      <c r="F71696">
        <v>0.11428242393403121</v>
      </c>
      <c r="G71696">
        <v>22.700000000000053</v>
      </c>
      <c r="H71696">
        <v>218750000</v>
      </c>
      <c r="I71696">
        <v>0</v>
      </c>
    </row>
    <row r="71697" spans="1:9" x14ac:dyDescent="0.25">
      <c r="A71697" s="1" t="s">
        <v>71704</v>
      </c>
      <c r="B71697">
        <v>22.899999999999995</v>
      </c>
      <c r="C71697">
        <v>3.23493857803608</v>
      </c>
      <c r="D71697">
        <v>1.1015021079748877</v>
      </c>
      <c r="E71697">
        <v>2.1334364700611923</v>
      </c>
      <c r="F71697">
        <v>0.11389401928035392</v>
      </c>
      <c r="G71697">
        <v>22.800000000000054</v>
      </c>
      <c r="H71697">
        <v>281250000</v>
      </c>
      <c r="I71697">
        <v>0</v>
      </c>
    </row>
    <row r="71698" spans="1:9" x14ac:dyDescent="0.25">
      <c r="A71698" s="1" t="s">
        <v>71705</v>
      </c>
      <c r="B71698">
        <v>30.300000000000093</v>
      </c>
      <c r="C71698">
        <v>9.7268739391140677</v>
      </c>
      <c r="D71698">
        <v>8.3455135666709062</v>
      </c>
      <c r="E71698">
        <v>1.3813603724431576</v>
      </c>
      <c r="F71698">
        <v>1</v>
      </c>
      <c r="G71698">
        <v>30.600000000000165</v>
      </c>
      <c r="H71698">
        <v>343750000</v>
      </c>
      <c r="I71698">
        <v>0</v>
      </c>
    </row>
    <row r="71699" spans="1:9" x14ac:dyDescent="0.25">
      <c r="A71699" s="1" t="s">
        <v>71706</v>
      </c>
      <c r="B71699">
        <v>30.34490329967873</v>
      </c>
      <c r="C71699">
        <v>9.820575012892002</v>
      </c>
      <c r="D71699">
        <v>5.2548912452930487</v>
      </c>
      <c r="E71699">
        <v>4.5656837675989461</v>
      </c>
      <c r="F71699">
        <v>-1</v>
      </c>
      <c r="G71699">
        <v>30.700000000000166</v>
      </c>
      <c r="H71699">
        <v>375000000</v>
      </c>
      <c r="I71699">
        <v>0</v>
      </c>
    </row>
    <row r="71700" spans="1:9" x14ac:dyDescent="0.25">
      <c r="A71700" s="1" t="s">
        <v>71707</v>
      </c>
      <c r="B71700">
        <v>23.499999999999986</v>
      </c>
      <c r="C71700">
        <v>4.168968319796976</v>
      </c>
      <c r="D71700">
        <v>2.6350172762488646</v>
      </c>
      <c r="E71700">
        <v>1.5339510435481114</v>
      </c>
      <c r="F71700">
        <v>-0.64506627945020734</v>
      </c>
      <c r="G71700">
        <v>23.400000000000063</v>
      </c>
      <c r="H71700">
        <v>265625000</v>
      </c>
      <c r="I71700">
        <v>0</v>
      </c>
    </row>
    <row r="71701" spans="1:9" x14ac:dyDescent="0.25">
      <c r="A71701" s="1" t="s">
        <v>71708</v>
      </c>
      <c r="B71701">
        <v>23.600000000000026</v>
      </c>
      <c r="C71701">
        <v>4.2009944237076082</v>
      </c>
      <c r="D71701">
        <v>2.65953668773607</v>
      </c>
      <c r="E71701">
        <v>1.5414577359715378</v>
      </c>
      <c r="F71701">
        <v>-0.53066641384959912</v>
      </c>
      <c r="G71701">
        <v>23.500000000000064</v>
      </c>
      <c r="H71701">
        <v>218750000</v>
      </c>
      <c r="I71701">
        <v>0</v>
      </c>
    </row>
    <row r="71702" spans="1:9" x14ac:dyDescent="0.25">
      <c r="A71702" s="1" t="s">
        <v>71709</v>
      </c>
      <c r="B71702">
        <v>22.999999999999979</v>
      </c>
      <c r="C71702">
        <v>4.087566385994017</v>
      </c>
      <c r="D71702">
        <v>2.8610706491203026</v>
      </c>
      <c r="E71702">
        <v>1.2264957368737139</v>
      </c>
      <c r="F71702">
        <v>-0.15554654592850037</v>
      </c>
      <c r="G71702">
        <v>22.900000000000055</v>
      </c>
      <c r="H71702">
        <v>234375000</v>
      </c>
      <c r="I71702">
        <v>0</v>
      </c>
    </row>
    <row r="71703" spans="1:9" x14ac:dyDescent="0.25">
      <c r="A71703" s="1" t="s">
        <v>71710</v>
      </c>
      <c r="B71703">
        <v>22.999999999999986</v>
      </c>
      <c r="C71703">
        <v>4.0967625643595929</v>
      </c>
      <c r="D71703">
        <v>2.8643932695847338</v>
      </c>
      <c r="E71703">
        <v>1.2323692947748595</v>
      </c>
      <c r="F71703">
        <v>-0.15937746703206379</v>
      </c>
      <c r="G71703">
        <v>22.900000000000055</v>
      </c>
      <c r="H71703">
        <v>234375000</v>
      </c>
      <c r="I71703">
        <v>0</v>
      </c>
    </row>
    <row r="71704" spans="1:9" x14ac:dyDescent="0.25">
      <c r="A71704" s="1" t="s">
        <v>71711</v>
      </c>
      <c r="B71704">
        <v>40.741794805055392</v>
      </c>
      <c r="C71704">
        <v>38.956062405614176</v>
      </c>
      <c r="D71704">
        <v>20.293309630734939</v>
      </c>
      <c r="E71704">
        <v>18.662752774879248</v>
      </c>
      <c r="F71704">
        <v>-1</v>
      </c>
      <c r="G71704">
        <v>0</v>
      </c>
      <c r="H71704">
        <v>656250000</v>
      </c>
      <c r="I71704">
        <v>0</v>
      </c>
    </row>
    <row r="71705" spans="1:9" x14ac:dyDescent="0.25">
      <c r="A71705" s="1" t="s">
        <v>71712</v>
      </c>
      <c r="B71705">
        <v>51.178918363962822</v>
      </c>
      <c r="C71705">
        <v>49.529809565662319</v>
      </c>
      <c r="D71705">
        <v>36.555613117146102</v>
      </c>
      <c r="E71705">
        <v>12.974196448516187</v>
      </c>
      <c r="F71705">
        <v>1</v>
      </c>
      <c r="G71705">
        <v>0</v>
      </c>
      <c r="H71705">
        <v>671875000</v>
      </c>
      <c r="I71705">
        <v>0</v>
      </c>
    </row>
    <row r="71706" spans="1:9" x14ac:dyDescent="0.25">
      <c r="A71706" s="1" t="s">
        <v>71713</v>
      </c>
      <c r="B71706">
        <v>29.400000000000087</v>
      </c>
      <c r="C71706">
        <v>4.8777666513272182</v>
      </c>
      <c r="D71706">
        <v>1.7488543139337085</v>
      </c>
      <c r="E71706">
        <v>3.1289123373935102</v>
      </c>
      <c r="F71706">
        <v>0.1193755640923948</v>
      </c>
      <c r="G71706">
        <v>29.300000000000146</v>
      </c>
      <c r="H71706">
        <v>250000000</v>
      </c>
      <c r="I71706">
        <v>0</v>
      </c>
    </row>
    <row r="71707" spans="1:9" x14ac:dyDescent="0.25">
      <c r="A71707" s="1" t="s">
        <v>71714</v>
      </c>
      <c r="B71707">
        <v>29.500000000000085</v>
      </c>
      <c r="C71707">
        <v>4.8634233426722622</v>
      </c>
      <c r="D71707">
        <v>1.7386156802663333</v>
      </c>
      <c r="E71707">
        <v>3.124807662405928</v>
      </c>
      <c r="F71707">
        <v>0.11940621513385885</v>
      </c>
      <c r="G71707">
        <v>29.400000000000148</v>
      </c>
      <c r="H71707">
        <v>265625000</v>
      </c>
      <c r="I71707">
        <v>0</v>
      </c>
    </row>
    <row r="71708" spans="1:9" x14ac:dyDescent="0.25">
      <c r="A71708" s="1" t="s">
        <v>71715</v>
      </c>
      <c r="B71708">
        <v>28.600000000000069</v>
      </c>
      <c r="C71708">
        <v>5.6151035564067522</v>
      </c>
      <c r="D71708">
        <v>2.0458451678325185</v>
      </c>
      <c r="E71708">
        <v>3.5692583885742337</v>
      </c>
      <c r="F71708">
        <v>0.17647005819337069</v>
      </c>
      <c r="G71708">
        <v>28.500000000000135</v>
      </c>
      <c r="H71708">
        <v>375000000</v>
      </c>
      <c r="I71708">
        <v>0</v>
      </c>
    </row>
    <row r="71709" spans="1:9" x14ac:dyDescent="0.25">
      <c r="A71709" s="1" t="s">
        <v>71716</v>
      </c>
      <c r="B71709">
        <v>28.70000000000007</v>
      </c>
      <c r="C71709">
        <v>5.5840187602329685</v>
      </c>
      <c r="D71709">
        <v>2.0263624358797867</v>
      </c>
      <c r="E71709">
        <v>3.5576563243531827</v>
      </c>
      <c r="F71709">
        <v>0.17460541974110866</v>
      </c>
      <c r="G71709">
        <v>28.600000000000136</v>
      </c>
      <c r="H71709">
        <v>250000000</v>
      </c>
      <c r="I71709">
        <v>0</v>
      </c>
    </row>
    <row r="71710" spans="1:9" x14ac:dyDescent="0.25">
      <c r="A71710" s="1" t="s">
        <v>71717</v>
      </c>
      <c r="B71710">
        <v>20.199999999999971</v>
      </c>
      <c r="C71710">
        <v>1.1427578428186833</v>
      </c>
      <c r="D71710">
        <v>0.68682698428805633</v>
      </c>
      <c r="E71710">
        <v>0.45593085853062698</v>
      </c>
      <c r="F71710">
        <v>-5.6392394400544887E-2</v>
      </c>
      <c r="G71710">
        <v>20.100000000000016</v>
      </c>
      <c r="H71710">
        <v>218750000</v>
      </c>
      <c r="I71710">
        <v>0</v>
      </c>
    </row>
    <row r="71711" spans="1:9" x14ac:dyDescent="0.25">
      <c r="A71711" s="1" t="s">
        <v>71718</v>
      </c>
      <c r="B71711">
        <v>20.199999999999985</v>
      </c>
      <c r="C71711">
        <v>1.1632701725177488</v>
      </c>
      <c r="D71711">
        <v>0.69892123055545197</v>
      </c>
      <c r="E71711">
        <v>0.46434894196229681</v>
      </c>
      <c r="F71711">
        <v>-5.7490294569850775E-2</v>
      </c>
      <c r="G71711">
        <v>20.100000000000016</v>
      </c>
      <c r="H71711">
        <v>218750000</v>
      </c>
      <c r="I71711">
        <v>0</v>
      </c>
    </row>
    <row r="71712" spans="1:9" x14ac:dyDescent="0.25">
      <c r="A71712" s="1" t="s">
        <v>71719</v>
      </c>
      <c r="B71712">
        <v>22.799999999999951</v>
      </c>
      <c r="C71712">
        <v>3.2177324398271221</v>
      </c>
      <c r="D71712">
        <v>2.1174920287712897</v>
      </c>
      <c r="E71712">
        <v>1.1002404110558324</v>
      </c>
      <c r="F71712">
        <v>-0.11439941507761731</v>
      </c>
      <c r="G71712">
        <v>22.700000000000053</v>
      </c>
      <c r="H71712">
        <v>234375000</v>
      </c>
      <c r="I71712">
        <v>0</v>
      </c>
    </row>
    <row r="71713" spans="1:9" x14ac:dyDescent="0.25">
      <c r="A71713" s="1" t="s">
        <v>71720</v>
      </c>
      <c r="B71713">
        <v>22.899999999999974</v>
      </c>
      <c r="C71713">
        <v>3.2349848748396681</v>
      </c>
      <c r="D71713">
        <v>2.1332449585458884</v>
      </c>
      <c r="E71713">
        <v>1.1017399162937798</v>
      </c>
      <c r="F71713">
        <v>-0.1144507426235073</v>
      </c>
      <c r="G71713">
        <v>22.800000000000054</v>
      </c>
      <c r="H71713">
        <v>203125000</v>
      </c>
      <c r="I71713">
        <v>0</v>
      </c>
    </row>
    <row r="71714" spans="1:9" x14ac:dyDescent="0.25">
      <c r="A71714" s="1" t="s">
        <v>71721</v>
      </c>
      <c r="B71714">
        <v>54.238786655013449</v>
      </c>
      <c r="C71714">
        <v>50.888461037160745</v>
      </c>
      <c r="D71714">
        <v>15.036875000045125</v>
      </c>
      <c r="E71714">
        <v>35.851586037115631</v>
      </c>
      <c r="F71714">
        <v>-1</v>
      </c>
      <c r="G71714">
        <v>0</v>
      </c>
      <c r="H71714">
        <v>687500000</v>
      </c>
      <c r="I71714">
        <v>0</v>
      </c>
    </row>
    <row r="71715" spans="1:9" x14ac:dyDescent="0.25">
      <c r="A71715" s="1" t="s">
        <v>71722</v>
      </c>
      <c r="B71715">
        <v>53.831538339036932</v>
      </c>
      <c r="C71715">
        <v>53.927227271287066</v>
      </c>
      <c r="D71715">
        <v>32.687917548815982</v>
      </c>
      <c r="E71715">
        <v>21.239309722471088</v>
      </c>
      <c r="F71715">
        <v>1</v>
      </c>
      <c r="G71715">
        <v>0</v>
      </c>
      <c r="H71715">
        <v>656250000</v>
      </c>
      <c r="I71715">
        <v>0</v>
      </c>
    </row>
    <row r="71716" spans="1:9" x14ac:dyDescent="0.25">
      <c r="A71716" s="1" t="s">
        <v>71723</v>
      </c>
      <c r="B71716">
        <v>55.049548548090193</v>
      </c>
      <c r="C71716">
        <v>55.544543295469872</v>
      </c>
      <c r="D71716">
        <v>31.701278392094267</v>
      </c>
      <c r="E71716">
        <v>23.843264903375637</v>
      </c>
      <c r="F71716">
        <v>1</v>
      </c>
      <c r="G71716">
        <v>0</v>
      </c>
      <c r="H71716">
        <v>578125000</v>
      </c>
      <c r="I71716">
        <v>0</v>
      </c>
    </row>
    <row r="71717" spans="1:9" x14ac:dyDescent="0.25">
      <c r="A71717" s="1" t="s">
        <v>71724</v>
      </c>
      <c r="B71717">
        <v>54.257257970381346</v>
      </c>
      <c r="C71717">
        <v>49.587319203761666</v>
      </c>
      <c r="D71717">
        <v>6.7742851432806361</v>
      </c>
      <c r="E71717">
        <v>42.813034060481002</v>
      </c>
      <c r="F71717">
        <v>-1</v>
      </c>
      <c r="G71717">
        <v>0</v>
      </c>
      <c r="H71717">
        <v>640625000</v>
      </c>
      <c r="I71717">
        <v>0</v>
      </c>
    </row>
    <row r="71718" spans="1:9" x14ac:dyDescent="0.25">
      <c r="A71718" s="1" t="s">
        <v>71725</v>
      </c>
      <c r="B71718">
        <v>55.199089751782438</v>
      </c>
      <c r="C71718">
        <v>48.525507364669892</v>
      </c>
      <c r="D71718">
        <v>25.211739644163032</v>
      </c>
      <c r="E71718">
        <v>23.313767720506828</v>
      </c>
      <c r="F71718">
        <v>1</v>
      </c>
      <c r="G71718">
        <v>0</v>
      </c>
      <c r="H71718">
        <v>625000000</v>
      </c>
      <c r="I71718">
        <v>0</v>
      </c>
    </row>
    <row r="71719" spans="1:9" x14ac:dyDescent="0.25">
      <c r="A71719" s="1" t="s">
        <v>71726</v>
      </c>
      <c r="B71719">
        <v>54.692759296675604</v>
      </c>
      <c r="C71719">
        <v>50.548530072880574</v>
      </c>
      <c r="D71719">
        <v>32.500753315049771</v>
      </c>
      <c r="E71719">
        <v>18.047776757830785</v>
      </c>
      <c r="F71719">
        <v>1</v>
      </c>
      <c r="G71719">
        <v>0</v>
      </c>
      <c r="H71719">
        <v>640625000</v>
      </c>
      <c r="I71719">
        <v>0</v>
      </c>
    </row>
    <row r="71720" spans="1:9" x14ac:dyDescent="0.25">
      <c r="A71720" s="1" t="s">
        <v>71727</v>
      </c>
      <c r="B71720">
        <v>54.583771119258344</v>
      </c>
      <c r="C71720">
        <v>54.022154698090851</v>
      </c>
      <c r="D71720">
        <v>31.246291362040733</v>
      </c>
      <c r="E71720">
        <v>22.775863336050083</v>
      </c>
      <c r="F71720">
        <v>1</v>
      </c>
      <c r="G71720">
        <v>0</v>
      </c>
      <c r="H71720">
        <v>703125000</v>
      </c>
      <c r="I71720">
        <v>0</v>
      </c>
    </row>
    <row r="71721" spans="1:9" x14ac:dyDescent="0.25">
      <c r="A71721" s="1" t="s">
        <v>71728</v>
      </c>
      <c r="B71721">
        <v>54.342086155292513</v>
      </c>
      <c r="C71721">
        <v>49.178237871065015</v>
      </c>
      <c r="D71721">
        <v>38.228945849962621</v>
      </c>
      <c r="E71721">
        <v>10.949292021102423</v>
      </c>
      <c r="F71721">
        <v>1</v>
      </c>
      <c r="G71721">
        <v>0</v>
      </c>
      <c r="H71721">
        <v>734375000</v>
      </c>
      <c r="I71721">
        <v>0</v>
      </c>
    </row>
    <row r="71722" spans="1:9" x14ac:dyDescent="0.25">
      <c r="A71722" s="1" t="s">
        <v>71729</v>
      </c>
      <c r="B71722">
        <v>56.026716458715029</v>
      </c>
      <c r="C71722">
        <v>60.210385331965412</v>
      </c>
      <c r="D71722">
        <v>26.09279549335912</v>
      </c>
      <c r="E71722">
        <v>34.117589838606264</v>
      </c>
      <c r="F71722">
        <v>1</v>
      </c>
      <c r="G71722">
        <v>0</v>
      </c>
      <c r="H71722">
        <v>687500000</v>
      </c>
      <c r="I71722">
        <v>0</v>
      </c>
    </row>
    <row r="71723" spans="1:9" x14ac:dyDescent="0.25">
      <c r="A71723" s="1" t="s">
        <v>71730</v>
      </c>
      <c r="B71723">
        <v>54.869123542183182</v>
      </c>
      <c r="C71723">
        <v>54.945531597399224</v>
      </c>
      <c r="D71723">
        <v>32.946600416869806</v>
      </c>
      <c r="E71723">
        <v>21.998931180529372</v>
      </c>
      <c r="F71723">
        <v>1</v>
      </c>
      <c r="G71723">
        <v>0</v>
      </c>
      <c r="H71723">
        <v>578125000</v>
      </c>
      <c r="I71723">
        <v>0</v>
      </c>
    </row>
    <row r="71724" spans="1:9" x14ac:dyDescent="0.25">
      <c r="A71724" s="1" t="s">
        <v>71731</v>
      </c>
      <c r="B71724">
        <v>54.853535296139938</v>
      </c>
      <c r="C71724">
        <v>50.656017741612999</v>
      </c>
      <c r="D71724">
        <v>21.23669872150268</v>
      </c>
      <c r="E71724">
        <v>29.419319020110315</v>
      </c>
      <c r="F71724">
        <v>-1</v>
      </c>
      <c r="G71724">
        <v>0</v>
      </c>
      <c r="H71724">
        <v>609375000</v>
      </c>
      <c r="I71724">
        <v>0</v>
      </c>
    </row>
    <row r="71725" spans="1:9" x14ac:dyDescent="0.25">
      <c r="A71725" s="1" t="s">
        <v>71732</v>
      </c>
      <c r="B71725">
        <v>55.135673940817263</v>
      </c>
      <c r="C71725">
        <v>48.18348804091292</v>
      </c>
      <c r="D71725">
        <v>23.14308820734653</v>
      </c>
      <c r="E71725">
        <v>25.040399833566422</v>
      </c>
      <c r="F71725">
        <v>-1</v>
      </c>
      <c r="G71725">
        <v>0</v>
      </c>
      <c r="H71725">
        <v>734375000</v>
      </c>
      <c r="I71725">
        <v>0</v>
      </c>
    </row>
    <row r="71726" spans="1:9" x14ac:dyDescent="0.25">
      <c r="A71726" s="1" t="s">
        <v>71733</v>
      </c>
      <c r="B71726">
        <v>54.718383589788068</v>
      </c>
      <c r="C71726">
        <v>52.492999240332558</v>
      </c>
      <c r="D71726">
        <v>21.972831451558431</v>
      </c>
      <c r="E71726">
        <v>30.520167788774071</v>
      </c>
      <c r="F71726">
        <v>1</v>
      </c>
      <c r="G71726">
        <v>0</v>
      </c>
      <c r="H71726">
        <v>546875000</v>
      </c>
      <c r="I71726">
        <v>0</v>
      </c>
    </row>
    <row r="71727" spans="1:9" x14ac:dyDescent="0.25">
      <c r="A71727" s="1" t="s">
        <v>71734</v>
      </c>
      <c r="B71727">
        <v>54.46728216789429</v>
      </c>
      <c r="C71727">
        <v>52.16615171160278</v>
      </c>
      <c r="D71727">
        <v>18.744818403536527</v>
      </c>
      <c r="E71727">
        <v>33.421333308066252</v>
      </c>
      <c r="F71727">
        <v>-1</v>
      </c>
      <c r="G71727">
        <v>0</v>
      </c>
      <c r="H71727">
        <v>625000000</v>
      </c>
      <c r="I71727">
        <v>0</v>
      </c>
    </row>
    <row r="71728" spans="1:9" x14ac:dyDescent="0.25">
      <c r="A71728" s="1" t="s">
        <v>71735</v>
      </c>
      <c r="B71728">
        <v>32.182789704252649</v>
      </c>
      <c r="C71728">
        <v>12.991307092283876</v>
      </c>
      <c r="D71728">
        <v>6.3488185821467669</v>
      </c>
      <c r="E71728">
        <v>6.6424885101371016</v>
      </c>
      <c r="F71728">
        <v>-1</v>
      </c>
      <c r="G71728">
        <v>37.100000000000257</v>
      </c>
      <c r="H71728">
        <v>390625000</v>
      </c>
      <c r="I71728">
        <v>0</v>
      </c>
    </row>
    <row r="71729" spans="1:9" x14ac:dyDescent="0.25">
      <c r="A71729" s="1" t="s">
        <v>71736</v>
      </c>
      <c r="B71729">
        <v>37.866133926117094</v>
      </c>
      <c r="C71729">
        <v>27.48812951494461</v>
      </c>
      <c r="D71729">
        <v>15.154936233121621</v>
      </c>
      <c r="E71729">
        <v>12.333193281822989</v>
      </c>
      <c r="F71729">
        <v>-1</v>
      </c>
      <c r="G71729">
        <v>44.200000000000358</v>
      </c>
      <c r="H71729">
        <v>328125000</v>
      </c>
      <c r="I71729">
        <v>0</v>
      </c>
    </row>
    <row r="71730" spans="1:9" x14ac:dyDescent="0.25">
      <c r="A71730" s="1" t="s">
        <v>71737</v>
      </c>
      <c r="B71730">
        <v>55.793273572698396</v>
      </c>
      <c r="C71730">
        <v>45.462974913866191</v>
      </c>
      <c r="D71730">
        <v>28.446087501013782</v>
      </c>
      <c r="E71730">
        <v>17.016887412852377</v>
      </c>
      <c r="F71730">
        <v>-1</v>
      </c>
      <c r="G71730">
        <v>0</v>
      </c>
      <c r="H71730">
        <v>578125000</v>
      </c>
      <c r="I71730">
        <v>0</v>
      </c>
    </row>
    <row r="71731" spans="1:9" x14ac:dyDescent="0.25">
      <c r="A71731" s="1" t="s">
        <v>71738</v>
      </c>
      <c r="B71731">
        <v>54.430749449467939</v>
      </c>
      <c r="C71731">
        <v>41.015945276572076</v>
      </c>
      <c r="D71731">
        <v>23.103105928958929</v>
      </c>
      <c r="E71731">
        <v>17.912839347613108</v>
      </c>
      <c r="F71731">
        <v>-1</v>
      </c>
      <c r="G71731">
        <v>0</v>
      </c>
      <c r="H71731">
        <v>734375000</v>
      </c>
      <c r="I71731">
        <v>0</v>
      </c>
    </row>
    <row r="71732" spans="1:9" x14ac:dyDescent="0.25">
      <c r="A71732" s="1" t="s">
        <v>71739</v>
      </c>
      <c r="B71732">
        <v>52.324078702274903</v>
      </c>
      <c r="C71732">
        <v>46.246061031930118</v>
      </c>
      <c r="D71732">
        <v>25.655433123418895</v>
      </c>
      <c r="E71732">
        <v>20.590627908511223</v>
      </c>
      <c r="F71732">
        <v>1</v>
      </c>
      <c r="G71732">
        <v>0</v>
      </c>
      <c r="H71732">
        <v>703125000</v>
      </c>
      <c r="I71732">
        <v>0</v>
      </c>
    </row>
    <row r="71733" spans="1:9" x14ac:dyDescent="0.25">
      <c r="A71733" s="1" t="s">
        <v>71740</v>
      </c>
      <c r="B71733">
        <v>52.820963879963621</v>
      </c>
      <c r="C71733">
        <v>43.372054147562153</v>
      </c>
      <c r="D71733">
        <v>25.802708144054137</v>
      </c>
      <c r="E71733">
        <v>17.569346003508027</v>
      </c>
      <c r="F71733">
        <v>1</v>
      </c>
      <c r="G71733">
        <v>0</v>
      </c>
      <c r="H71733">
        <v>609375000</v>
      </c>
      <c r="I71733">
        <v>0</v>
      </c>
    </row>
    <row r="71734" spans="1:9" x14ac:dyDescent="0.25">
      <c r="A71734" s="1" t="s">
        <v>71741</v>
      </c>
      <c r="B71734">
        <v>53.261059910698826</v>
      </c>
      <c r="C71734">
        <v>42.252443089000927</v>
      </c>
      <c r="D71734">
        <v>22.534410031756906</v>
      </c>
      <c r="E71734">
        <v>19.718033057244014</v>
      </c>
      <c r="F71734">
        <v>-1</v>
      </c>
      <c r="G71734">
        <v>0</v>
      </c>
      <c r="H71734">
        <v>593750000</v>
      </c>
      <c r="I71734">
        <v>0</v>
      </c>
    </row>
    <row r="71735" spans="1:9" x14ac:dyDescent="0.25">
      <c r="A71735" s="1" t="s">
        <v>71742</v>
      </c>
      <c r="B71735">
        <v>52.160483843101616</v>
      </c>
      <c r="C71735">
        <v>43.391605214687097</v>
      </c>
      <c r="D71735">
        <v>27.419984516672915</v>
      </c>
      <c r="E71735">
        <v>15.971620698014213</v>
      </c>
      <c r="F71735">
        <v>1</v>
      </c>
      <c r="G71735">
        <v>0</v>
      </c>
      <c r="H71735">
        <v>734375000</v>
      </c>
      <c r="I71735">
        <v>0</v>
      </c>
    </row>
    <row r="71736" spans="1:9" x14ac:dyDescent="0.25">
      <c r="A71736" s="1" t="s">
        <v>71743</v>
      </c>
      <c r="B71736">
        <v>52.248124296852815</v>
      </c>
      <c r="C71736">
        <v>55.354045216582833</v>
      </c>
      <c r="D71736">
        <v>32.036930890182788</v>
      </c>
      <c r="E71736">
        <v>23.317114326400038</v>
      </c>
      <c r="F71736">
        <v>1</v>
      </c>
      <c r="G71736">
        <v>0</v>
      </c>
      <c r="H71736">
        <v>484375000</v>
      </c>
      <c r="I71736">
        <v>0</v>
      </c>
    </row>
    <row r="71737" spans="1:9" x14ac:dyDescent="0.25">
      <c r="A71737" s="1" t="s">
        <v>71744</v>
      </c>
      <c r="B71737">
        <v>52.051510856657671</v>
      </c>
      <c r="C71737">
        <v>54.771312365603173</v>
      </c>
      <c r="D71737">
        <v>34.80884826290265</v>
      </c>
      <c r="E71737">
        <v>19.962464102700515</v>
      </c>
      <c r="F71737">
        <v>1</v>
      </c>
      <c r="G71737">
        <v>0</v>
      </c>
      <c r="H71737">
        <v>671875000</v>
      </c>
      <c r="I71737">
        <v>0</v>
      </c>
    </row>
    <row r="71738" spans="1:9" x14ac:dyDescent="0.25">
      <c r="A71738" s="1" t="s">
        <v>71745</v>
      </c>
      <c r="B71738">
        <v>59.165248568951441</v>
      </c>
      <c r="C71738">
        <v>22.906607089575022</v>
      </c>
      <c r="D71738">
        <v>10.639706865784262</v>
      </c>
      <c r="E71738">
        <v>12.26690022379076</v>
      </c>
      <c r="F71738">
        <v>1</v>
      </c>
      <c r="G71738">
        <v>0</v>
      </c>
      <c r="H71738">
        <v>531250000</v>
      </c>
      <c r="I71738">
        <v>0</v>
      </c>
    </row>
    <row r="71739" spans="1:9" x14ac:dyDescent="0.25">
      <c r="A71739" s="1" t="s">
        <v>71746</v>
      </c>
      <c r="B71739">
        <v>58.878319489751199</v>
      </c>
      <c r="C71739">
        <v>23.284383356806863</v>
      </c>
      <c r="D71739">
        <v>10.893179073602411</v>
      </c>
      <c r="E71739">
        <v>12.391204283204454</v>
      </c>
      <c r="F71739">
        <v>1</v>
      </c>
      <c r="G71739">
        <v>0</v>
      </c>
      <c r="H71739">
        <v>687500000</v>
      </c>
      <c r="I71739">
        <v>0</v>
      </c>
    </row>
    <row r="71740" spans="1:9" x14ac:dyDescent="0.25">
      <c r="A71740" s="1" t="s">
        <v>71747</v>
      </c>
      <c r="B71740">
        <v>60.000000000000455</v>
      </c>
      <c r="C71740">
        <v>14.309980158965892</v>
      </c>
      <c r="D71740">
        <v>2.1946600794620386</v>
      </c>
      <c r="E71740">
        <v>12.11532007950386</v>
      </c>
      <c r="F71740">
        <v>0.27325868267581477</v>
      </c>
      <c r="G71740">
        <v>0</v>
      </c>
      <c r="H71740">
        <v>515625000</v>
      </c>
      <c r="I71740">
        <v>0</v>
      </c>
    </row>
    <row r="71741" spans="1:9" x14ac:dyDescent="0.25">
      <c r="A71741" s="1" t="s">
        <v>71748</v>
      </c>
      <c r="B71741">
        <v>60.000000000000448</v>
      </c>
      <c r="C71741">
        <v>14.206934783991503</v>
      </c>
      <c r="D71741">
        <v>2.2547881956116829</v>
      </c>
      <c r="E71741">
        <v>11.952146588379822</v>
      </c>
      <c r="F71741">
        <v>0.28572420179185443</v>
      </c>
      <c r="G71741">
        <v>0</v>
      </c>
      <c r="H71741">
        <v>609375000</v>
      </c>
      <c r="I71741">
        <v>0</v>
      </c>
    </row>
    <row r="71742" spans="1:9" x14ac:dyDescent="0.25">
      <c r="A71742" s="1" t="s">
        <v>71749</v>
      </c>
      <c r="B71742">
        <v>51.137666956798753</v>
      </c>
      <c r="C71742">
        <v>48.374570529669448</v>
      </c>
      <c r="D71742">
        <v>27.76945938973121</v>
      </c>
      <c r="E71742">
        <v>20.605111139938206</v>
      </c>
      <c r="F71742">
        <v>-1</v>
      </c>
      <c r="G71742">
        <v>0</v>
      </c>
      <c r="H71742">
        <v>562500000</v>
      </c>
      <c r="I71742">
        <v>0</v>
      </c>
    </row>
    <row r="71743" spans="1:9" x14ac:dyDescent="0.25">
      <c r="A71743" s="1" t="s">
        <v>71750</v>
      </c>
      <c r="B71743">
        <v>49.616651616431398</v>
      </c>
      <c r="C71743">
        <v>44.060924734232913</v>
      </c>
      <c r="D71743">
        <v>9.9565607018215907</v>
      </c>
      <c r="E71743">
        <v>34.104364032411304</v>
      </c>
      <c r="F71743">
        <v>1</v>
      </c>
      <c r="G71743">
        <v>0</v>
      </c>
      <c r="H71743">
        <v>546875000</v>
      </c>
      <c r="I71743">
        <v>0</v>
      </c>
    </row>
    <row r="71744" spans="1:9" x14ac:dyDescent="0.25">
      <c r="A71744" s="1" t="s">
        <v>71751</v>
      </c>
      <c r="B71744">
        <v>53.96793965773319</v>
      </c>
      <c r="C71744">
        <v>36.704904938905962</v>
      </c>
      <c r="D71744">
        <v>9.4816603976923428</v>
      </c>
      <c r="E71744">
        <v>27.223244541213631</v>
      </c>
      <c r="F71744">
        <v>-1</v>
      </c>
      <c r="G71744">
        <v>0</v>
      </c>
      <c r="H71744">
        <v>671875000</v>
      </c>
      <c r="I71744">
        <v>0</v>
      </c>
    </row>
    <row r="71745" spans="1:9" x14ac:dyDescent="0.25">
      <c r="A71745" s="1" t="s">
        <v>71752</v>
      </c>
      <c r="B71745">
        <v>53.885339525390137</v>
      </c>
      <c r="C71745">
        <v>36.328981446485244</v>
      </c>
      <c r="D71745">
        <v>6.1576928460485636</v>
      </c>
      <c r="E71745">
        <v>30.171288600436696</v>
      </c>
      <c r="F71745">
        <v>-1</v>
      </c>
      <c r="G71745">
        <v>0</v>
      </c>
      <c r="H71745">
        <v>578125000</v>
      </c>
      <c r="I71745">
        <v>0</v>
      </c>
    </row>
    <row r="71746" spans="1:9" x14ac:dyDescent="0.25">
      <c r="A71746" s="1" t="s">
        <v>71753</v>
      </c>
      <c r="B71746">
        <v>54.806671366597044</v>
      </c>
      <c r="C71746">
        <v>42.783145614500107</v>
      </c>
      <c r="D71746">
        <v>15.670083311851117</v>
      </c>
      <c r="E71746">
        <v>27.113062302648999</v>
      </c>
      <c r="F71746">
        <v>1</v>
      </c>
      <c r="G71746">
        <v>0</v>
      </c>
      <c r="H71746">
        <v>656250000</v>
      </c>
      <c r="I71746">
        <v>0</v>
      </c>
    </row>
    <row r="71747" spans="1:9" x14ac:dyDescent="0.25">
      <c r="A71747" s="1" t="s">
        <v>71754</v>
      </c>
      <c r="B71747">
        <v>54.918301761718638</v>
      </c>
      <c r="C71747">
        <v>40.798688333630679</v>
      </c>
      <c r="D71747">
        <v>20.956352929945915</v>
      </c>
      <c r="E71747">
        <v>19.842335403684732</v>
      </c>
      <c r="F71747">
        <v>1</v>
      </c>
      <c r="G71747">
        <v>0</v>
      </c>
      <c r="H71747">
        <v>640625000</v>
      </c>
      <c r="I71747">
        <v>0</v>
      </c>
    </row>
    <row r="71748" spans="1:9" x14ac:dyDescent="0.25">
      <c r="A71748" s="1" t="s">
        <v>71755</v>
      </c>
      <c r="B71748">
        <v>58.960945591789965</v>
      </c>
      <c r="C71748">
        <v>24.485111223848754</v>
      </c>
      <c r="D71748">
        <v>9.8962416953982846</v>
      </c>
      <c r="E71748">
        <v>14.5888695284505</v>
      </c>
      <c r="F71748">
        <v>-1</v>
      </c>
      <c r="G71748">
        <v>0</v>
      </c>
      <c r="H71748">
        <v>578125000</v>
      </c>
      <c r="I71748">
        <v>0</v>
      </c>
    </row>
    <row r="71749" spans="1:9" x14ac:dyDescent="0.25">
      <c r="A71749" s="1" t="s">
        <v>71756</v>
      </c>
      <c r="B71749">
        <v>59.154312586897703</v>
      </c>
      <c r="C71749">
        <v>24.322799432181537</v>
      </c>
      <c r="D71749">
        <v>12.902699641711962</v>
      </c>
      <c r="E71749">
        <v>11.420099790469598</v>
      </c>
      <c r="F71749">
        <v>-1</v>
      </c>
      <c r="G71749">
        <v>0</v>
      </c>
      <c r="H71749">
        <v>734375000</v>
      </c>
      <c r="I71749">
        <v>0</v>
      </c>
    </row>
    <row r="71750" spans="1:9" x14ac:dyDescent="0.25">
      <c r="A71750" s="1" t="s">
        <v>71757</v>
      </c>
      <c r="B71750">
        <v>60.000000000000426</v>
      </c>
      <c r="C71750">
        <v>14.327152626913296</v>
      </c>
      <c r="D71750">
        <v>12.127689280330209</v>
      </c>
      <c r="E71750">
        <v>2.1994633465830837</v>
      </c>
      <c r="F71750">
        <v>-0.28354578518627305</v>
      </c>
      <c r="G71750">
        <v>0</v>
      </c>
      <c r="H71750">
        <v>671875000</v>
      </c>
      <c r="I71750">
        <v>0</v>
      </c>
    </row>
    <row r="71751" spans="1:9" x14ac:dyDescent="0.25">
      <c r="A71751" s="1" t="s">
        <v>71758</v>
      </c>
      <c r="B71751">
        <v>60.000000000000462</v>
      </c>
      <c r="C71751">
        <v>14.0846143375776</v>
      </c>
      <c r="D71751">
        <v>11.893871102550692</v>
      </c>
      <c r="E71751">
        <v>2.1907432350269054</v>
      </c>
      <c r="F71751">
        <v>-0.29142302548138188</v>
      </c>
      <c r="G71751">
        <v>0</v>
      </c>
      <c r="H71751">
        <v>687500000</v>
      </c>
      <c r="I71751">
        <v>0</v>
      </c>
    </row>
    <row r="71752" spans="1:9" x14ac:dyDescent="0.25">
      <c r="A71752" s="1" t="s">
        <v>71759</v>
      </c>
      <c r="B71752">
        <v>49.612218044231554</v>
      </c>
      <c r="C71752">
        <v>43.833929537335706</v>
      </c>
      <c r="D71752">
        <v>40.274102344526192</v>
      </c>
      <c r="E71752">
        <v>3.5598271928094847</v>
      </c>
      <c r="F71752">
        <v>1</v>
      </c>
      <c r="G71752">
        <v>0</v>
      </c>
      <c r="H71752">
        <v>640625000</v>
      </c>
      <c r="I71752">
        <v>0</v>
      </c>
    </row>
    <row r="71753" spans="1:9" x14ac:dyDescent="0.25">
      <c r="A71753" s="1" t="s">
        <v>71760</v>
      </c>
      <c r="B71753">
        <v>49.514722832597265</v>
      </c>
      <c r="C71753">
        <v>43.949815769469851</v>
      </c>
      <c r="D71753">
        <v>40.332078260989896</v>
      </c>
      <c r="E71753">
        <v>3.6177375084799817</v>
      </c>
      <c r="F71753">
        <v>1</v>
      </c>
      <c r="G71753">
        <v>0</v>
      </c>
      <c r="H71753">
        <v>562500000</v>
      </c>
      <c r="I71753">
        <v>0</v>
      </c>
    </row>
    <row r="71754" spans="1:9" x14ac:dyDescent="0.25">
      <c r="A71754" s="1" t="s">
        <v>71761</v>
      </c>
      <c r="B71754">
        <v>52.036546262476612</v>
      </c>
      <c r="C71754">
        <v>39.638181323184618</v>
      </c>
      <c r="D71754">
        <v>20.444957435858534</v>
      </c>
      <c r="E71754">
        <v>19.19322388732607</v>
      </c>
      <c r="F71754">
        <v>-1</v>
      </c>
      <c r="G71754">
        <v>0</v>
      </c>
      <c r="H71754">
        <v>640625000</v>
      </c>
      <c r="I71754">
        <v>0</v>
      </c>
    </row>
    <row r="71755" spans="1:9" x14ac:dyDescent="0.25">
      <c r="A71755" s="1" t="s">
        <v>71762</v>
      </c>
      <c r="B71755">
        <v>54.077491494388084</v>
      </c>
      <c r="C71755">
        <v>47.733514366680815</v>
      </c>
      <c r="D71755">
        <v>21.117773069257282</v>
      </c>
      <c r="E71755">
        <v>26.615741297423565</v>
      </c>
      <c r="F71755">
        <v>-1</v>
      </c>
      <c r="G71755">
        <v>0</v>
      </c>
      <c r="H71755">
        <v>640625000</v>
      </c>
      <c r="I71755">
        <v>0</v>
      </c>
    </row>
    <row r="71756" spans="1:9" x14ac:dyDescent="0.25">
      <c r="A71756" s="1" t="s">
        <v>71763</v>
      </c>
      <c r="B71756">
        <v>54.462267190051676</v>
      </c>
      <c r="C71756">
        <v>51.615422752619942</v>
      </c>
      <c r="D71756">
        <v>28.295366606113394</v>
      </c>
      <c r="E71756">
        <v>23.320056146506598</v>
      </c>
      <c r="F71756">
        <v>1</v>
      </c>
      <c r="G71756">
        <v>0</v>
      </c>
      <c r="H71756">
        <v>625000000</v>
      </c>
      <c r="I71756">
        <v>0</v>
      </c>
    </row>
    <row r="71757" spans="1:9" x14ac:dyDescent="0.25">
      <c r="A71757" s="1" t="s">
        <v>71764</v>
      </c>
      <c r="B71757">
        <v>53.671291826849412</v>
      </c>
      <c r="C71757">
        <v>44.25910621142954</v>
      </c>
      <c r="D71757">
        <v>13.20289970038931</v>
      </c>
      <c r="E71757">
        <v>31.056206511040262</v>
      </c>
      <c r="F71757">
        <v>1</v>
      </c>
      <c r="G71757">
        <v>0</v>
      </c>
      <c r="H71757">
        <v>671875000</v>
      </c>
      <c r="I71757">
        <v>0</v>
      </c>
    </row>
    <row r="71758" spans="1:9" x14ac:dyDescent="0.25">
      <c r="A71758" s="1" t="s">
        <v>71765</v>
      </c>
      <c r="B71758">
        <v>51.861112300933939</v>
      </c>
      <c r="C71758">
        <v>55.534540253727435</v>
      </c>
      <c r="D71758">
        <v>23.339923943935627</v>
      </c>
      <c r="E71758">
        <v>32.194616309791726</v>
      </c>
      <c r="F71758">
        <v>-1</v>
      </c>
      <c r="G71758">
        <v>0</v>
      </c>
      <c r="H71758">
        <v>578125000</v>
      </c>
      <c r="I71758">
        <v>0</v>
      </c>
    </row>
    <row r="71759" spans="1:9" x14ac:dyDescent="0.25">
      <c r="A71759" s="1" t="s">
        <v>71766</v>
      </c>
      <c r="B71759">
        <v>49.764359163532582</v>
      </c>
      <c r="C71759">
        <v>49.026654147433185</v>
      </c>
      <c r="D71759">
        <v>24.922467212834896</v>
      </c>
      <c r="E71759">
        <v>24.104186934598268</v>
      </c>
      <c r="F71759">
        <v>-1</v>
      </c>
      <c r="G71759">
        <v>0</v>
      </c>
      <c r="H71759">
        <v>718750000</v>
      </c>
      <c r="I71759">
        <v>0</v>
      </c>
    </row>
    <row r="71760" spans="1:9" x14ac:dyDescent="0.25">
      <c r="A71760" s="1" t="s">
        <v>71767</v>
      </c>
      <c r="B71760">
        <v>53.968436840761314</v>
      </c>
      <c r="C71760">
        <v>44.089064925190293</v>
      </c>
      <c r="D71760">
        <v>27.711362702773446</v>
      </c>
      <c r="E71760">
        <v>16.377702222416811</v>
      </c>
      <c r="F71760">
        <v>1</v>
      </c>
      <c r="G71760">
        <v>0</v>
      </c>
      <c r="H71760">
        <v>546875000</v>
      </c>
      <c r="I71760">
        <v>0</v>
      </c>
    </row>
    <row r="71761" spans="1:9" x14ac:dyDescent="0.25">
      <c r="A71761" s="1" t="s">
        <v>71768</v>
      </c>
      <c r="B71761">
        <v>54.247239457344278</v>
      </c>
      <c r="C71761">
        <v>38.368336553160269</v>
      </c>
      <c r="D71761">
        <v>24.910579243574666</v>
      </c>
      <c r="E71761">
        <v>13.457757309585627</v>
      </c>
      <c r="F71761">
        <v>1</v>
      </c>
      <c r="G71761">
        <v>0</v>
      </c>
      <c r="H71761">
        <v>656250000</v>
      </c>
      <c r="I71761">
        <v>0</v>
      </c>
    </row>
    <row r="71762" spans="1:9" x14ac:dyDescent="0.25">
      <c r="A71762" s="1" t="s">
        <v>71769</v>
      </c>
      <c r="B71762">
        <v>29.000000000000117</v>
      </c>
      <c r="C71762">
        <v>7.9420888224393789</v>
      </c>
      <c r="D71762">
        <v>3.8370379388941562</v>
      </c>
      <c r="E71762">
        <v>4.1050508835452231</v>
      </c>
      <c r="F71762">
        <v>1</v>
      </c>
      <c r="G71762">
        <v>28.900000000000141</v>
      </c>
      <c r="H71762">
        <v>250000000</v>
      </c>
      <c r="I71762">
        <v>0</v>
      </c>
    </row>
    <row r="71763" spans="1:9" x14ac:dyDescent="0.25">
      <c r="A71763" s="1" t="s">
        <v>71770</v>
      </c>
      <c r="B71763">
        <v>29.500000000000124</v>
      </c>
      <c r="C71763">
        <v>9.2455965111634644</v>
      </c>
      <c r="D71763">
        <v>4.757575762873115</v>
      </c>
      <c r="E71763">
        <v>4.4880207482903494</v>
      </c>
      <c r="F71763">
        <v>-1</v>
      </c>
      <c r="G71763">
        <v>29.400000000000148</v>
      </c>
      <c r="H71763">
        <v>281250000</v>
      </c>
      <c r="I71763">
        <v>0</v>
      </c>
    </row>
    <row r="71764" spans="1:9" x14ac:dyDescent="0.25">
      <c r="A71764" s="1" t="s">
        <v>71771</v>
      </c>
      <c r="B71764">
        <v>24.400000000000041</v>
      </c>
      <c r="C71764">
        <v>3.3634893861281174</v>
      </c>
      <c r="D71764">
        <v>1.8279477232363881</v>
      </c>
      <c r="E71764">
        <v>1.5355416628917293</v>
      </c>
      <c r="F71764">
        <v>-0.67395828459935236</v>
      </c>
      <c r="G71764">
        <v>24.300000000000075</v>
      </c>
      <c r="H71764">
        <v>265625000</v>
      </c>
      <c r="I71764">
        <v>0</v>
      </c>
    </row>
    <row r="71765" spans="1:9" x14ac:dyDescent="0.25">
      <c r="A71765" s="1" t="s">
        <v>71772</v>
      </c>
      <c r="B71765">
        <v>24.499999999999897</v>
      </c>
      <c r="C71765">
        <v>3.3669837530881135</v>
      </c>
      <c r="D71765">
        <v>1.8311906938261271</v>
      </c>
      <c r="E71765">
        <v>1.5357930592619864</v>
      </c>
      <c r="F71765">
        <v>-0.63480473390982839</v>
      </c>
      <c r="G71765">
        <v>24.400000000000077</v>
      </c>
      <c r="H71765">
        <v>218750000</v>
      </c>
      <c r="I71765">
        <v>0</v>
      </c>
    </row>
    <row r="71766" spans="1:9" x14ac:dyDescent="0.25">
      <c r="A71766" s="1" t="s">
        <v>71773</v>
      </c>
      <c r="B71766">
        <v>23.300000000000075</v>
      </c>
      <c r="C71766">
        <v>2.7942970902942696</v>
      </c>
      <c r="D71766">
        <v>1.5394869778352538</v>
      </c>
      <c r="E71766">
        <v>1.2548101124590159</v>
      </c>
      <c r="F71766">
        <v>-0.72654252800536057</v>
      </c>
      <c r="G71766">
        <v>23.20000000000006</v>
      </c>
      <c r="H71766">
        <v>234375000</v>
      </c>
      <c r="I71766">
        <v>0</v>
      </c>
    </row>
    <row r="71767" spans="1:9" x14ac:dyDescent="0.25">
      <c r="A71767" s="1" t="s">
        <v>71774</v>
      </c>
      <c r="B71767">
        <v>23.300000000000061</v>
      </c>
      <c r="C71767">
        <v>2.8200204801533197</v>
      </c>
      <c r="D71767">
        <v>1.5538697065836886</v>
      </c>
      <c r="E71767">
        <v>1.2661507735696311</v>
      </c>
      <c r="F71767">
        <v>-0.72654252800536057</v>
      </c>
      <c r="G71767">
        <v>23.20000000000006</v>
      </c>
      <c r="H71767">
        <v>203125000</v>
      </c>
      <c r="I71767">
        <v>0</v>
      </c>
    </row>
    <row r="71768" spans="1:9" x14ac:dyDescent="0.25">
      <c r="A71768" s="1" t="s">
        <v>71775</v>
      </c>
      <c r="B71768">
        <v>22.300000000000061</v>
      </c>
      <c r="C71768">
        <v>2.3651570467155212</v>
      </c>
      <c r="D71768">
        <v>1.3128908169167248</v>
      </c>
      <c r="E71768">
        <v>1.0522662297987964</v>
      </c>
      <c r="F71768">
        <v>-0.72654252800536057</v>
      </c>
      <c r="G71768">
        <v>22.200000000000045</v>
      </c>
      <c r="H71768">
        <v>234375000</v>
      </c>
      <c r="I71768">
        <v>0</v>
      </c>
    </row>
    <row r="71769" spans="1:9" x14ac:dyDescent="0.25">
      <c r="A71769" s="1" t="s">
        <v>71776</v>
      </c>
      <c r="B71769">
        <v>22.300000000000043</v>
      </c>
      <c r="C71769">
        <v>2.3884549204464118</v>
      </c>
      <c r="D71769">
        <v>1.3259505539142076</v>
      </c>
      <c r="E71769">
        <v>1.0625043665322043</v>
      </c>
      <c r="F71769">
        <v>-0.72654252800536057</v>
      </c>
      <c r="G71769">
        <v>22.200000000000045</v>
      </c>
      <c r="H71769">
        <v>187500000</v>
      </c>
      <c r="I71769">
        <v>0</v>
      </c>
    </row>
    <row r="71770" spans="1:9" x14ac:dyDescent="0.25">
      <c r="A71770" s="1" t="s">
        <v>71777</v>
      </c>
      <c r="B71770">
        <v>24.399999999999888</v>
      </c>
      <c r="C71770">
        <v>3.3643644594910733</v>
      </c>
      <c r="D71770">
        <v>1.5354042302161726</v>
      </c>
      <c r="E71770">
        <v>1.8289602292749008</v>
      </c>
      <c r="F71770">
        <v>0.6954219438854583</v>
      </c>
      <c r="G71770">
        <v>24.300000000000075</v>
      </c>
      <c r="H71770">
        <v>250000000</v>
      </c>
      <c r="I71770">
        <v>0</v>
      </c>
    </row>
    <row r="71771" spans="1:9" x14ac:dyDescent="0.25">
      <c r="A71771" s="1" t="s">
        <v>71778</v>
      </c>
      <c r="B71771">
        <v>24.500000000000057</v>
      </c>
      <c r="C71771">
        <v>3.36818550111269</v>
      </c>
      <c r="D71771">
        <v>1.535820138668428</v>
      </c>
      <c r="E71771">
        <v>1.832365362444262</v>
      </c>
      <c r="F71771">
        <v>0.65525919714060077</v>
      </c>
      <c r="G71771">
        <v>24.400000000000077</v>
      </c>
      <c r="H71771">
        <v>265625000</v>
      </c>
      <c r="I71771">
        <v>0</v>
      </c>
    </row>
    <row r="71772" spans="1:9" x14ac:dyDescent="0.25">
      <c r="A71772" s="1" t="s">
        <v>71779</v>
      </c>
      <c r="B71772">
        <v>23.300000000000061</v>
      </c>
      <c r="C71772">
        <v>2.7959677974399129</v>
      </c>
      <c r="D71772">
        <v>1.2549547980901927</v>
      </c>
      <c r="E71772">
        <v>1.5410129993497201</v>
      </c>
      <c r="F71772">
        <v>0.72654252800536057</v>
      </c>
      <c r="G71772">
        <v>23.20000000000006</v>
      </c>
      <c r="H71772">
        <v>234375000</v>
      </c>
      <c r="I71772">
        <v>0</v>
      </c>
    </row>
    <row r="71773" spans="1:9" x14ac:dyDescent="0.25">
      <c r="A71773" s="1" t="s">
        <v>71780</v>
      </c>
      <c r="B71773">
        <v>23.400000000000066</v>
      </c>
      <c r="C71773">
        <v>2.7987991984986502</v>
      </c>
      <c r="D71773">
        <v>1.2548505806822137</v>
      </c>
      <c r="E71773">
        <v>1.5439486178164366</v>
      </c>
      <c r="F71773">
        <v>0.72654252800536057</v>
      </c>
      <c r="G71773">
        <v>23.300000000000061</v>
      </c>
      <c r="H71773">
        <v>218750000</v>
      </c>
      <c r="I71773">
        <v>0</v>
      </c>
    </row>
    <row r="71774" spans="1:9" x14ac:dyDescent="0.25">
      <c r="A71774" s="1" t="s">
        <v>71781</v>
      </c>
      <c r="B71774">
        <v>22.300000000000075</v>
      </c>
      <c r="C71774">
        <v>2.3452364109330053</v>
      </c>
      <c r="D71774">
        <v>1.0414753673594284</v>
      </c>
      <c r="E71774">
        <v>1.3037610435735769</v>
      </c>
      <c r="F71774">
        <v>0.72654252800536057</v>
      </c>
      <c r="G71774">
        <v>22.200000000000045</v>
      </c>
      <c r="H71774">
        <v>203125000</v>
      </c>
      <c r="I71774">
        <v>0</v>
      </c>
    </row>
    <row r="71775" spans="1:9" x14ac:dyDescent="0.25">
      <c r="A71775" s="1" t="s">
        <v>71782</v>
      </c>
      <c r="B71775">
        <v>22.299999999999965</v>
      </c>
      <c r="C71775">
        <v>2.3700566386697597</v>
      </c>
      <c r="D71775">
        <v>1.0524751600080973</v>
      </c>
      <c r="E71775">
        <v>1.3175814786616624</v>
      </c>
      <c r="F71775">
        <v>0.72654252800536057</v>
      </c>
      <c r="G71775">
        <v>22.200000000000045</v>
      </c>
      <c r="H71775">
        <v>234375000</v>
      </c>
      <c r="I71775">
        <v>0</v>
      </c>
    </row>
    <row r="71776" spans="1:9" x14ac:dyDescent="0.25">
      <c r="A71776" s="1" t="s">
        <v>71783</v>
      </c>
      <c r="B71776">
        <v>0.1</v>
      </c>
      <c r="C71776">
        <v>0.72654252800536057</v>
      </c>
      <c r="D71776">
        <v>0</v>
      </c>
      <c r="E71776">
        <v>0.72654252800536057</v>
      </c>
      <c r="F71776">
        <v>-0.72654252800536057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19.999999999999918</v>
      </c>
      <c r="C71777">
        <v>1.0649141344958459</v>
      </c>
      <c r="D71777">
        <v>0.53478911416861941</v>
      </c>
      <c r="E71777">
        <v>0.53012502032722653</v>
      </c>
      <c r="F71777">
        <v>-0.50152036088792995</v>
      </c>
      <c r="G71777">
        <v>19.900000000000013</v>
      </c>
      <c r="H71777">
        <v>187500000</v>
      </c>
      <c r="I71777">
        <v>0</v>
      </c>
    </row>
    <row r="71778" spans="1:9" x14ac:dyDescent="0.25">
      <c r="A71778" s="1" t="s">
        <v>71785</v>
      </c>
      <c r="B71778">
        <v>29.199999999999843</v>
      </c>
      <c r="C71778">
        <v>5.9087591572571583</v>
      </c>
      <c r="D71778">
        <v>3.1346950532494984</v>
      </c>
      <c r="E71778">
        <v>2.7740641040076599</v>
      </c>
      <c r="F71778">
        <v>-1</v>
      </c>
      <c r="G71778">
        <v>29.100000000000144</v>
      </c>
      <c r="H71778">
        <v>296875000</v>
      </c>
      <c r="I71778">
        <v>0</v>
      </c>
    </row>
    <row r="71779" spans="1:9" x14ac:dyDescent="0.25">
      <c r="A71779" s="1" t="s">
        <v>71786</v>
      </c>
      <c r="B71779">
        <v>29.200000000000099</v>
      </c>
      <c r="C71779">
        <v>5.9334573742889063</v>
      </c>
      <c r="D71779">
        <v>3.1481800718519124</v>
      </c>
      <c r="E71779">
        <v>2.7852773024370028</v>
      </c>
      <c r="F71779">
        <v>-1</v>
      </c>
      <c r="G71779">
        <v>29.100000000000144</v>
      </c>
      <c r="H71779">
        <v>265625000</v>
      </c>
      <c r="I71779">
        <v>0</v>
      </c>
    </row>
    <row r="71780" spans="1:9" x14ac:dyDescent="0.25">
      <c r="A71780" s="1" t="s">
        <v>71787</v>
      </c>
      <c r="B71780">
        <v>20.099999999999909</v>
      </c>
      <c r="C71780">
        <v>1.3047467235559331</v>
      </c>
      <c r="D71780">
        <v>0.63432404028726674</v>
      </c>
      <c r="E71780">
        <v>0.67042268326866639</v>
      </c>
      <c r="F71780">
        <v>0.30337088469778228</v>
      </c>
      <c r="G71780">
        <v>20.000000000000014</v>
      </c>
      <c r="H71780">
        <v>187500000</v>
      </c>
      <c r="I71780">
        <v>0</v>
      </c>
    </row>
    <row r="71781" spans="1:9" x14ac:dyDescent="0.25">
      <c r="A71781" s="1" t="s">
        <v>71788</v>
      </c>
      <c r="B71781">
        <v>20.100000000000051</v>
      </c>
      <c r="C71781">
        <v>1.4023884050536868</v>
      </c>
      <c r="D71781">
        <v>0.68245758101601828</v>
      </c>
      <c r="E71781">
        <v>0.7199308240376685</v>
      </c>
      <c r="F71781">
        <v>0.31357685847844463</v>
      </c>
      <c r="G71781">
        <v>20.000000000000014</v>
      </c>
      <c r="H71781">
        <v>250000000</v>
      </c>
      <c r="I71781">
        <v>0</v>
      </c>
    </row>
    <row r="71782" spans="1:9" x14ac:dyDescent="0.25">
      <c r="A71782" s="1" t="s">
        <v>71789</v>
      </c>
      <c r="B71782">
        <v>20.100000000000048</v>
      </c>
      <c r="C71782">
        <v>1.0927553149346885</v>
      </c>
      <c r="D71782">
        <v>0.52929647091983911</v>
      </c>
      <c r="E71782">
        <v>0.56345884401484936</v>
      </c>
      <c r="F71782">
        <v>0.42511673826962104</v>
      </c>
      <c r="G71782">
        <v>20.000000000000014</v>
      </c>
      <c r="H71782">
        <v>171875000</v>
      </c>
      <c r="I71782">
        <v>0</v>
      </c>
    </row>
    <row r="71783" spans="1:9" x14ac:dyDescent="0.25">
      <c r="A71783" s="1" t="s">
        <v>71790</v>
      </c>
      <c r="B71783">
        <v>20.100000000000062</v>
      </c>
      <c r="C71783">
        <v>1.1453435995239682</v>
      </c>
      <c r="D71783">
        <v>0.55517914132066748</v>
      </c>
      <c r="E71783">
        <v>0.59016445820330077</v>
      </c>
      <c r="F71783">
        <v>0.42805473716394404</v>
      </c>
      <c r="G71783">
        <v>20.000000000000014</v>
      </c>
      <c r="H71783">
        <v>250000000</v>
      </c>
      <c r="I71783">
        <v>0</v>
      </c>
    </row>
    <row r="71784" spans="1:9" x14ac:dyDescent="0.25">
      <c r="A71784" s="1" t="s">
        <v>71791</v>
      </c>
      <c r="B71784">
        <v>20.099999999999916</v>
      </c>
      <c r="C71784">
        <v>1.1865511829785289</v>
      </c>
      <c r="D71784">
        <v>0.57522052350137631</v>
      </c>
      <c r="E71784">
        <v>0.61133065947715259</v>
      </c>
      <c r="F71784">
        <v>0.57522052350137409</v>
      </c>
      <c r="G71784">
        <v>20.000000000000014</v>
      </c>
      <c r="H71784">
        <v>203125000</v>
      </c>
      <c r="I71784">
        <v>0</v>
      </c>
    </row>
    <row r="71785" spans="1:9" x14ac:dyDescent="0.25">
      <c r="A71785" s="1" t="s">
        <v>71792</v>
      </c>
      <c r="B71785">
        <v>20.099999999999902</v>
      </c>
      <c r="C71785">
        <v>1.1987755150475867</v>
      </c>
      <c r="D71785">
        <v>0.58108425669762509</v>
      </c>
      <c r="E71785">
        <v>0.61769125834996164</v>
      </c>
      <c r="F71785">
        <v>0.58108425669762331</v>
      </c>
      <c r="G71785">
        <v>20.000000000000014</v>
      </c>
      <c r="H71785">
        <v>265625000</v>
      </c>
      <c r="I71785">
        <v>0</v>
      </c>
    </row>
    <row r="71786" spans="1:9" x14ac:dyDescent="0.25">
      <c r="A71786" s="1" t="s">
        <v>71793</v>
      </c>
      <c r="B71786">
        <v>22.400000000000059</v>
      </c>
      <c r="C71786">
        <v>3.2446347995006142</v>
      </c>
      <c r="D71786">
        <v>1.5293494721600456</v>
      </c>
      <c r="E71786">
        <v>1.7152853273405686</v>
      </c>
      <c r="F71786">
        <v>0.61332160295513605</v>
      </c>
      <c r="G71786">
        <v>22.300000000000047</v>
      </c>
      <c r="H71786">
        <v>265625000</v>
      </c>
      <c r="I71786">
        <v>0</v>
      </c>
    </row>
    <row r="71787" spans="1:9" x14ac:dyDescent="0.25">
      <c r="A71787" s="1" t="s">
        <v>71794</v>
      </c>
      <c r="B71787">
        <v>22.400000000000073</v>
      </c>
      <c r="C71787">
        <v>3.2581476957244213</v>
      </c>
      <c r="D71787">
        <v>1.5346290220877723</v>
      </c>
      <c r="E71787">
        <v>1.723518673636649</v>
      </c>
      <c r="F71787">
        <v>0.58608184166567412</v>
      </c>
      <c r="G71787">
        <v>22.300000000000047</v>
      </c>
      <c r="H71787">
        <v>203125000</v>
      </c>
      <c r="I71787">
        <v>0</v>
      </c>
    </row>
    <row r="71788" spans="1:9" x14ac:dyDescent="0.25">
      <c r="A71788" s="1" t="s">
        <v>71795</v>
      </c>
      <c r="B71788">
        <v>21.600000000000062</v>
      </c>
      <c r="C71788">
        <v>2.5969030626821645</v>
      </c>
      <c r="D71788">
        <v>1.2124332510883935</v>
      </c>
      <c r="E71788">
        <v>1.384469811593771</v>
      </c>
      <c r="F71788">
        <v>0.16408333701229072</v>
      </c>
      <c r="G71788">
        <v>21.500000000000036</v>
      </c>
      <c r="H71788">
        <v>218750000</v>
      </c>
      <c r="I71788">
        <v>0</v>
      </c>
    </row>
    <row r="71789" spans="1:9" x14ac:dyDescent="0.25">
      <c r="A71789" s="1" t="s">
        <v>71796</v>
      </c>
      <c r="B71789">
        <v>21.599999999999913</v>
      </c>
      <c r="C71789">
        <v>2.6100375133898801</v>
      </c>
      <c r="D71789">
        <v>1.2175487346768774</v>
      </c>
      <c r="E71789">
        <v>1.3924887787130027</v>
      </c>
      <c r="F71789">
        <v>0.16374159427950952</v>
      </c>
      <c r="G71789">
        <v>21.500000000000036</v>
      </c>
      <c r="H71789">
        <v>296875000</v>
      </c>
      <c r="I71789">
        <v>0</v>
      </c>
    </row>
    <row r="71790" spans="1:9" x14ac:dyDescent="0.25">
      <c r="A71790" s="1" t="s">
        <v>71797</v>
      </c>
      <c r="B71790">
        <v>20.899999999999928</v>
      </c>
      <c r="C71790">
        <v>1.9793129536762009</v>
      </c>
      <c r="D71790">
        <v>0.91882358984534918</v>
      </c>
      <c r="E71790">
        <v>1.0604893638308517</v>
      </c>
      <c r="F71790">
        <v>9.498838462326642E-2</v>
      </c>
      <c r="G71790">
        <v>20.800000000000026</v>
      </c>
      <c r="H71790">
        <v>218750000</v>
      </c>
      <c r="I71790">
        <v>0</v>
      </c>
    </row>
    <row r="71791" spans="1:9" x14ac:dyDescent="0.25">
      <c r="A71791" s="1" t="s">
        <v>71798</v>
      </c>
      <c r="B71791">
        <v>20.90000000000002</v>
      </c>
      <c r="C71791">
        <v>1.9918465294096745</v>
      </c>
      <c r="D71791">
        <v>0.92381409294369199</v>
      </c>
      <c r="E71791">
        <v>1.0680324364659826</v>
      </c>
      <c r="F71791">
        <v>9.5250585051998016E-2</v>
      </c>
      <c r="G71791">
        <v>20.800000000000026</v>
      </c>
      <c r="H71791">
        <v>265625000</v>
      </c>
      <c r="I71791">
        <v>0</v>
      </c>
    </row>
    <row r="71792" spans="1:9" x14ac:dyDescent="0.25">
      <c r="A71792" s="1" t="s">
        <v>71799</v>
      </c>
      <c r="B71792">
        <v>22.399999999999931</v>
      </c>
      <c r="C71792">
        <v>3.9573371945437112</v>
      </c>
      <c r="D71792">
        <v>1.8849269683299061</v>
      </c>
      <c r="E71792">
        <v>2.0724102262138051</v>
      </c>
      <c r="F71792">
        <v>1</v>
      </c>
      <c r="G71792">
        <v>22.300000000000047</v>
      </c>
      <c r="H71792">
        <v>234375000</v>
      </c>
      <c r="I71792">
        <v>0</v>
      </c>
    </row>
    <row r="71793" spans="1:9" x14ac:dyDescent="0.25">
      <c r="A71793" s="1" t="s">
        <v>71800</v>
      </c>
      <c r="B71793">
        <v>22.400000000000048</v>
      </c>
      <c r="C71793">
        <v>3.9602504139822319</v>
      </c>
      <c r="D71793">
        <v>1.8849269683298964</v>
      </c>
      <c r="E71793">
        <v>2.0753234456523355</v>
      </c>
      <c r="F71793">
        <v>1</v>
      </c>
      <c r="G71793">
        <v>22.300000000000047</v>
      </c>
      <c r="H71793">
        <v>265625000</v>
      </c>
      <c r="I71793">
        <v>0</v>
      </c>
    </row>
    <row r="71794" spans="1:9" x14ac:dyDescent="0.25">
      <c r="A71794" s="1" t="s">
        <v>71801</v>
      </c>
      <c r="B71794">
        <v>29.200000000000095</v>
      </c>
      <c r="C71794">
        <v>5.9164309406404758</v>
      </c>
      <c r="D71794">
        <v>2.7775132742068078</v>
      </c>
      <c r="E71794">
        <v>3.1389176664336742</v>
      </c>
      <c r="F71794">
        <v>1</v>
      </c>
      <c r="G71794">
        <v>29.100000000000144</v>
      </c>
      <c r="H71794">
        <v>265625000</v>
      </c>
      <c r="I71794">
        <v>0</v>
      </c>
    </row>
    <row r="71795" spans="1:9" x14ac:dyDescent="0.25">
      <c r="A71795" s="1" t="s">
        <v>71802</v>
      </c>
      <c r="B71795">
        <v>29.300000000000111</v>
      </c>
      <c r="C71795">
        <v>5.9413316834001382</v>
      </c>
      <c r="D71795">
        <v>2.7888285290586285</v>
      </c>
      <c r="E71795">
        <v>3.1525031543415074</v>
      </c>
      <c r="F71795">
        <v>1</v>
      </c>
      <c r="G71795">
        <v>29.200000000000145</v>
      </c>
      <c r="H71795">
        <v>312500000</v>
      </c>
      <c r="I71795">
        <v>0</v>
      </c>
    </row>
    <row r="71796" spans="1:9" x14ac:dyDescent="0.25">
      <c r="A71796" s="1" t="s">
        <v>71803</v>
      </c>
      <c r="B71796">
        <v>22.399999999999935</v>
      </c>
      <c r="C71796">
        <v>3.2330349395544959</v>
      </c>
      <c r="D71796">
        <v>1.7088539132653842</v>
      </c>
      <c r="E71796">
        <v>1.5241810262891118</v>
      </c>
      <c r="F71796">
        <v>-0.63554888628879169</v>
      </c>
      <c r="G71796">
        <v>22.300000000000047</v>
      </c>
      <c r="H71796">
        <v>187500000</v>
      </c>
      <c r="I71796">
        <v>0</v>
      </c>
    </row>
    <row r="71797" spans="1:9" x14ac:dyDescent="0.25">
      <c r="A71797" s="1" t="s">
        <v>71804</v>
      </c>
      <c r="B71797">
        <v>22.400000000000063</v>
      </c>
      <c r="C71797">
        <v>3.2391999879011273</v>
      </c>
      <c r="D71797">
        <v>1.7134142263706331</v>
      </c>
      <c r="E71797">
        <v>1.5257857615304942</v>
      </c>
      <c r="F71797">
        <v>-0.53084801970910656</v>
      </c>
      <c r="G71797">
        <v>22.300000000000047</v>
      </c>
      <c r="H71797">
        <v>265625000</v>
      </c>
      <c r="I71797">
        <v>0</v>
      </c>
    </row>
    <row r="71798" spans="1:9" x14ac:dyDescent="0.25">
      <c r="A71798" s="1" t="s">
        <v>71805</v>
      </c>
      <c r="B71798">
        <v>21.499999999999943</v>
      </c>
      <c r="C71798">
        <v>2.5849995776873751</v>
      </c>
      <c r="D71798">
        <v>1.3777597551936385</v>
      </c>
      <c r="E71798">
        <v>1.2072398224937366</v>
      </c>
      <c r="F71798">
        <v>-0.16329097374174983</v>
      </c>
      <c r="G71798">
        <v>21.400000000000034</v>
      </c>
      <c r="H71798">
        <v>234375000</v>
      </c>
      <c r="I71798">
        <v>0</v>
      </c>
    </row>
    <row r="71799" spans="1:9" x14ac:dyDescent="0.25">
      <c r="A71799" s="1" t="s">
        <v>71806</v>
      </c>
      <c r="B71799">
        <v>21.599999999999909</v>
      </c>
      <c r="C71799">
        <v>2.5993135486352772</v>
      </c>
      <c r="D71799">
        <v>1.3863695486281036</v>
      </c>
      <c r="E71799">
        <v>1.2129440000071736</v>
      </c>
      <c r="F71799">
        <v>-0.15926342635637347</v>
      </c>
      <c r="G71799">
        <v>21.500000000000036</v>
      </c>
      <c r="H71799">
        <v>171875000</v>
      </c>
      <c r="I71799">
        <v>0</v>
      </c>
    </row>
    <row r="71800" spans="1:9" x14ac:dyDescent="0.25">
      <c r="A71800" s="1" t="s">
        <v>71807</v>
      </c>
      <c r="B71800">
        <v>20.900000000000052</v>
      </c>
      <c r="C71800">
        <v>1.9660383295817874</v>
      </c>
      <c r="D71800">
        <v>1.0529492061768795</v>
      </c>
      <c r="E71800">
        <v>0.91308912340490789</v>
      </c>
      <c r="F71800">
        <v>-9.5092615415393489E-2</v>
      </c>
      <c r="G71800">
        <v>20.800000000000026</v>
      </c>
      <c r="H71800">
        <v>187500000</v>
      </c>
      <c r="I71800">
        <v>0</v>
      </c>
    </row>
    <row r="71801" spans="1:9" x14ac:dyDescent="0.25">
      <c r="A71801" s="1" t="s">
        <v>71808</v>
      </c>
      <c r="B71801">
        <v>20.899999999999917</v>
      </c>
      <c r="C71801">
        <v>1.978449738009604</v>
      </c>
      <c r="D71801">
        <v>1.0604323294910607</v>
      </c>
      <c r="E71801">
        <v>0.9180174085185433</v>
      </c>
      <c r="F71801">
        <v>-9.474708407996868E-2</v>
      </c>
      <c r="G71801">
        <v>20.800000000000026</v>
      </c>
      <c r="H71801">
        <v>140625000</v>
      </c>
      <c r="I71801">
        <v>0</v>
      </c>
    </row>
    <row r="71802" spans="1:9" x14ac:dyDescent="0.25">
      <c r="A71802" s="1" t="s">
        <v>71809</v>
      </c>
      <c r="B71802">
        <v>20.099999999999916</v>
      </c>
      <c r="C71802">
        <v>1.3941442833256628</v>
      </c>
      <c r="D71802">
        <v>0.71570391924115162</v>
      </c>
      <c r="E71802">
        <v>0.67844036408451114</v>
      </c>
      <c r="F71802">
        <v>-0.32356827976048441</v>
      </c>
      <c r="G71802">
        <v>20.000000000000014</v>
      </c>
      <c r="H71802">
        <v>171875000</v>
      </c>
      <c r="I71802">
        <v>0</v>
      </c>
    </row>
    <row r="71803" spans="1:9" x14ac:dyDescent="0.25">
      <c r="A71803" s="1" t="s">
        <v>71810</v>
      </c>
      <c r="B71803">
        <v>20.100000000000051</v>
      </c>
      <c r="C71803">
        <v>1.2345023004610209</v>
      </c>
      <c r="D71803">
        <v>0.63526312282327657</v>
      </c>
      <c r="E71803">
        <v>0.59923917763774437</v>
      </c>
      <c r="F71803">
        <v>-0.33903798909687755</v>
      </c>
      <c r="G71803">
        <v>20.000000000000014</v>
      </c>
      <c r="H71803">
        <v>250000000</v>
      </c>
      <c r="I71803">
        <v>0</v>
      </c>
    </row>
    <row r="71804" spans="1:9" x14ac:dyDescent="0.25">
      <c r="A71804" s="1" t="s">
        <v>71811</v>
      </c>
      <c r="B71804">
        <v>20.100000000000065</v>
      </c>
      <c r="C71804">
        <v>1.1003689672545622</v>
      </c>
      <c r="D71804">
        <v>0.5671161733384773</v>
      </c>
      <c r="E71804">
        <v>0.53325279391608493</v>
      </c>
      <c r="F71804">
        <v>-0.4228010846226522</v>
      </c>
      <c r="G71804">
        <v>20.000000000000014</v>
      </c>
      <c r="H71804">
        <v>234375000</v>
      </c>
      <c r="I71804">
        <v>0</v>
      </c>
    </row>
    <row r="71805" spans="1:9" x14ac:dyDescent="0.25">
      <c r="A71805" s="1" t="s">
        <v>71812</v>
      </c>
      <c r="B71805">
        <v>20.100000000000048</v>
      </c>
      <c r="C71805">
        <v>1.152360034708702</v>
      </c>
      <c r="D71805">
        <v>0.59347346824286351</v>
      </c>
      <c r="E71805">
        <v>0.55888656646583845</v>
      </c>
      <c r="F71805">
        <v>-0.42593362304278148</v>
      </c>
      <c r="G71805">
        <v>20.000000000000014</v>
      </c>
      <c r="H71805">
        <v>140625000</v>
      </c>
      <c r="I71805">
        <v>0</v>
      </c>
    </row>
    <row r="71806" spans="1:9" x14ac:dyDescent="0.25">
      <c r="A71806" s="1" t="s">
        <v>71813</v>
      </c>
      <c r="B71806">
        <v>20.100000000000051</v>
      </c>
      <c r="C71806">
        <v>1.1727180067986303</v>
      </c>
      <c r="D71806">
        <v>0.60406566998349609</v>
      </c>
      <c r="E71806">
        <v>0.56865233681513416</v>
      </c>
      <c r="F71806">
        <v>-0.56865233681513327</v>
      </c>
      <c r="G71806">
        <v>20.000000000000014</v>
      </c>
      <c r="H71806">
        <v>265625000</v>
      </c>
      <c r="I71806">
        <v>0</v>
      </c>
    </row>
    <row r="71807" spans="1:9" x14ac:dyDescent="0.25">
      <c r="A71807" s="1" t="s">
        <v>71814</v>
      </c>
      <c r="B71807">
        <v>20.100000000000048</v>
      </c>
      <c r="C71807">
        <v>1.1864274401342678</v>
      </c>
      <c r="D71807">
        <v>0.61118529850996639</v>
      </c>
      <c r="E71807">
        <v>0.57524214162430143</v>
      </c>
      <c r="F71807">
        <v>-0.57524214162429965</v>
      </c>
      <c r="G71807">
        <v>20.000000000000014</v>
      </c>
      <c r="H71807">
        <v>203125000</v>
      </c>
      <c r="I71807">
        <v>0</v>
      </c>
    </row>
    <row r="71808" spans="1:9" x14ac:dyDescent="0.25">
      <c r="A71808" s="1" t="s">
        <v>71815</v>
      </c>
      <c r="B71808">
        <v>22.299999999999926</v>
      </c>
      <c r="C71808">
        <v>3.9558966698980438</v>
      </c>
      <c r="D71808">
        <v>2.0709697015681372</v>
      </c>
      <c r="E71808">
        <v>1.8849269683299066</v>
      </c>
      <c r="F71808">
        <v>-1</v>
      </c>
      <c r="G71808">
        <v>22.200000000000045</v>
      </c>
      <c r="H71808">
        <v>156250000</v>
      </c>
      <c r="I71808">
        <v>0</v>
      </c>
    </row>
    <row r="71809" spans="1:9" x14ac:dyDescent="0.25">
      <c r="A71809" s="1" t="s">
        <v>71816</v>
      </c>
      <c r="B71809">
        <v>22.399999999999928</v>
      </c>
      <c r="C71809">
        <v>3.9588393864953861</v>
      </c>
      <c r="D71809">
        <v>2.0739124181654818</v>
      </c>
      <c r="E71809">
        <v>1.8849269683299044</v>
      </c>
      <c r="F71809">
        <v>-1</v>
      </c>
      <c r="G71809">
        <v>22.300000000000047</v>
      </c>
      <c r="H71809">
        <v>281250000</v>
      </c>
      <c r="I71809">
        <v>0</v>
      </c>
    </row>
    <row r="71810" spans="1:9" x14ac:dyDescent="0.25">
      <c r="A71810" s="1" t="s">
        <v>71817</v>
      </c>
      <c r="B71810">
        <v>29.100000000000058</v>
      </c>
      <c r="C71810">
        <v>7.559154555984855</v>
      </c>
      <c r="D71810">
        <v>3.9362260808098233</v>
      </c>
      <c r="E71810">
        <v>3.6229284751750379</v>
      </c>
      <c r="F71810">
        <v>-1</v>
      </c>
      <c r="G71810">
        <v>29.000000000000142</v>
      </c>
      <c r="H71810">
        <v>375000000</v>
      </c>
      <c r="I71810">
        <v>0</v>
      </c>
    </row>
    <row r="71811" spans="1:9" x14ac:dyDescent="0.25">
      <c r="A71811" s="1" t="s">
        <v>71818</v>
      </c>
      <c r="B71811">
        <v>29.683744275072812</v>
      </c>
      <c r="C71811">
        <v>8.9336786372100114</v>
      </c>
      <c r="D71811">
        <v>4.3083263337276243</v>
      </c>
      <c r="E71811">
        <v>4.6253523034823898</v>
      </c>
      <c r="F71811">
        <v>1</v>
      </c>
      <c r="G71811">
        <v>29.700000000000152</v>
      </c>
      <c r="H71811">
        <v>359375000</v>
      </c>
      <c r="I71811">
        <v>0</v>
      </c>
    </row>
    <row r="71812" spans="1:9" x14ac:dyDescent="0.25">
      <c r="A71812" s="1" t="s">
        <v>71819</v>
      </c>
      <c r="B71812">
        <v>24.400000000000031</v>
      </c>
      <c r="C71812">
        <v>3.4290010540780513</v>
      </c>
      <c r="D71812">
        <v>1.8890722585006969</v>
      </c>
      <c r="E71812">
        <v>1.5399287955773544</v>
      </c>
      <c r="F71812">
        <v>-0.10861655031595019</v>
      </c>
      <c r="G71812">
        <v>24.300000000000075</v>
      </c>
      <c r="H71812">
        <v>265625000</v>
      </c>
      <c r="I71812">
        <v>0</v>
      </c>
    </row>
    <row r="71813" spans="1:9" x14ac:dyDescent="0.25">
      <c r="A71813" s="1" t="s">
        <v>71820</v>
      </c>
      <c r="B71813">
        <v>24.499999999999957</v>
      </c>
      <c r="C71813">
        <v>3.4328115474238281</v>
      </c>
      <c r="D71813">
        <v>1.8927791296940657</v>
      </c>
      <c r="E71813">
        <v>1.5400324177297624</v>
      </c>
      <c r="F71813">
        <v>-0.10959153173732794</v>
      </c>
      <c r="G71813">
        <v>24.400000000000077</v>
      </c>
      <c r="H71813">
        <v>203125000</v>
      </c>
      <c r="I71813">
        <v>0</v>
      </c>
    </row>
    <row r="71814" spans="1:9" x14ac:dyDescent="0.25">
      <c r="A71814" s="1" t="s">
        <v>71821</v>
      </c>
      <c r="B71814">
        <v>23.100000000000019</v>
      </c>
      <c r="C71814">
        <v>2.8612187394176849</v>
      </c>
      <c r="D71814">
        <v>1.6025256481998982</v>
      </c>
      <c r="E71814">
        <v>1.2586930912177867</v>
      </c>
      <c r="F71814">
        <v>-8.7208813156880005E-2</v>
      </c>
      <c r="G71814">
        <v>23.000000000000057</v>
      </c>
      <c r="H71814">
        <v>234375000</v>
      </c>
      <c r="I71814">
        <v>0</v>
      </c>
    </row>
    <row r="71815" spans="1:9" x14ac:dyDescent="0.25">
      <c r="A71815" s="1" t="s">
        <v>71822</v>
      </c>
      <c r="B71815">
        <v>23.199999999999967</v>
      </c>
      <c r="C71815">
        <v>2.8648532548372523</v>
      </c>
      <c r="D71815">
        <v>1.6062278929653755</v>
      </c>
      <c r="E71815">
        <v>1.2586253618718768</v>
      </c>
      <c r="F71815">
        <v>-8.7048703544357231E-2</v>
      </c>
      <c r="G71815">
        <v>23.100000000000058</v>
      </c>
      <c r="H71815">
        <v>171875000</v>
      </c>
      <c r="I71815">
        <v>0</v>
      </c>
    </row>
    <row r="71816" spans="1:9" x14ac:dyDescent="0.25">
      <c r="A71816" s="1" t="s">
        <v>71823</v>
      </c>
      <c r="B71816">
        <v>22.099999999999994</v>
      </c>
      <c r="C71816">
        <v>3.5549051933725409</v>
      </c>
      <c r="D71816">
        <v>1.9367405237567339</v>
      </c>
      <c r="E71816">
        <v>1.618164669615807</v>
      </c>
      <c r="F71816">
        <v>-0.71765072157763488</v>
      </c>
      <c r="G71816">
        <v>22.000000000000043</v>
      </c>
      <c r="H71816">
        <v>250000000</v>
      </c>
      <c r="I71816">
        <v>0</v>
      </c>
    </row>
    <row r="71817" spans="1:9" x14ac:dyDescent="0.25">
      <c r="A71817" s="1" t="s">
        <v>71824</v>
      </c>
      <c r="B71817">
        <v>22.099999999999994</v>
      </c>
      <c r="C71817">
        <v>3.5288620625660934</v>
      </c>
      <c r="D71817">
        <v>1.9255258571829574</v>
      </c>
      <c r="E71817">
        <v>1.6033362053831359</v>
      </c>
      <c r="F71817">
        <v>-0.70249229366525956</v>
      </c>
      <c r="G71817">
        <v>22.000000000000043</v>
      </c>
      <c r="H71817">
        <v>265625000</v>
      </c>
      <c r="I71817">
        <v>0</v>
      </c>
    </row>
    <row r="71818" spans="1:9" x14ac:dyDescent="0.25">
      <c r="A71818" s="1" t="s">
        <v>71825</v>
      </c>
      <c r="B71818">
        <v>24.399999999999988</v>
      </c>
      <c r="C71818">
        <v>3.4304518065288407</v>
      </c>
      <c r="D71818">
        <v>1.5400006835190232</v>
      </c>
      <c r="E71818">
        <v>1.8904511230098175</v>
      </c>
      <c r="F71818">
        <v>0.10801706568036007</v>
      </c>
      <c r="G71818">
        <v>24.300000000000075</v>
      </c>
      <c r="H71818">
        <v>234375000</v>
      </c>
      <c r="I71818">
        <v>0</v>
      </c>
    </row>
    <row r="71819" spans="1:9" x14ac:dyDescent="0.25">
      <c r="A71819" s="1" t="s">
        <v>71826</v>
      </c>
      <c r="B71819">
        <v>24.499999999999947</v>
      </c>
      <c r="C71819">
        <v>3.43422242153212</v>
      </c>
      <c r="D71819">
        <v>1.5400850871528196</v>
      </c>
      <c r="E71819">
        <v>1.8941373343793004</v>
      </c>
      <c r="F71819">
        <v>0.1091718875338028</v>
      </c>
      <c r="G71819">
        <v>24.400000000000077</v>
      </c>
      <c r="H71819">
        <v>250000000</v>
      </c>
      <c r="I71819">
        <v>0</v>
      </c>
    </row>
    <row r="71820" spans="1:9" x14ac:dyDescent="0.25">
      <c r="A71820" s="1" t="s">
        <v>71827</v>
      </c>
      <c r="B71820">
        <v>23.200000000000014</v>
      </c>
      <c r="C71820">
        <v>2.8628129289818944</v>
      </c>
      <c r="D71820">
        <v>1.2586948697010421</v>
      </c>
      <c r="E71820">
        <v>1.6041180592808524</v>
      </c>
      <c r="F71820">
        <v>8.7187840673139672E-2</v>
      </c>
      <c r="G71820">
        <v>23.100000000000058</v>
      </c>
      <c r="H71820">
        <v>234375000</v>
      </c>
      <c r="I71820">
        <v>0</v>
      </c>
    </row>
    <row r="71821" spans="1:9" x14ac:dyDescent="0.25">
      <c r="A71821" s="1" t="s">
        <v>71828</v>
      </c>
      <c r="B71821">
        <v>23.200000000000024</v>
      </c>
      <c r="C71821">
        <v>2.8665969146036261</v>
      </c>
      <c r="D71821">
        <v>1.258703557848043</v>
      </c>
      <c r="E71821">
        <v>1.6078933567555831</v>
      </c>
      <c r="F71821">
        <v>8.7334723920102775E-2</v>
      </c>
      <c r="G71821">
        <v>23.100000000000058</v>
      </c>
      <c r="H71821">
        <v>187500000</v>
      </c>
      <c r="I71821">
        <v>0</v>
      </c>
    </row>
    <row r="71822" spans="1:9" x14ac:dyDescent="0.25">
      <c r="A71822" s="1" t="s">
        <v>71829</v>
      </c>
      <c r="B71822">
        <v>22.099999999999991</v>
      </c>
      <c r="C71822">
        <v>3.5753991475360571</v>
      </c>
      <c r="D71822">
        <v>1.6274357938550157</v>
      </c>
      <c r="E71822">
        <v>1.9479633536810415</v>
      </c>
      <c r="F71822">
        <v>0.72654252800536057</v>
      </c>
      <c r="G71822">
        <v>22.000000000000043</v>
      </c>
      <c r="H71822">
        <v>250000000</v>
      </c>
      <c r="I71822">
        <v>0</v>
      </c>
    </row>
    <row r="71823" spans="1:9" x14ac:dyDescent="0.25">
      <c r="A71823" s="1" t="s">
        <v>71830</v>
      </c>
      <c r="B71823">
        <v>22.100000000000019</v>
      </c>
      <c r="C71823">
        <v>3.5646466148995364</v>
      </c>
      <c r="D71823">
        <v>1.6202542049749908</v>
      </c>
      <c r="E71823">
        <v>1.9443924099245455</v>
      </c>
      <c r="F71823">
        <v>0.7190050865843638</v>
      </c>
      <c r="G71823">
        <v>22.000000000000043</v>
      </c>
      <c r="H71823">
        <v>187500000</v>
      </c>
      <c r="I71823">
        <v>0</v>
      </c>
    </row>
    <row r="71824" spans="1:9" x14ac:dyDescent="0.25">
      <c r="A71824" s="1" t="s">
        <v>71831</v>
      </c>
      <c r="B71824">
        <v>23.80000000000005</v>
      </c>
      <c r="C71824">
        <v>3.0251942756344925</v>
      </c>
      <c r="D71824">
        <v>1.6865138769159214</v>
      </c>
      <c r="E71824">
        <v>1.3386803987185711</v>
      </c>
      <c r="F71824">
        <v>-0.67484062105064968</v>
      </c>
      <c r="G71824">
        <v>23.700000000000067</v>
      </c>
      <c r="H71824">
        <v>171875000</v>
      </c>
      <c r="I71824">
        <v>0</v>
      </c>
    </row>
    <row r="71825" spans="1:9" x14ac:dyDescent="0.25">
      <c r="A71825" s="1" t="s">
        <v>71832</v>
      </c>
      <c r="B71825">
        <v>24.000000000000021</v>
      </c>
      <c r="C71825">
        <v>3.4888873661930755</v>
      </c>
      <c r="D71825">
        <v>1.9201247642985164</v>
      </c>
      <c r="E71825">
        <v>1.5687626018945591</v>
      </c>
      <c r="F71825">
        <v>-1</v>
      </c>
      <c r="G71825">
        <v>23.90000000000007</v>
      </c>
      <c r="H71825">
        <v>281250000</v>
      </c>
      <c r="I71825">
        <v>0</v>
      </c>
    </row>
    <row r="71826" spans="1:9" x14ac:dyDescent="0.25">
      <c r="A71826" s="1" t="s">
        <v>71833</v>
      </c>
      <c r="B71826">
        <v>28.800000000000082</v>
      </c>
      <c r="C71826">
        <v>4.7413126117173601</v>
      </c>
      <c r="D71826">
        <v>2.580874233182584</v>
      </c>
      <c r="E71826">
        <v>2.1604383785347805</v>
      </c>
      <c r="F71826">
        <v>-0.11706958901755105</v>
      </c>
      <c r="G71826">
        <v>28.700000000000138</v>
      </c>
      <c r="H71826">
        <v>375000000</v>
      </c>
      <c r="I71826">
        <v>0</v>
      </c>
    </row>
    <row r="71827" spans="1:9" x14ac:dyDescent="0.25">
      <c r="A71827" s="1" t="s">
        <v>71834</v>
      </c>
      <c r="B71827">
        <v>28.900000000000059</v>
      </c>
      <c r="C71827">
        <v>4.7463224790013108</v>
      </c>
      <c r="D71827">
        <v>2.5846682558620624</v>
      </c>
      <c r="E71827">
        <v>2.1616542231392479</v>
      </c>
      <c r="F71827">
        <v>-0.11717214530210773</v>
      </c>
      <c r="G71827">
        <v>28.800000000000139</v>
      </c>
      <c r="H71827">
        <v>312500000</v>
      </c>
      <c r="I71827">
        <v>0</v>
      </c>
    </row>
    <row r="71828" spans="1:9" x14ac:dyDescent="0.25">
      <c r="A71828" s="1" t="s">
        <v>71835</v>
      </c>
      <c r="B71828">
        <v>25.899999999999945</v>
      </c>
      <c r="C71828">
        <v>3.7786610096701052</v>
      </c>
      <c r="D71828">
        <v>2.1229406680682561</v>
      </c>
      <c r="E71828">
        <v>1.6557203416018491</v>
      </c>
      <c r="F71828">
        <v>-0.26657180459313778</v>
      </c>
      <c r="G71828">
        <v>25.800000000000097</v>
      </c>
      <c r="H71828">
        <v>265625000</v>
      </c>
      <c r="I71828">
        <v>0</v>
      </c>
    </row>
    <row r="71829" spans="1:9" x14ac:dyDescent="0.25">
      <c r="A71829" s="1" t="s">
        <v>71836</v>
      </c>
      <c r="B71829">
        <v>25.999999999999993</v>
      </c>
      <c r="C71829">
        <v>3.7603415636665027</v>
      </c>
      <c r="D71829">
        <v>2.1155314728941677</v>
      </c>
      <c r="E71829">
        <v>1.6448100907723351</v>
      </c>
      <c r="F71829">
        <v>-0.26890624098102478</v>
      </c>
      <c r="G71829">
        <v>25.900000000000098</v>
      </c>
      <c r="H71829">
        <v>312500000</v>
      </c>
      <c r="I71829">
        <v>0</v>
      </c>
    </row>
    <row r="71830" spans="1:9" x14ac:dyDescent="0.25">
      <c r="A71830" s="1" t="s">
        <v>71837</v>
      </c>
      <c r="B71830">
        <v>21.899999999999931</v>
      </c>
      <c r="C71830">
        <v>5.5842541222444204</v>
      </c>
      <c r="D71830">
        <v>2.7455771435185716</v>
      </c>
      <c r="E71830">
        <v>2.8386769787258537</v>
      </c>
      <c r="F71830">
        <v>1</v>
      </c>
      <c r="G71830">
        <v>22.200000000000045</v>
      </c>
      <c r="H71830">
        <v>187500000</v>
      </c>
      <c r="I71830">
        <v>0</v>
      </c>
    </row>
    <row r="71831" spans="1:9" x14ac:dyDescent="0.25">
      <c r="A71831" s="1" t="s">
        <v>71838</v>
      </c>
      <c r="B71831">
        <v>21.999999999999954</v>
      </c>
      <c r="C71831">
        <v>5.6744767075261962</v>
      </c>
      <c r="D71831">
        <v>2.7900336990641703</v>
      </c>
      <c r="E71831">
        <v>2.8844430084620316</v>
      </c>
      <c r="F71831">
        <v>1</v>
      </c>
      <c r="G71831">
        <v>22.300000000000047</v>
      </c>
      <c r="H71831">
        <v>218750000</v>
      </c>
      <c r="I71831">
        <v>0</v>
      </c>
    </row>
    <row r="71832" spans="1:9" x14ac:dyDescent="0.25">
      <c r="A71832" s="1" t="s">
        <v>71839</v>
      </c>
      <c r="B71832">
        <v>20.199999999999914</v>
      </c>
      <c r="C71832">
        <v>1.6553410876696679</v>
      </c>
      <c r="D71832">
        <v>0.79860122551542601</v>
      </c>
      <c r="E71832">
        <v>0.85673986215424192</v>
      </c>
      <c r="F71832">
        <v>0.72654252800536057</v>
      </c>
      <c r="G71832">
        <v>20.100000000000016</v>
      </c>
      <c r="H71832">
        <v>218750000</v>
      </c>
      <c r="I71832">
        <v>0</v>
      </c>
    </row>
    <row r="71833" spans="1:9" x14ac:dyDescent="0.25">
      <c r="A71833" s="1" t="s">
        <v>71840</v>
      </c>
      <c r="B71833">
        <v>20.200000000000053</v>
      </c>
      <c r="C71833">
        <v>1.6660636312737247</v>
      </c>
      <c r="D71833">
        <v>0.80360725680570244</v>
      </c>
      <c r="E71833">
        <v>0.86245637446802226</v>
      </c>
      <c r="F71833">
        <v>0.72654252800536057</v>
      </c>
      <c r="G71833">
        <v>20.100000000000016</v>
      </c>
      <c r="H71833">
        <v>156250000</v>
      </c>
      <c r="I71833">
        <v>0</v>
      </c>
    </row>
    <row r="71834" spans="1:9" x14ac:dyDescent="0.25">
      <c r="A71834" s="1" t="s">
        <v>71841</v>
      </c>
      <c r="B71834">
        <v>22.400000000000027</v>
      </c>
      <c r="C71834">
        <v>3.2815853838506293</v>
      </c>
      <c r="D71834">
        <v>1.5291628719794659</v>
      </c>
      <c r="E71834">
        <v>1.7524225118711634</v>
      </c>
      <c r="F71834">
        <v>0.62025502103088659</v>
      </c>
      <c r="G71834">
        <v>22.300000000000047</v>
      </c>
      <c r="H71834">
        <v>234375000</v>
      </c>
      <c r="I71834">
        <v>0</v>
      </c>
    </row>
    <row r="71835" spans="1:9" x14ac:dyDescent="0.25">
      <c r="A71835" s="1" t="s">
        <v>71842</v>
      </c>
      <c r="B71835">
        <v>22.500000000000014</v>
      </c>
      <c r="C71835">
        <v>3.2955457978924829</v>
      </c>
      <c r="D71835">
        <v>1.5343479298184413</v>
      </c>
      <c r="E71835">
        <v>1.7611978680740417</v>
      </c>
      <c r="F71835">
        <v>0.59283618379688807</v>
      </c>
      <c r="G71835">
        <v>22.400000000000048</v>
      </c>
      <c r="H71835">
        <v>203125000</v>
      </c>
      <c r="I71835">
        <v>0</v>
      </c>
    </row>
    <row r="71836" spans="1:9" x14ac:dyDescent="0.25">
      <c r="A71836" s="1" t="s">
        <v>71843</v>
      </c>
      <c r="B71836">
        <v>21.600000000000005</v>
      </c>
      <c r="C71836">
        <v>2.6321679822428408</v>
      </c>
      <c r="D71836">
        <v>1.2115709944653812</v>
      </c>
      <c r="E71836">
        <v>1.4205969877774596</v>
      </c>
      <c r="F71836">
        <v>0.16020860153842165</v>
      </c>
      <c r="G71836">
        <v>21.500000000000036</v>
      </c>
      <c r="H71836">
        <v>250000000</v>
      </c>
      <c r="I71836">
        <v>0</v>
      </c>
    </row>
    <row r="71837" spans="1:9" x14ac:dyDescent="0.25">
      <c r="A71837" s="1" t="s">
        <v>71844</v>
      </c>
      <c r="B71837">
        <v>21.700000000000017</v>
      </c>
      <c r="C71837">
        <v>2.6460489147929804</v>
      </c>
      <c r="D71837">
        <v>1.2167066998143898</v>
      </c>
      <c r="E71837">
        <v>1.4293422149785906</v>
      </c>
      <c r="F71837">
        <v>0.16002390090390461</v>
      </c>
      <c r="G71837">
        <v>21.600000000000037</v>
      </c>
      <c r="H71837">
        <v>250000000</v>
      </c>
      <c r="I71837">
        <v>0</v>
      </c>
    </row>
    <row r="71838" spans="1:9" x14ac:dyDescent="0.25">
      <c r="A71838" s="1" t="s">
        <v>71845</v>
      </c>
      <c r="B71838">
        <v>20.900000000000013</v>
      </c>
      <c r="C71838">
        <v>2.0086029050760104</v>
      </c>
      <c r="D71838">
        <v>0.91722843563718648</v>
      </c>
      <c r="E71838">
        <v>1.0913744694388239</v>
      </c>
      <c r="F71838">
        <v>9.4804677281049798E-2</v>
      </c>
      <c r="G71838">
        <v>20.800000000000026</v>
      </c>
      <c r="H71838">
        <v>156250000</v>
      </c>
      <c r="I71838">
        <v>0</v>
      </c>
    </row>
    <row r="71839" spans="1:9" x14ac:dyDescent="0.25">
      <c r="A71839" s="1" t="s">
        <v>71846</v>
      </c>
      <c r="B71839">
        <v>20.899999999999984</v>
      </c>
      <c r="C71839">
        <v>2.0219264769768213</v>
      </c>
      <c r="D71839">
        <v>0.92226549236158739</v>
      </c>
      <c r="E71839">
        <v>1.0996609846152339</v>
      </c>
      <c r="F71839">
        <v>9.5069325516959236E-2</v>
      </c>
      <c r="G71839">
        <v>20.800000000000026</v>
      </c>
      <c r="H71839">
        <v>187500000</v>
      </c>
      <c r="I71839">
        <v>0</v>
      </c>
    </row>
    <row r="71840" spans="1:9" x14ac:dyDescent="0.25">
      <c r="A71840" s="1" t="s">
        <v>71847</v>
      </c>
      <c r="B71840">
        <v>21.800000000000026</v>
      </c>
      <c r="C71840">
        <v>2.4420034697613224</v>
      </c>
      <c r="D71840">
        <v>1.1087946376462092</v>
      </c>
      <c r="E71840">
        <v>1.3332088321151132</v>
      </c>
      <c r="F71840">
        <v>0.11653601743705222</v>
      </c>
      <c r="G71840">
        <v>21.700000000000038</v>
      </c>
      <c r="H71840">
        <v>140625000</v>
      </c>
      <c r="I71840">
        <v>0</v>
      </c>
    </row>
    <row r="71841" spans="1:9" x14ac:dyDescent="0.25">
      <c r="A71841" s="1" t="s">
        <v>71848</v>
      </c>
      <c r="B71841">
        <v>21.899999999999967</v>
      </c>
      <c r="C71841">
        <v>2.4479926175303657</v>
      </c>
      <c r="D71841">
        <v>1.1100286703135764</v>
      </c>
      <c r="E71841">
        <v>1.3379639472167892</v>
      </c>
      <c r="F71841">
        <v>0.1161586940089725</v>
      </c>
      <c r="G71841">
        <v>21.80000000000004</v>
      </c>
      <c r="H71841">
        <v>156250000</v>
      </c>
      <c r="I71841">
        <v>0</v>
      </c>
    </row>
    <row r="71842" spans="1:9" x14ac:dyDescent="0.25">
      <c r="A71842" s="1" t="s">
        <v>71849</v>
      </c>
      <c r="B71842">
        <v>28.90000000000008</v>
      </c>
      <c r="C71842">
        <v>4.7492958458651984</v>
      </c>
      <c r="D71842">
        <v>2.1640044379209016</v>
      </c>
      <c r="E71842">
        <v>2.5852914079442995</v>
      </c>
      <c r="F71842">
        <v>0.11718126640486748</v>
      </c>
      <c r="G71842">
        <v>28.800000000000139</v>
      </c>
      <c r="H71842">
        <v>296875000</v>
      </c>
      <c r="I71842">
        <v>0</v>
      </c>
    </row>
    <row r="71843" spans="1:9" x14ac:dyDescent="0.25">
      <c r="A71843" s="1" t="s">
        <v>71850</v>
      </c>
      <c r="B71843">
        <v>28.999999999999915</v>
      </c>
      <c r="C71843">
        <v>4.7535858760357179</v>
      </c>
      <c r="D71843">
        <v>2.1648621842492788</v>
      </c>
      <c r="E71843">
        <v>2.5887236917864409</v>
      </c>
      <c r="F71843">
        <v>0.11739543033040789</v>
      </c>
      <c r="G71843">
        <v>28.900000000000141</v>
      </c>
      <c r="H71843">
        <v>406250000</v>
      </c>
      <c r="I71843">
        <v>0</v>
      </c>
    </row>
    <row r="71844" spans="1:9" x14ac:dyDescent="0.25">
      <c r="A71844" s="1" t="s">
        <v>71851</v>
      </c>
      <c r="B71844">
        <v>22.400000000000016</v>
      </c>
      <c r="C71844">
        <v>3.2704820584229393</v>
      </c>
      <c r="D71844">
        <v>1.7461316874931758</v>
      </c>
      <c r="E71844">
        <v>1.5243503709297634</v>
      </c>
      <c r="F71844">
        <v>-0.64123394696778835</v>
      </c>
      <c r="G71844">
        <v>22.300000000000047</v>
      </c>
      <c r="H71844">
        <v>265625000</v>
      </c>
      <c r="I71844">
        <v>0</v>
      </c>
    </row>
    <row r="71845" spans="1:9" x14ac:dyDescent="0.25">
      <c r="A71845" s="1" t="s">
        <v>71852</v>
      </c>
      <c r="B71845">
        <v>22.400000000000016</v>
      </c>
      <c r="C71845">
        <v>3.2764796474703517</v>
      </c>
      <c r="D71845">
        <v>1.7509261973114136</v>
      </c>
      <c r="E71845">
        <v>1.5255534501589381</v>
      </c>
      <c r="F71845">
        <v>-0.53688700621734231</v>
      </c>
      <c r="G71845">
        <v>22.300000000000047</v>
      </c>
      <c r="H71845">
        <v>328125000</v>
      </c>
      <c r="I71845">
        <v>0</v>
      </c>
    </row>
    <row r="71846" spans="1:9" x14ac:dyDescent="0.25">
      <c r="A71846" s="1" t="s">
        <v>71853</v>
      </c>
      <c r="B71846">
        <v>21.600000000000012</v>
      </c>
      <c r="C71846">
        <v>2.6199679675376792</v>
      </c>
      <c r="D71846">
        <v>1.4135959478254119</v>
      </c>
      <c r="E71846">
        <v>1.2063720197122674</v>
      </c>
      <c r="F71846">
        <v>-0.15955841236489299</v>
      </c>
      <c r="G71846">
        <v>21.500000000000036</v>
      </c>
      <c r="H71846">
        <v>140625000</v>
      </c>
      <c r="I71846">
        <v>0</v>
      </c>
    </row>
    <row r="71847" spans="1:9" x14ac:dyDescent="0.25">
      <c r="A71847" s="1" t="s">
        <v>71854</v>
      </c>
      <c r="B71847">
        <v>21.599999999999994</v>
      </c>
      <c r="C71847">
        <v>2.6350276858510133</v>
      </c>
      <c r="D71847">
        <v>1.4229327964675504</v>
      </c>
      <c r="E71847">
        <v>1.2120948893834629</v>
      </c>
      <c r="F71847">
        <v>-0.15571077113601772</v>
      </c>
      <c r="G71847">
        <v>21.500000000000036</v>
      </c>
      <c r="H71847">
        <v>218750000</v>
      </c>
      <c r="I71847">
        <v>0</v>
      </c>
    </row>
    <row r="71848" spans="1:9" x14ac:dyDescent="0.25">
      <c r="A71848" s="1" t="s">
        <v>71855</v>
      </c>
      <c r="B71848">
        <v>20.900000000000013</v>
      </c>
      <c r="C71848">
        <v>1.9949625322845672</v>
      </c>
      <c r="D71848">
        <v>1.0834626313519942</v>
      </c>
      <c r="E71848">
        <v>0.91149990093257305</v>
      </c>
      <c r="F71848">
        <v>-9.4910291829264359E-2</v>
      </c>
      <c r="G71848">
        <v>20.800000000000026</v>
      </c>
      <c r="H71848">
        <v>171875000</v>
      </c>
      <c r="I71848">
        <v>0</v>
      </c>
    </row>
    <row r="71849" spans="1:9" x14ac:dyDescent="0.25">
      <c r="A71849" s="1" t="s">
        <v>71856</v>
      </c>
      <c r="B71849">
        <v>20.89999999999997</v>
      </c>
      <c r="C71849">
        <v>2.0081609551192168</v>
      </c>
      <c r="D71849">
        <v>1.0916882392697409</v>
      </c>
      <c r="E71849">
        <v>0.91647271584947587</v>
      </c>
      <c r="F71849">
        <v>-9.4568257817798429E-2</v>
      </c>
      <c r="G71849">
        <v>20.800000000000026</v>
      </c>
      <c r="H71849">
        <v>203125000</v>
      </c>
      <c r="I71849">
        <v>0</v>
      </c>
    </row>
    <row r="71850" spans="1:9" x14ac:dyDescent="0.25">
      <c r="A71850" s="1" t="s">
        <v>71857</v>
      </c>
      <c r="B71850">
        <v>25.899999999999977</v>
      </c>
      <c r="C71850">
        <v>3.7904300934731232</v>
      </c>
      <c r="D71850">
        <v>1.6610441049449771</v>
      </c>
      <c r="E71850">
        <v>2.1293859885281461</v>
      </c>
      <c r="F71850">
        <v>0.26635084877227833</v>
      </c>
      <c r="G71850">
        <v>25.800000000000097</v>
      </c>
      <c r="H71850">
        <v>203125000</v>
      </c>
      <c r="I71850">
        <v>0</v>
      </c>
    </row>
    <row r="71851" spans="1:9" x14ac:dyDescent="0.25">
      <c r="A71851" s="1" t="s">
        <v>71858</v>
      </c>
      <c r="B71851">
        <v>26.000000000000039</v>
      </c>
      <c r="C71851">
        <v>3.7711782422516325</v>
      </c>
      <c r="D71851">
        <v>1.649668768462075</v>
      </c>
      <c r="E71851">
        <v>2.1215094737895575</v>
      </c>
      <c r="F71851">
        <v>0.26900762443811477</v>
      </c>
      <c r="G71851">
        <v>25.900000000000098</v>
      </c>
      <c r="H71851">
        <v>265625000</v>
      </c>
      <c r="I71851">
        <v>0</v>
      </c>
    </row>
    <row r="71852" spans="1:9" x14ac:dyDescent="0.25">
      <c r="A71852" s="1" t="s">
        <v>71859</v>
      </c>
      <c r="B71852">
        <v>21.900000000000077</v>
      </c>
      <c r="C71852">
        <v>5.6121567238044019</v>
      </c>
      <c r="D71852">
        <v>2.8522339447219345</v>
      </c>
      <c r="E71852">
        <v>2.7599227790824727</v>
      </c>
      <c r="F71852">
        <v>-1</v>
      </c>
      <c r="G71852">
        <v>22.200000000000045</v>
      </c>
      <c r="H71852">
        <v>171875000</v>
      </c>
      <c r="I71852">
        <v>0</v>
      </c>
    </row>
    <row r="71853" spans="1:9" x14ac:dyDescent="0.25">
      <c r="A71853" s="1" t="s">
        <v>71860</v>
      </c>
      <c r="B71853">
        <v>22.000000000000018</v>
      </c>
      <c r="C71853">
        <v>5.6493680416623153</v>
      </c>
      <c r="D71853">
        <v>2.8714968706432988</v>
      </c>
      <c r="E71853">
        <v>2.7778711710190236</v>
      </c>
      <c r="F71853">
        <v>-1</v>
      </c>
      <c r="G71853">
        <v>22.300000000000047</v>
      </c>
      <c r="H71853">
        <v>250000000</v>
      </c>
      <c r="I71853">
        <v>0</v>
      </c>
    </row>
    <row r="71854" spans="1:9" x14ac:dyDescent="0.25">
      <c r="A71854" s="1" t="s">
        <v>71861</v>
      </c>
      <c r="B71854">
        <v>20.199999999999921</v>
      </c>
      <c r="C71854">
        <v>1.6278243464196289</v>
      </c>
      <c r="D71854">
        <v>0.84258575718554329</v>
      </c>
      <c r="E71854">
        <v>0.78523858923408563</v>
      </c>
      <c r="F71854">
        <v>-0.72654252800536057</v>
      </c>
      <c r="G71854">
        <v>20.100000000000016</v>
      </c>
      <c r="H71854">
        <v>203125000</v>
      </c>
      <c r="I71854">
        <v>0</v>
      </c>
    </row>
    <row r="71855" spans="1:9" x14ac:dyDescent="0.25">
      <c r="A71855" s="1" t="s">
        <v>71862</v>
      </c>
      <c r="B71855">
        <v>20.200000000000053</v>
      </c>
      <c r="C71855">
        <v>1.6407555824875235</v>
      </c>
      <c r="D71855">
        <v>0.849425738869094</v>
      </c>
      <c r="E71855">
        <v>0.79132984361842951</v>
      </c>
      <c r="F71855">
        <v>-0.72654252800536057</v>
      </c>
      <c r="G71855">
        <v>20.100000000000016</v>
      </c>
      <c r="H71855">
        <v>187500000</v>
      </c>
      <c r="I71855">
        <v>0</v>
      </c>
    </row>
    <row r="71856" spans="1:9" x14ac:dyDescent="0.25">
      <c r="A71856" s="1" t="s">
        <v>71863</v>
      </c>
      <c r="B71856">
        <v>21.800000000000043</v>
      </c>
      <c r="C71856">
        <v>2.4408575751630446</v>
      </c>
      <c r="D71856">
        <v>1.3317909425941155</v>
      </c>
      <c r="E71856">
        <v>1.1090666325689291</v>
      </c>
      <c r="F71856">
        <v>-0.11664950051331813</v>
      </c>
      <c r="G71856">
        <v>21.700000000000038</v>
      </c>
      <c r="H71856">
        <v>171875000</v>
      </c>
      <c r="I71856">
        <v>0</v>
      </c>
    </row>
    <row r="71857" spans="1:9" x14ac:dyDescent="0.25">
      <c r="A71857" s="1" t="s">
        <v>71864</v>
      </c>
      <c r="B71857">
        <v>21.899999999999945</v>
      </c>
      <c r="C71857">
        <v>2.4469425886722069</v>
      </c>
      <c r="D71857">
        <v>1.3366118467933825</v>
      </c>
      <c r="E71857">
        <v>1.1103307418788244</v>
      </c>
      <c r="F71857">
        <v>-0.11668626042582986</v>
      </c>
      <c r="G71857">
        <v>21.80000000000004</v>
      </c>
      <c r="H71857">
        <v>218750000</v>
      </c>
      <c r="I71857">
        <v>0</v>
      </c>
    </row>
    <row r="71858" spans="1:9" x14ac:dyDescent="0.25">
      <c r="A71858" s="1" t="s">
        <v>71865</v>
      </c>
      <c r="B71858">
        <v>29.500000000000007</v>
      </c>
      <c r="C71858">
        <v>7.9162046214476618</v>
      </c>
      <c r="D71858">
        <v>4.1961107832873257</v>
      </c>
      <c r="E71858">
        <v>3.7200938381603348</v>
      </c>
      <c r="F71858">
        <v>-1</v>
      </c>
      <c r="G71858">
        <v>29.400000000000148</v>
      </c>
      <c r="H71858">
        <v>250000000</v>
      </c>
      <c r="I71858">
        <v>0</v>
      </c>
    </row>
    <row r="71859" spans="1:9" x14ac:dyDescent="0.25">
      <c r="A71859" s="1" t="s">
        <v>71866</v>
      </c>
      <c r="B71859">
        <v>31.128084729030949</v>
      </c>
      <c r="C71859">
        <v>10.377869725790246</v>
      </c>
      <c r="D71859">
        <v>8.5704985093207657</v>
      </c>
      <c r="E71859">
        <v>1.8073712164694817</v>
      </c>
      <c r="F71859">
        <v>1</v>
      </c>
      <c r="G71859">
        <v>31.500000000000178</v>
      </c>
      <c r="H71859">
        <v>312500000</v>
      </c>
      <c r="I71859">
        <v>0</v>
      </c>
    </row>
    <row r="71860" spans="1:9" x14ac:dyDescent="0.25">
      <c r="A71860" s="1" t="s">
        <v>71867</v>
      </c>
      <c r="B71860">
        <v>24.899999999999988</v>
      </c>
      <c r="C71860">
        <v>3.652855089143443</v>
      </c>
      <c r="D71860">
        <v>2.1086419938453744</v>
      </c>
      <c r="E71860">
        <v>1.5442130952980686</v>
      </c>
      <c r="F71860">
        <v>-0.10960872336286709</v>
      </c>
      <c r="G71860">
        <v>24.800000000000082</v>
      </c>
      <c r="H71860">
        <v>250000000</v>
      </c>
      <c r="I71860">
        <v>0</v>
      </c>
    </row>
    <row r="71861" spans="1:9" x14ac:dyDescent="0.25">
      <c r="A71861" s="1" t="s">
        <v>71868</v>
      </c>
      <c r="B71861">
        <v>25.000000000000014</v>
      </c>
      <c r="C71861">
        <v>3.6589871627419082</v>
      </c>
      <c r="D71861">
        <v>2.1146314561621282</v>
      </c>
      <c r="E71861">
        <v>1.5443557065797799</v>
      </c>
      <c r="F71861">
        <v>-0.11049509266633883</v>
      </c>
      <c r="G71861">
        <v>24.900000000000084</v>
      </c>
      <c r="H71861">
        <v>265625000</v>
      </c>
      <c r="I71861">
        <v>0</v>
      </c>
    </row>
    <row r="71862" spans="1:9" x14ac:dyDescent="0.25">
      <c r="A71862" s="1" t="s">
        <v>71869</v>
      </c>
      <c r="B71862">
        <v>23.6</v>
      </c>
      <c r="C71862">
        <v>3.1007652143138862</v>
      </c>
      <c r="D71862">
        <v>1.8410004436673519</v>
      </c>
      <c r="E71862">
        <v>1.2597647706465342</v>
      </c>
      <c r="F71862">
        <v>-8.7942007109974352E-2</v>
      </c>
      <c r="G71862">
        <v>23.500000000000064</v>
      </c>
      <c r="H71862">
        <v>296875000</v>
      </c>
      <c r="I71862">
        <v>0</v>
      </c>
    </row>
    <row r="71863" spans="1:9" x14ac:dyDescent="0.25">
      <c r="A71863" s="1" t="s">
        <v>71870</v>
      </c>
      <c r="B71863">
        <v>23.7</v>
      </c>
      <c r="C71863">
        <v>3.107456828663516</v>
      </c>
      <c r="D71863">
        <v>1.8477373677558866</v>
      </c>
      <c r="E71863">
        <v>1.2597194609076294</v>
      </c>
      <c r="F71863">
        <v>-8.7796725617255156E-2</v>
      </c>
      <c r="G71863">
        <v>23.600000000000065</v>
      </c>
      <c r="H71863">
        <v>203125000</v>
      </c>
      <c r="I71863">
        <v>0</v>
      </c>
    </row>
    <row r="71864" spans="1:9" x14ac:dyDescent="0.25">
      <c r="A71864" s="1" t="s">
        <v>71871</v>
      </c>
      <c r="B71864">
        <v>22.399999999999988</v>
      </c>
      <c r="C71864">
        <v>3.1129355640873198</v>
      </c>
      <c r="D71864">
        <v>1.840276670625193</v>
      </c>
      <c r="E71864">
        <v>1.2726588934621268</v>
      </c>
      <c r="F71864">
        <v>-8.0741997339266458E-2</v>
      </c>
      <c r="G71864">
        <v>22.300000000000047</v>
      </c>
      <c r="H71864">
        <v>218750000</v>
      </c>
      <c r="I71864">
        <v>0</v>
      </c>
    </row>
    <row r="71865" spans="1:9" x14ac:dyDescent="0.25">
      <c r="A71865" s="1" t="s">
        <v>71872</v>
      </c>
      <c r="B71865">
        <v>22.5</v>
      </c>
      <c r="C71865">
        <v>3.1094317310311044</v>
      </c>
      <c r="D71865">
        <v>1.8422483129685032</v>
      </c>
      <c r="E71865">
        <v>1.2671834180626012</v>
      </c>
      <c r="F71865">
        <v>-8.0320519623378051E-2</v>
      </c>
      <c r="G71865">
        <v>22.400000000000048</v>
      </c>
      <c r="H71865">
        <v>203125000</v>
      </c>
      <c r="I71865">
        <v>0</v>
      </c>
    </row>
    <row r="71866" spans="1:9" x14ac:dyDescent="0.25">
      <c r="A71866" s="1" t="s">
        <v>71873</v>
      </c>
      <c r="B71866">
        <v>24.900000000000016</v>
      </c>
      <c r="C71866">
        <v>3.654724374320665</v>
      </c>
      <c r="D71866">
        <v>1.5443132638243702</v>
      </c>
      <c r="E71866">
        <v>2.1104111104962948</v>
      </c>
      <c r="F71866">
        <v>0.10909111927489512</v>
      </c>
      <c r="G71866">
        <v>24.800000000000082</v>
      </c>
      <c r="H71866">
        <v>234375000</v>
      </c>
      <c r="I71866">
        <v>0</v>
      </c>
    </row>
    <row r="71867" spans="1:9" x14ac:dyDescent="0.25">
      <c r="A71867" s="1" t="s">
        <v>71874</v>
      </c>
      <c r="B71867">
        <v>25</v>
      </c>
      <c r="C71867">
        <v>3.6607123865205713</v>
      </c>
      <c r="D71867">
        <v>1.5443870795806864</v>
      </c>
      <c r="E71867">
        <v>2.1163253069398849</v>
      </c>
      <c r="F71867">
        <v>0.11011352493999826</v>
      </c>
      <c r="G71867">
        <v>24.900000000000084</v>
      </c>
      <c r="H71867">
        <v>203125000</v>
      </c>
      <c r="I71867">
        <v>0</v>
      </c>
    </row>
    <row r="71868" spans="1:9" x14ac:dyDescent="0.25">
      <c r="A71868" s="1" t="s">
        <v>71875</v>
      </c>
      <c r="B71868">
        <v>23.70000000000001</v>
      </c>
      <c r="C71868">
        <v>3.1028372425434996</v>
      </c>
      <c r="D71868">
        <v>1.2597559335155504</v>
      </c>
      <c r="E71868">
        <v>1.8430813090279492</v>
      </c>
      <c r="F71868">
        <v>8.7975068710242077E-2</v>
      </c>
      <c r="G71868">
        <v>23.600000000000065</v>
      </c>
      <c r="H71868">
        <v>281250000</v>
      </c>
      <c r="I71868">
        <v>0</v>
      </c>
    </row>
    <row r="71869" spans="1:9" x14ac:dyDescent="0.25">
      <c r="A71869" s="1" t="s">
        <v>71876</v>
      </c>
      <c r="B71869">
        <v>23.699999999999989</v>
      </c>
      <c r="C71869">
        <v>3.1096722091069511</v>
      </c>
      <c r="D71869">
        <v>1.259786253669084</v>
      </c>
      <c r="E71869">
        <v>1.849885955437867</v>
      </c>
      <c r="F71869">
        <v>8.8143758284055629E-2</v>
      </c>
      <c r="G71869">
        <v>23.600000000000065</v>
      </c>
      <c r="H71869">
        <v>234375000</v>
      </c>
      <c r="I71869">
        <v>0</v>
      </c>
    </row>
    <row r="71870" spans="1:9" x14ac:dyDescent="0.25">
      <c r="A71870" s="1" t="s">
        <v>71877</v>
      </c>
      <c r="B71870">
        <v>22.499999999999972</v>
      </c>
      <c r="C71870">
        <v>3.1261798804311276</v>
      </c>
      <c r="D71870">
        <v>1.2779018685182995</v>
      </c>
      <c r="E71870">
        <v>1.8482780119128281</v>
      </c>
      <c r="F71870">
        <v>8.0886696280655812E-2</v>
      </c>
      <c r="G71870">
        <v>22.400000000000048</v>
      </c>
      <c r="H71870">
        <v>203125000</v>
      </c>
      <c r="I71870">
        <v>0</v>
      </c>
    </row>
    <row r="71871" spans="1:9" x14ac:dyDescent="0.25">
      <c r="A71871" s="1" t="s">
        <v>71878</v>
      </c>
      <c r="B71871">
        <v>22.500000000000007</v>
      </c>
      <c r="C71871">
        <v>3.1227918041861442</v>
      </c>
      <c r="D71871">
        <v>1.2724900874272302</v>
      </c>
      <c r="E71871">
        <v>1.850301716758914</v>
      </c>
      <c r="F71871">
        <v>8.0589890373055528E-2</v>
      </c>
      <c r="G71871">
        <v>22.400000000000048</v>
      </c>
      <c r="H71871">
        <v>171875000</v>
      </c>
      <c r="I71871">
        <v>0</v>
      </c>
    </row>
    <row r="71872" spans="1:9" x14ac:dyDescent="0.25">
      <c r="A71872" s="1" t="s">
        <v>71879</v>
      </c>
      <c r="B71872">
        <v>24.300000000000004</v>
      </c>
      <c r="C71872">
        <v>3.2363332352582206</v>
      </c>
      <c r="D71872">
        <v>1.8963980025925906</v>
      </c>
      <c r="E71872">
        <v>1.33993523266563</v>
      </c>
      <c r="F71872">
        <v>-0.67542348233106875</v>
      </c>
      <c r="G71872">
        <v>24.200000000000074</v>
      </c>
      <c r="H71872">
        <v>156250000</v>
      </c>
      <c r="I71872">
        <v>0</v>
      </c>
    </row>
    <row r="71873" spans="1:9" x14ac:dyDescent="0.25">
      <c r="A71873" s="1" t="s">
        <v>71880</v>
      </c>
      <c r="B71873">
        <v>24.600000000000023</v>
      </c>
      <c r="C71873">
        <v>4.4563287943078853</v>
      </c>
      <c r="D71873">
        <v>2.5091782117361729</v>
      </c>
      <c r="E71873">
        <v>1.9471505825717097</v>
      </c>
      <c r="F71873">
        <v>-1</v>
      </c>
      <c r="G71873">
        <v>24.500000000000078</v>
      </c>
      <c r="H71873">
        <v>171875000</v>
      </c>
      <c r="I71873">
        <v>0</v>
      </c>
    </row>
    <row r="71874" spans="1:9" x14ac:dyDescent="0.25">
      <c r="A71874" s="1" t="s">
        <v>71881</v>
      </c>
      <c r="B71874">
        <v>29.500000000000025</v>
      </c>
      <c r="C71874">
        <v>5.0226391430978703</v>
      </c>
      <c r="D71874">
        <v>2.8224775323641529</v>
      </c>
      <c r="E71874">
        <v>2.2001616107337156</v>
      </c>
      <c r="F71874">
        <v>-0.12244889954854976</v>
      </c>
      <c r="G71874">
        <v>29.400000000000148</v>
      </c>
      <c r="H71874">
        <v>265625000</v>
      </c>
      <c r="I71874">
        <v>0</v>
      </c>
    </row>
    <row r="71875" spans="1:9" x14ac:dyDescent="0.25">
      <c r="A71875" s="1" t="s">
        <v>71882</v>
      </c>
      <c r="B71875">
        <v>29.600000000000012</v>
      </c>
      <c r="C71875">
        <v>5.0290362025106532</v>
      </c>
      <c r="D71875">
        <v>2.8273608657137408</v>
      </c>
      <c r="E71875">
        <v>2.2016753367969111</v>
      </c>
      <c r="F71875">
        <v>-0.1232504136760797</v>
      </c>
      <c r="G71875">
        <v>29.500000000000149</v>
      </c>
      <c r="H71875">
        <v>312500000</v>
      </c>
      <c r="I71875">
        <v>0</v>
      </c>
    </row>
    <row r="71876" spans="1:9" x14ac:dyDescent="0.25">
      <c r="A71876" s="1" t="s">
        <v>71883</v>
      </c>
      <c r="B71876">
        <v>26.800000000000011</v>
      </c>
      <c r="C71876">
        <v>4.0460108084092106</v>
      </c>
      <c r="D71876">
        <v>2.3856224179940786</v>
      </c>
      <c r="E71876">
        <v>1.6603883904151355</v>
      </c>
      <c r="F71876">
        <v>-0.10087932615797968</v>
      </c>
      <c r="G71876">
        <v>26.700000000000109</v>
      </c>
      <c r="H71876">
        <v>265625000</v>
      </c>
      <c r="I71876">
        <v>0</v>
      </c>
    </row>
    <row r="71877" spans="1:9" x14ac:dyDescent="0.25">
      <c r="A71877" s="1" t="s">
        <v>71884</v>
      </c>
      <c r="B71877">
        <v>26.899999999999988</v>
      </c>
      <c r="C71877">
        <v>4.0273708366293182</v>
      </c>
      <c r="D71877">
        <v>2.3788988838951197</v>
      </c>
      <c r="E71877">
        <v>1.6484719527341971</v>
      </c>
      <c r="F71877">
        <v>-0.10141439702698429</v>
      </c>
      <c r="G71877">
        <v>26.800000000000111</v>
      </c>
      <c r="H71877">
        <v>312500000</v>
      </c>
      <c r="I71877">
        <v>0</v>
      </c>
    </row>
    <row r="71878" spans="1:9" x14ac:dyDescent="0.25">
      <c r="A71878" s="1" t="s">
        <v>71885</v>
      </c>
      <c r="B71878">
        <v>25.599999999999987</v>
      </c>
      <c r="C71878">
        <v>4.6975548264916913</v>
      </c>
      <c r="D71878">
        <v>2.7271456227555189</v>
      </c>
      <c r="E71878">
        <v>1.9704092037361742</v>
      </c>
      <c r="F71878">
        <v>-0.1749611827437092</v>
      </c>
      <c r="G71878">
        <v>25.500000000000092</v>
      </c>
      <c r="H71878">
        <v>156250000</v>
      </c>
      <c r="I71878">
        <v>0</v>
      </c>
    </row>
    <row r="71879" spans="1:9" x14ac:dyDescent="0.25">
      <c r="A71879" s="1" t="s">
        <v>71886</v>
      </c>
      <c r="B71879">
        <v>25.699999999999992</v>
      </c>
      <c r="C71879">
        <v>4.6651229461711416</v>
      </c>
      <c r="D71879">
        <v>2.7140045600473566</v>
      </c>
      <c r="E71879">
        <v>1.9511183861237873</v>
      </c>
      <c r="F71879">
        <v>-0.17290504074213242</v>
      </c>
      <c r="G71879">
        <v>25.600000000000094</v>
      </c>
      <c r="H71879">
        <v>250000000</v>
      </c>
      <c r="I71879">
        <v>0</v>
      </c>
    </row>
    <row r="71880" spans="1:9" x14ac:dyDescent="0.25">
      <c r="A71880" s="1" t="s">
        <v>71887</v>
      </c>
      <c r="B71880">
        <v>20.099999999999991</v>
      </c>
      <c r="C71880">
        <v>1.0333210927943277</v>
      </c>
      <c r="D71880">
        <v>0.47061916569231421</v>
      </c>
      <c r="E71880">
        <v>0.5627019271020135</v>
      </c>
      <c r="F71880">
        <v>5.8562371356320142E-2</v>
      </c>
      <c r="G71880">
        <v>20.000000000000014</v>
      </c>
      <c r="H71880">
        <v>203125000</v>
      </c>
      <c r="I71880">
        <v>0</v>
      </c>
    </row>
    <row r="71881" spans="1:9" x14ac:dyDescent="0.25">
      <c r="A71881" s="1" t="s">
        <v>71888</v>
      </c>
      <c r="B71881">
        <v>20.100000000000009</v>
      </c>
      <c r="C71881">
        <v>1.0510213211685748</v>
      </c>
      <c r="D71881">
        <v>0.4788665015847986</v>
      </c>
      <c r="E71881">
        <v>0.57215481958377623</v>
      </c>
      <c r="F71881">
        <v>5.9508828349086329E-2</v>
      </c>
      <c r="G71881">
        <v>20.000000000000014</v>
      </c>
      <c r="H71881">
        <v>203125000</v>
      </c>
      <c r="I71881">
        <v>0</v>
      </c>
    </row>
    <row r="71882" spans="1:9" x14ac:dyDescent="0.25">
      <c r="A71882" s="1" t="s">
        <v>71889</v>
      </c>
      <c r="B71882">
        <v>22.599999999999991</v>
      </c>
      <c r="C71882">
        <v>3.4325135091346279</v>
      </c>
      <c r="D71882">
        <v>1.5301880474606859</v>
      </c>
      <c r="E71882">
        <v>1.902325461673942</v>
      </c>
      <c r="F71882">
        <v>0.62140062253103512</v>
      </c>
      <c r="G71882">
        <v>22.50000000000005</v>
      </c>
      <c r="H71882">
        <v>171875000</v>
      </c>
      <c r="I71882">
        <v>0</v>
      </c>
    </row>
    <row r="71883" spans="1:9" x14ac:dyDescent="0.25">
      <c r="A71883" s="1" t="s">
        <v>71890</v>
      </c>
      <c r="B71883">
        <v>22.699999999999978</v>
      </c>
      <c r="C71883">
        <v>3.4492552860455334</v>
      </c>
      <c r="D71883">
        <v>1.535461760869989</v>
      </c>
      <c r="E71883">
        <v>1.9137935251755445</v>
      </c>
      <c r="F71883">
        <v>0.59324947130580341</v>
      </c>
      <c r="G71883">
        <v>22.600000000000051</v>
      </c>
      <c r="H71883">
        <v>156250000</v>
      </c>
      <c r="I71883">
        <v>0</v>
      </c>
    </row>
    <row r="71884" spans="1:9" x14ac:dyDescent="0.25">
      <c r="A71884" s="1" t="s">
        <v>71891</v>
      </c>
      <c r="B71884">
        <v>21.79999999999999</v>
      </c>
      <c r="C71884">
        <v>2.7848039153704822</v>
      </c>
      <c r="D71884">
        <v>1.2092991839590006</v>
      </c>
      <c r="E71884">
        <v>1.5755047314114816</v>
      </c>
      <c r="F71884">
        <v>0.15943435320681942</v>
      </c>
      <c r="G71884">
        <v>21.700000000000038</v>
      </c>
      <c r="H71884">
        <v>218750000</v>
      </c>
      <c r="I71884">
        <v>0</v>
      </c>
    </row>
    <row r="71885" spans="1:9" x14ac:dyDescent="0.25">
      <c r="A71885" s="1" t="s">
        <v>71892</v>
      </c>
      <c r="B71885">
        <v>21.799999999999969</v>
      </c>
      <c r="C71885">
        <v>2.8018646126658702</v>
      </c>
      <c r="D71885">
        <v>1.2143951103131423</v>
      </c>
      <c r="E71885">
        <v>1.5874695023527279</v>
      </c>
      <c r="F71885">
        <v>0.15923606645905863</v>
      </c>
      <c r="G71885">
        <v>21.700000000000038</v>
      </c>
      <c r="H71885">
        <v>281250000</v>
      </c>
      <c r="I71885">
        <v>0</v>
      </c>
    </row>
    <row r="71886" spans="1:9" x14ac:dyDescent="0.25">
      <c r="A71886" s="1" t="s">
        <v>71893</v>
      </c>
      <c r="B71886">
        <v>20.999999999999975</v>
      </c>
      <c r="C71886">
        <v>2.1441656916036824</v>
      </c>
      <c r="D71886">
        <v>0.91102318296188045</v>
      </c>
      <c r="E71886">
        <v>1.233142508641802</v>
      </c>
      <c r="F71886">
        <v>9.4085542305013092E-2</v>
      </c>
      <c r="G71886">
        <v>20.900000000000027</v>
      </c>
      <c r="H71886">
        <v>250000000</v>
      </c>
      <c r="I71886">
        <v>0</v>
      </c>
    </row>
    <row r="71887" spans="1:9" x14ac:dyDescent="0.25">
      <c r="A71887" s="1" t="s">
        <v>71894</v>
      </c>
      <c r="B71887">
        <v>21.099999999999969</v>
      </c>
      <c r="C71887">
        <v>2.1614899603134483</v>
      </c>
      <c r="D71887">
        <v>0.91622754352238545</v>
      </c>
      <c r="E71887">
        <v>1.2452624167910629</v>
      </c>
      <c r="F71887">
        <v>9.4359922823872289E-2</v>
      </c>
      <c r="G71887">
        <v>21.000000000000028</v>
      </c>
      <c r="H71887">
        <v>234375000</v>
      </c>
      <c r="I71887">
        <v>0</v>
      </c>
    </row>
    <row r="71888" spans="1:9" x14ac:dyDescent="0.25">
      <c r="A71888" s="1" t="s">
        <v>71895</v>
      </c>
      <c r="B71888">
        <v>22</v>
      </c>
      <c r="C71888">
        <v>2.5814773085034979</v>
      </c>
      <c r="D71888">
        <v>1.1059151133651719</v>
      </c>
      <c r="E71888">
        <v>1.475562195138326</v>
      </c>
      <c r="F71888">
        <v>0.11598647958931174</v>
      </c>
      <c r="G71888">
        <v>21.900000000000041</v>
      </c>
      <c r="H71888">
        <v>218750000</v>
      </c>
      <c r="I71888">
        <v>0</v>
      </c>
    </row>
    <row r="71889" spans="1:9" x14ac:dyDescent="0.25">
      <c r="A71889" s="1" t="s">
        <v>71896</v>
      </c>
      <c r="B71889">
        <v>22.099999999999984</v>
      </c>
      <c r="C71889">
        <v>2.5896977197944446</v>
      </c>
      <c r="D71889">
        <v>1.1070646463574212</v>
      </c>
      <c r="E71889">
        <v>1.4826330734370234</v>
      </c>
      <c r="F71889">
        <v>0.11560651113843123</v>
      </c>
      <c r="G71889">
        <v>22.000000000000043</v>
      </c>
      <c r="H71889">
        <v>187500000</v>
      </c>
      <c r="I71889">
        <v>0</v>
      </c>
    </row>
    <row r="71890" spans="1:9" x14ac:dyDescent="0.25">
      <c r="A71890" s="1" t="s">
        <v>71897</v>
      </c>
      <c r="B71890">
        <v>29.600000000000023</v>
      </c>
      <c r="C71890">
        <v>5.0338217861782297</v>
      </c>
      <c r="D71890">
        <v>2.2052720717901835</v>
      </c>
      <c r="E71890">
        <v>2.828549714388048</v>
      </c>
      <c r="F71890">
        <v>0.12249612622871009</v>
      </c>
      <c r="G71890">
        <v>29.500000000000149</v>
      </c>
      <c r="H71890">
        <v>343750000</v>
      </c>
      <c r="I71890">
        <v>0</v>
      </c>
    </row>
    <row r="71891" spans="1:9" x14ac:dyDescent="0.25">
      <c r="A71891" s="1" t="s">
        <v>71898</v>
      </c>
      <c r="B71891">
        <v>29.699999999999992</v>
      </c>
      <c r="C71891">
        <v>5.0427468444909929</v>
      </c>
      <c r="D71891">
        <v>2.2080528095151131</v>
      </c>
      <c r="E71891">
        <v>2.8346940349758749</v>
      </c>
      <c r="F71891">
        <v>0.12348139391262336</v>
      </c>
      <c r="G71891">
        <v>29.600000000000151</v>
      </c>
      <c r="H71891">
        <v>312500000</v>
      </c>
      <c r="I71891">
        <v>0</v>
      </c>
    </row>
    <row r="71892" spans="1:9" x14ac:dyDescent="0.25">
      <c r="A71892" s="1" t="s">
        <v>71899</v>
      </c>
      <c r="B71892">
        <v>22.599999999999994</v>
      </c>
      <c r="C71892">
        <v>3.4205278300279689</v>
      </c>
      <c r="D71892">
        <v>1.8952340567231718</v>
      </c>
      <c r="E71892">
        <v>1.5252937733047971</v>
      </c>
      <c r="F71892">
        <v>-0.64205698826020363</v>
      </c>
      <c r="G71892">
        <v>22.50000000000005</v>
      </c>
      <c r="H71892">
        <v>218750000</v>
      </c>
      <c r="I71892">
        <v>0</v>
      </c>
    </row>
    <row r="71893" spans="1:9" x14ac:dyDescent="0.25">
      <c r="A71893" s="1" t="s">
        <v>71900</v>
      </c>
      <c r="B71893">
        <v>22.699999999999982</v>
      </c>
      <c r="C71893">
        <v>3.4373704640462788</v>
      </c>
      <c r="D71893">
        <v>1.9067558257573767</v>
      </c>
      <c r="E71893">
        <v>1.5306146382889021</v>
      </c>
      <c r="F71893">
        <v>-0.604580656392816</v>
      </c>
      <c r="G71893">
        <v>22.600000000000051</v>
      </c>
      <c r="H71893">
        <v>187500000</v>
      </c>
      <c r="I71893">
        <v>0</v>
      </c>
    </row>
    <row r="71894" spans="1:9" x14ac:dyDescent="0.25">
      <c r="A71894" s="1" t="s">
        <v>71901</v>
      </c>
      <c r="B71894">
        <v>21.699999999999978</v>
      </c>
      <c r="C71894">
        <v>2.7714675137816176</v>
      </c>
      <c r="D71894">
        <v>1.5674272708697776</v>
      </c>
      <c r="E71894">
        <v>1.20404024291184</v>
      </c>
      <c r="F71894">
        <v>-0.15876825254157634</v>
      </c>
      <c r="G71894">
        <v>21.600000000000037</v>
      </c>
      <c r="H71894">
        <v>218750000</v>
      </c>
      <c r="I71894">
        <v>0</v>
      </c>
    </row>
    <row r="71895" spans="1:9" x14ac:dyDescent="0.25">
      <c r="A71895" s="1" t="s">
        <v>71902</v>
      </c>
      <c r="B71895">
        <v>21.799999999999979</v>
      </c>
      <c r="C71895">
        <v>2.7897099068176567</v>
      </c>
      <c r="D71895">
        <v>1.5799866238105067</v>
      </c>
      <c r="E71895">
        <v>1.20972328300715</v>
      </c>
      <c r="F71895">
        <v>-0.15491108203636106</v>
      </c>
      <c r="G71895">
        <v>21.700000000000038</v>
      </c>
      <c r="H71895">
        <v>234375000</v>
      </c>
      <c r="I71895">
        <v>0</v>
      </c>
    </row>
    <row r="71896" spans="1:9" x14ac:dyDescent="0.25">
      <c r="A71896" s="1" t="s">
        <v>71903</v>
      </c>
      <c r="B71896">
        <v>20.999999999999982</v>
      </c>
      <c r="C71896">
        <v>2.1290073217815726</v>
      </c>
      <c r="D71896">
        <v>1.2237155663495938</v>
      </c>
      <c r="E71896">
        <v>0.90529175543197882</v>
      </c>
      <c r="F71896">
        <v>-9.4196651058791936E-2</v>
      </c>
      <c r="G71896">
        <v>20.900000000000027</v>
      </c>
      <c r="H71896">
        <v>187500000</v>
      </c>
      <c r="I71896">
        <v>0</v>
      </c>
    </row>
    <row r="71897" spans="1:9" x14ac:dyDescent="0.25">
      <c r="A71897" s="1" t="s">
        <v>71904</v>
      </c>
      <c r="B71897">
        <v>20.999999999999972</v>
      </c>
      <c r="C71897">
        <v>2.1462014934334572</v>
      </c>
      <c r="D71897">
        <v>1.2357708668279423</v>
      </c>
      <c r="E71897">
        <v>0.91043062660551488</v>
      </c>
      <c r="F71897">
        <v>-9.3868681091749284E-2</v>
      </c>
      <c r="G71897">
        <v>20.900000000000027</v>
      </c>
      <c r="H71897">
        <v>203125000</v>
      </c>
      <c r="I71897">
        <v>0</v>
      </c>
    </row>
    <row r="71898" spans="1:9" x14ac:dyDescent="0.25">
      <c r="A71898" s="1" t="s">
        <v>71905</v>
      </c>
      <c r="B71898">
        <v>26.800000000000004</v>
      </c>
      <c r="C71898">
        <v>4.0579766493870837</v>
      </c>
      <c r="D71898">
        <v>1.6657780028155327</v>
      </c>
      <c r="E71898">
        <v>2.3921986465715501</v>
      </c>
      <c r="F71898">
        <v>0.10068582810086557</v>
      </c>
      <c r="G71898">
        <v>26.700000000000109</v>
      </c>
      <c r="H71898">
        <v>296875000</v>
      </c>
      <c r="I71898">
        <v>0</v>
      </c>
    </row>
    <row r="71899" spans="1:9" x14ac:dyDescent="0.25">
      <c r="A71899" s="1" t="s">
        <v>71906</v>
      </c>
      <c r="B71899">
        <v>26.900000000000013</v>
      </c>
      <c r="C71899">
        <v>4.0393855572494353</v>
      </c>
      <c r="D71899">
        <v>1.6538886241121555</v>
      </c>
      <c r="E71899">
        <v>2.3854969331372824</v>
      </c>
      <c r="F71899">
        <v>0.10137389848614831</v>
      </c>
      <c r="G71899">
        <v>26.800000000000111</v>
      </c>
      <c r="H71899">
        <v>343750000</v>
      </c>
      <c r="I71899">
        <v>0</v>
      </c>
    </row>
    <row r="71900" spans="1:9" x14ac:dyDescent="0.25">
      <c r="A71900" s="1" t="s">
        <v>71907</v>
      </c>
      <c r="B71900">
        <v>25.700000000000024</v>
      </c>
      <c r="C71900">
        <v>4.711782539374763</v>
      </c>
      <c r="D71900">
        <v>1.9768053654292719</v>
      </c>
      <c r="E71900">
        <v>2.7349771739454929</v>
      </c>
      <c r="F71900">
        <v>0.17647996029048141</v>
      </c>
      <c r="G71900">
        <v>25.600000000000094</v>
      </c>
      <c r="H71900">
        <v>250000000</v>
      </c>
      <c r="I71900">
        <v>0</v>
      </c>
    </row>
    <row r="71901" spans="1:9" x14ac:dyDescent="0.25">
      <c r="A71901" s="1" t="s">
        <v>71908</v>
      </c>
      <c r="B71901">
        <v>25.700000000000017</v>
      </c>
      <c r="C71901">
        <v>4.6794146476201064</v>
      </c>
      <c r="D71901">
        <v>1.9575497980084062</v>
      </c>
      <c r="E71901">
        <v>2.7218648496116997</v>
      </c>
      <c r="F71901">
        <v>0.17517467840427114</v>
      </c>
      <c r="G71901">
        <v>25.600000000000094</v>
      </c>
      <c r="H71901">
        <v>328125000</v>
      </c>
      <c r="I71901">
        <v>0</v>
      </c>
    </row>
    <row r="71902" spans="1:9" x14ac:dyDescent="0.25">
      <c r="A71902" s="1" t="s">
        <v>71909</v>
      </c>
      <c r="B71902">
        <v>20.099999999999987</v>
      </c>
      <c r="C71902">
        <v>1.0134545534846606</v>
      </c>
      <c r="D71902">
        <v>0.55211697895242517</v>
      </c>
      <c r="E71902">
        <v>0.46133757453223545</v>
      </c>
      <c r="F71902">
        <v>-5.7001008860742441E-2</v>
      </c>
      <c r="G71902">
        <v>20.000000000000014</v>
      </c>
      <c r="H71902">
        <v>156250000</v>
      </c>
      <c r="I71902">
        <v>0</v>
      </c>
    </row>
    <row r="71903" spans="1:9" x14ac:dyDescent="0.25">
      <c r="A71903" s="1" t="s">
        <v>71910</v>
      </c>
      <c r="B71903">
        <v>20.099999999999994</v>
      </c>
      <c r="C71903">
        <v>1.0321291169574955</v>
      </c>
      <c r="D71903">
        <v>0.56208259358612889</v>
      </c>
      <c r="E71903">
        <v>0.47004652337136665</v>
      </c>
      <c r="F71903">
        <v>-5.8075219828099378E-2</v>
      </c>
      <c r="G71903">
        <v>20.000000000000014</v>
      </c>
      <c r="H71903">
        <v>203125000</v>
      </c>
      <c r="I71903">
        <v>0</v>
      </c>
    </row>
    <row r="71904" spans="1:9" x14ac:dyDescent="0.25">
      <c r="A71904" s="1" t="s">
        <v>71911</v>
      </c>
      <c r="B71904">
        <v>21.999999999999975</v>
      </c>
      <c r="C71904">
        <v>2.5792505218729258</v>
      </c>
      <c r="D71904">
        <v>1.4731876462974873</v>
      </c>
      <c r="E71904">
        <v>1.1060628755754385</v>
      </c>
      <c r="F71904">
        <v>-0.11610856380698387</v>
      </c>
      <c r="G71904">
        <v>21.900000000000041</v>
      </c>
      <c r="H71904">
        <v>265625000</v>
      </c>
      <c r="I71904">
        <v>0</v>
      </c>
    </row>
    <row r="71905" spans="1:9" x14ac:dyDescent="0.25">
      <c r="A71905" s="1" t="s">
        <v>71912</v>
      </c>
      <c r="B71905">
        <v>21.999999999999954</v>
      </c>
      <c r="C71905">
        <v>2.5878612779404424</v>
      </c>
      <c r="D71905">
        <v>1.4804846200106798</v>
      </c>
      <c r="E71905">
        <v>1.1073766579297626</v>
      </c>
      <c r="F71905">
        <v>-0.11614898854589617</v>
      </c>
      <c r="G71905">
        <v>21.900000000000041</v>
      </c>
      <c r="H71905">
        <v>203125000</v>
      </c>
      <c r="I71905">
        <v>0</v>
      </c>
    </row>
    <row r="71906" spans="1:9" x14ac:dyDescent="0.25">
      <c r="A71906" s="1" t="s">
        <v>71913</v>
      </c>
      <c r="B71906">
        <v>30.700000000000053</v>
      </c>
      <c r="C71906">
        <v>10.231993830387072</v>
      </c>
      <c r="D71906">
        <v>5.59359587074443</v>
      </c>
      <c r="E71906">
        <v>4.638397959642635</v>
      </c>
      <c r="F71906">
        <v>-1</v>
      </c>
      <c r="G71906">
        <v>30.600000000000165</v>
      </c>
      <c r="H71906">
        <v>296875000</v>
      </c>
      <c r="I71906">
        <v>0</v>
      </c>
    </row>
    <row r="71907" spans="1:9" x14ac:dyDescent="0.25">
      <c r="A71907" s="1" t="s">
        <v>71914</v>
      </c>
      <c r="B71907">
        <v>32.155969737992493</v>
      </c>
      <c r="C71907">
        <v>10.629699026513586</v>
      </c>
      <c r="D71907">
        <v>1.6924904302639812</v>
      </c>
      <c r="E71907">
        <v>8.9372085962496026</v>
      </c>
      <c r="F71907">
        <v>-1</v>
      </c>
      <c r="G71907">
        <v>32.500000000000192</v>
      </c>
      <c r="H71907">
        <v>281250000</v>
      </c>
      <c r="I71907">
        <v>0</v>
      </c>
    </row>
    <row r="71908" spans="1:9" x14ac:dyDescent="0.25">
      <c r="A71908" s="1" t="s">
        <v>71915</v>
      </c>
      <c r="B71908">
        <v>26.700000000000042</v>
      </c>
      <c r="C71908">
        <v>4.4341827867217258</v>
      </c>
      <c r="D71908">
        <v>2.8617786647898891</v>
      </c>
      <c r="E71908">
        <v>1.5724041219318372</v>
      </c>
      <c r="F71908">
        <v>-0.11378827272260317</v>
      </c>
      <c r="G71908">
        <v>26.600000000000108</v>
      </c>
      <c r="H71908">
        <v>250000000</v>
      </c>
      <c r="I71908">
        <v>0</v>
      </c>
    </row>
    <row r="71909" spans="1:9" x14ac:dyDescent="0.25">
      <c r="A71909" s="1" t="s">
        <v>71916</v>
      </c>
      <c r="B71909">
        <v>26.80000000000004</v>
      </c>
      <c r="C71909">
        <v>4.4436758193746799</v>
      </c>
      <c r="D71909">
        <v>2.8712568745270644</v>
      </c>
      <c r="E71909">
        <v>1.5724189448476156</v>
      </c>
      <c r="F71909">
        <v>-0.11417527961931517</v>
      </c>
      <c r="G71909">
        <v>26.700000000000109</v>
      </c>
      <c r="H71909">
        <v>218750000</v>
      </c>
      <c r="I71909">
        <v>0</v>
      </c>
    </row>
    <row r="71910" spans="1:9" x14ac:dyDescent="0.25">
      <c r="A71910" s="1" t="s">
        <v>71917</v>
      </c>
      <c r="B71910">
        <v>25.700000000000042</v>
      </c>
      <c r="C71910">
        <v>4.0801601338505433</v>
      </c>
      <c r="D71910">
        <v>2.7984423080577483</v>
      </c>
      <c r="E71910">
        <v>1.281717825792795</v>
      </c>
      <c r="F71910">
        <v>-9.1122264567901734E-2</v>
      </c>
      <c r="G71910">
        <v>25.600000000000094</v>
      </c>
      <c r="H71910">
        <v>218750000</v>
      </c>
      <c r="I71910">
        <v>0</v>
      </c>
    </row>
    <row r="71911" spans="1:9" x14ac:dyDescent="0.25">
      <c r="A71911" s="1" t="s">
        <v>71918</v>
      </c>
      <c r="B71911">
        <v>25.900000000000066</v>
      </c>
      <c r="C71911">
        <v>4.0935710399649645</v>
      </c>
      <c r="D71911">
        <v>2.8117841847732259</v>
      </c>
      <c r="E71911">
        <v>1.2817868551917386</v>
      </c>
      <c r="F71911">
        <v>-9.1466072789221808E-2</v>
      </c>
      <c r="G71911">
        <v>25.800000000000097</v>
      </c>
      <c r="H71911">
        <v>281250000</v>
      </c>
      <c r="I71911">
        <v>0</v>
      </c>
    </row>
    <row r="71912" spans="1:9" x14ac:dyDescent="0.25">
      <c r="A71912" s="1" t="s">
        <v>71919</v>
      </c>
      <c r="B71912">
        <v>24.900000000000002</v>
      </c>
      <c r="C71912">
        <v>4.5075131140570983</v>
      </c>
      <c r="D71912">
        <v>3.1960556000572278</v>
      </c>
      <c r="E71912">
        <v>1.3114575139998705</v>
      </c>
      <c r="F71912">
        <v>-8.2604824468525795E-2</v>
      </c>
      <c r="G71912">
        <v>24.800000000000082</v>
      </c>
      <c r="H71912">
        <v>281250000</v>
      </c>
      <c r="I71912">
        <v>0</v>
      </c>
    </row>
    <row r="71913" spans="1:9" x14ac:dyDescent="0.25">
      <c r="A71913" s="1" t="s">
        <v>71920</v>
      </c>
      <c r="B71913">
        <v>25.000000000000018</v>
      </c>
      <c r="C71913">
        <v>4.5146915166871011</v>
      </c>
      <c r="D71913">
        <v>3.2087700881531425</v>
      </c>
      <c r="E71913">
        <v>1.3059214285339587</v>
      </c>
      <c r="F71913">
        <v>-8.2441235352038067E-2</v>
      </c>
      <c r="G71913">
        <v>24.900000000000084</v>
      </c>
      <c r="H71913">
        <v>343750000</v>
      </c>
      <c r="I71913">
        <v>0</v>
      </c>
    </row>
    <row r="71914" spans="1:9" x14ac:dyDescent="0.25">
      <c r="A71914" s="1" t="s">
        <v>71921</v>
      </c>
      <c r="B71914">
        <v>26.700000000000014</v>
      </c>
      <c r="C71914">
        <v>4.433184843783506</v>
      </c>
      <c r="D71914">
        <v>1.5722798081211566</v>
      </c>
      <c r="E71914">
        <v>2.8609050356623489</v>
      </c>
      <c r="F71914">
        <v>0.11354614257219175</v>
      </c>
      <c r="G71914">
        <v>26.600000000000108</v>
      </c>
      <c r="H71914">
        <v>281250000</v>
      </c>
      <c r="I71914">
        <v>0</v>
      </c>
    </row>
    <row r="71915" spans="1:9" x14ac:dyDescent="0.25">
      <c r="A71915" s="1" t="s">
        <v>71922</v>
      </c>
      <c r="B71915">
        <v>26.800000000000065</v>
      </c>
      <c r="C71915">
        <v>4.4431622756298843</v>
      </c>
      <c r="D71915">
        <v>1.5725534437626498</v>
      </c>
      <c r="E71915">
        <v>2.8706088318672327</v>
      </c>
      <c r="F71915">
        <v>0.11402545297858691</v>
      </c>
      <c r="G71915">
        <v>26.700000000000109</v>
      </c>
      <c r="H71915">
        <v>281250000</v>
      </c>
      <c r="I71915">
        <v>0</v>
      </c>
    </row>
    <row r="71916" spans="1:9" x14ac:dyDescent="0.25">
      <c r="A71916" s="1" t="s">
        <v>71923</v>
      </c>
      <c r="B71916">
        <v>25.80000000000005</v>
      </c>
      <c r="C71916">
        <v>4.0778382019041741</v>
      </c>
      <c r="D71916">
        <v>1.2819543976736352</v>
      </c>
      <c r="E71916">
        <v>2.7958838042305394</v>
      </c>
      <c r="F71916">
        <v>9.1334068360725329E-2</v>
      </c>
      <c r="G71916">
        <v>25.700000000000095</v>
      </c>
      <c r="H71916">
        <v>312500000</v>
      </c>
      <c r="I71916">
        <v>0</v>
      </c>
    </row>
    <row r="71917" spans="1:9" x14ac:dyDescent="0.25">
      <c r="A71917" s="1" t="s">
        <v>71924</v>
      </c>
      <c r="B71917">
        <v>25.900000000000048</v>
      </c>
      <c r="C71917">
        <v>4.0909412201103503</v>
      </c>
      <c r="D71917">
        <v>1.2822167602887591</v>
      </c>
      <c r="E71917">
        <v>2.8087244598215917</v>
      </c>
      <c r="F71917">
        <v>9.1266478344409041E-2</v>
      </c>
      <c r="G71917">
        <v>25.800000000000097</v>
      </c>
      <c r="H71917">
        <v>234375000</v>
      </c>
      <c r="I71917">
        <v>0</v>
      </c>
    </row>
    <row r="71918" spans="1:9" x14ac:dyDescent="0.25">
      <c r="A71918" s="1" t="s">
        <v>71925</v>
      </c>
      <c r="B71918">
        <v>24.900000000000016</v>
      </c>
      <c r="C71918">
        <v>4.49944823819368</v>
      </c>
      <c r="D71918">
        <v>1.3143298774739516</v>
      </c>
      <c r="E71918">
        <v>3.1851183607197284</v>
      </c>
      <c r="F71918">
        <v>8.2916164746122512E-2</v>
      </c>
      <c r="G71918">
        <v>24.800000000000082</v>
      </c>
      <c r="H71918">
        <v>265625000</v>
      </c>
      <c r="I71918">
        <v>0</v>
      </c>
    </row>
    <row r="71919" spans="1:9" x14ac:dyDescent="0.25">
      <c r="A71919" s="1" t="s">
        <v>71926</v>
      </c>
      <c r="B71919">
        <v>25.000000000000025</v>
      </c>
      <c r="C71919">
        <v>4.5094282838380213</v>
      </c>
      <c r="D71919">
        <v>1.310253016938919</v>
      </c>
      <c r="E71919">
        <v>3.1991752668991018</v>
      </c>
      <c r="F71919">
        <v>8.2506606356435253E-2</v>
      </c>
      <c r="G71919">
        <v>24.900000000000084</v>
      </c>
      <c r="H71919">
        <v>265625000</v>
      </c>
      <c r="I71919">
        <v>0</v>
      </c>
    </row>
    <row r="71920" spans="1:9" x14ac:dyDescent="0.25">
      <c r="A71920" s="1" t="s">
        <v>71927</v>
      </c>
      <c r="B71920">
        <v>26.000000000000018</v>
      </c>
      <c r="C71920">
        <v>3.9254796267747616</v>
      </c>
      <c r="D71920">
        <v>2.5745953982012555</v>
      </c>
      <c r="E71920">
        <v>1.3508842285735061</v>
      </c>
      <c r="F71920">
        <v>-0.67708829917980395</v>
      </c>
      <c r="G71920">
        <v>25.900000000000098</v>
      </c>
      <c r="H71920">
        <v>312500000</v>
      </c>
      <c r="I71920">
        <v>0</v>
      </c>
    </row>
    <row r="71921" spans="1:9" x14ac:dyDescent="0.25">
      <c r="A71921" s="1" t="s">
        <v>71928</v>
      </c>
      <c r="B71921">
        <v>26.199999999999992</v>
      </c>
      <c r="C71921">
        <v>5.149850440114939</v>
      </c>
      <c r="D71921">
        <v>3.190831162612318</v>
      </c>
      <c r="E71921">
        <v>1.9590192775026192</v>
      </c>
      <c r="F71921">
        <v>-1</v>
      </c>
      <c r="G71921">
        <v>26.100000000000101</v>
      </c>
      <c r="H71921">
        <v>203125000</v>
      </c>
      <c r="I71921">
        <v>0</v>
      </c>
    </row>
    <row r="71922" spans="1:9" x14ac:dyDescent="0.25">
      <c r="A71922" s="1" t="s">
        <v>71929</v>
      </c>
      <c r="B71922">
        <v>30.400000000000038</v>
      </c>
      <c r="C71922">
        <v>9.7816988891807544</v>
      </c>
      <c r="D71922">
        <v>1.4076757671137718</v>
      </c>
      <c r="E71922">
        <v>8.3740231220669887</v>
      </c>
      <c r="F71922">
        <v>-1</v>
      </c>
      <c r="G71922">
        <v>30.700000000000166</v>
      </c>
      <c r="H71922">
        <v>312500000</v>
      </c>
      <c r="I71922">
        <v>0</v>
      </c>
    </row>
    <row r="71923" spans="1:9" x14ac:dyDescent="0.25">
      <c r="A71923" s="1" t="s">
        <v>71930</v>
      </c>
      <c r="B71923">
        <v>30.344341997964001</v>
      </c>
      <c r="C71923">
        <v>10.19255521901564</v>
      </c>
      <c r="D71923">
        <v>4.7506117228359237</v>
      </c>
      <c r="E71923">
        <v>5.4419434961797108</v>
      </c>
      <c r="F71923">
        <v>1</v>
      </c>
      <c r="G71923">
        <v>30.700000000000166</v>
      </c>
      <c r="H71923">
        <v>406250000</v>
      </c>
      <c r="I71923">
        <v>0</v>
      </c>
    </row>
    <row r="71924" spans="1:9" x14ac:dyDescent="0.25">
      <c r="A71924" s="1" t="s">
        <v>71931</v>
      </c>
      <c r="B71924">
        <v>29.400000000000087</v>
      </c>
      <c r="C71924">
        <v>4.8624679654253899</v>
      </c>
      <c r="D71924">
        <v>3.1216892763649859</v>
      </c>
      <c r="E71924">
        <v>1.7407786890604044</v>
      </c>
      <c r="F71924">
        <v>-0.1191526053276748</v>
      </c>
      <c r="G71924">
        <v>29.300000000000146</v>
      </c>
      <c r="H71924">
        <v>328125000</v>
      </c>
      <c r="I71924">
        <v>0</v>
      </c>
    </row>
    <row r="71925" spans="1:9" x14ac:dyDescent="0.25">
      <c r="A71925" s="1" t="s">
        <v>71932</v>
      </c>
      <c r="B71925">
        <v>29.500000000000117</v>
      </c>
      <c r="C71925">
        <v>4.8475432931154803</v>
      </c>
      <c r="D71925">
        <v>3.1172971872815034</v>
      </c>
      <c r="E71925">
        <v>1.7302461058339773</v>
      </c>
      <c r="F71925">
        <v>-0.11973639412979065</v>
      </c>
      <c r="G71925">
        <v>29.400000000000148</v>
      </c>
      <c r="H71925">
        <v>265625000</v>
      </c>
      <c r="I71925">
        <v>0</v>
      </c>
    </row>
    <row r="71926" spans="1:9" x14ac:dyDescent="0.25">
      <c r="A71926" s="1" t="s">
        <v>71933</v>
      </c>
      <c r="B71926">
        <v>28.600000000000065</v>
      </c>
      <c r="C71926">
        <v>5.6039320108745869</v>
      </c>
      <c r="D71926">
        <v>3.5644354025262999</v>
      </c>
      <c r="E71926">
        <v>2.0394966083482871</v>
      </c>
      <c r="F71926">
        <v>-0.17414725872343428</v>
      </c>
      <c r="G71926">
        <v>28.500000000000135</v>
      </c>
      <c r="H71926">
        <v>312500000</v>
      </c>
      <c r="I71926">
        <v>0</v>
      </c>
    </row>
    <row r="71927" spans="1:9" x14ac:dyDescent="0.25">
      <c r="A71927" s="1" t="s">
        <v>71934</v>
      </c>
      <c r="B71927">
        <v>28.700000000000085</v>
      </c>
      <c r="C71927">
        <v>5.5727961809870035</v>
      </c>
      <c r="D71927">
        <v>3.552808685722145</v>
      </c>
      <c r="E71927">
        <v>2.0199874952648567</v>
      </c>
      <c r="F71927">
        <v>-0.17235232453050253</v>
      </c>
      <c r="G71927">
        <v>28.600000000000136</v>
      </c>
      <c r="H71927">
        <v>312500000</v>
      </c>
      <c r="I71927">
        <v>0</v>
      </c>
    </row>
    <row r="71928" spans="1:9" x14ac:dyDescent="0.25">
      <c r="A71928" s="1" t="s">
        <v>71935</v>
      </c>
      <c r="B71928">
        <v>20.199999999999982</v>
      </c>
      <c r="C71928">
        <v>1.1659079820645193</v>
      </c>
      <c r="D71928">
        <v>0.46515351961821105</v>
      </c>
      <c r="E71928">
        <v>0.70075446244630824</v>
      </c>
      <c r="F71928">
        <v>5.7944010471093765E-2</v>
      </c>
      <c r="G71928">
        <v>20.100000000000016</v>
      </c>
      <c r="H71928">
        <v>234375000</v>
      </c>
      <c r="I71928">
        <v>0</v>
      </c>
    </row>
    <row r="71929" spans="1:9" x14ac:dyDescent="0.25">
      <c r="A71929" s="1" t="s">
        <v>71936</v>
      </c>
      <c r="B71929">
        <v>20.199999999999971</v>
      </c>
      <c r="C71929">
        <v>1.1853276286146421</v>
      </c>
      <c r="D71929">
        <v>0.47311269704663506</v>
      </c>
      <c r="E71929">
        <v>0.71221493156800708</v>
      </c>
      <c r="F71929">
        <v>5.8907116157490336E-2</v>
      </c>
      <c r="G71929">
        <v>20.100000000000016</v>
      </c>
      <c r="H71929">
        <v>171875000</v>
      </c>
      <c r="I71929">
        <v>0</v>
      </c>
    </row>
    <row r="71930" spans="1:9" x14ac:dyDescent="0.25">
      <c r="A71930" s="1" t="s">
        <v>71937</v>
      </c>
      <c r="B71930">
        <v>23.499999999999986</v>
      </c>
      <c r="C71930">
        <v>4.1789582783963972</v>
      </c>
      <c r="D71930">
        <v>1.5392492119655792</v>
      </c>
      <c r="E71930">
        <v>2.6397090664308189</v>
      </c>
      <c r="F71930">
        <v>0.62563946830713979</v>
      </c>
      <c r="G71930">
        <v>23.400000000000063</v>
      </c>
      <c r="H71930">
        <v>203125000</v>
      </c>
      <c r="I71930">
        <v>0</v>
      </c>
    </row>
    <row r="71931" spans="1:9" x14ac:dyDescent="0.25">
      <c r="A71931" s="1" t="s">
        <v>71938</v>
      </c>
      <c r="B71931">
        <v>23.59999999999998</v>
      </c>
      <c r="C71931">
        <v>4.2069319379156438</v>
      </c>
      <c r="D71931">
        <v>1.5447818112878249</v>
      </c>
      <c r="E71931">
        <v>2.6621501266278189</v>
      </c>
      <c r="F71931">
        <v>0.59469764741261733</v>
      </c>
      <c r="G71931">
        <v>23.500000000000064</v>
      </c>
      <c r="H71931">
        <v>281250000</v>
      </c>
      <c r="I71931">
        <v>0</v>
      </c>
    </row>
    <row r="71932" spans="1:9" x14ac:dyDescent="0.25">
      <c r="A71932" s="1" t="s">
        <v>71939</v>
      </c>
      <c r="B71932">
        <v>22.999999999999996</v>
      </c>
      <c r="C71932">
        <v>4.0677021141210643</v>
      </c>
      <c r="D71932">
        <v>1.2309986420085028</v>
      </c>
      <c r="E71932">
        <v>2.836703472112561</v>
      </c>
      <c r="F71932">
        <v>0.15626710906859875</v>
      </c>
      <c r="G71932">
        <v>22.900000000000055</v>
      </c>
      <c r="H71932">
        <v>218750000</v>
      </c>
      <c r="I71932">
        <v>0</v>
      </c>
    </row>
    <row r="71933" spans="1:9" x14ac:dyDescent="0.25">
      <c r="A71933" s="1" t="s">
        <v>71940</v>
      </c>
      <c r="B71933">
        <v>23.100000000000009</v>
      </c>
      <c r="C71933">
        <v>4.1158930645931733</v>
      </c>
      <c r="D71933">
        <v>1.2367813527784213</v>
      </c>
      <c r="E71933">
        <v>2.8791117118147511</v>
      </c>
      <c r="F71933">
        <v>0.15602563914699941</v>
      </c>
      <c r="G71933">
        <v>23.000000000000057</v>
      </c>
      <c r="H71933">
        <v>203125000</v>
      </c>
      <c r="I71933">
        <v>0</v>
      </c>
    </row>
    <row r="71934" spans="1:9" x14ac:dyDescent="0.25">
      <c r="A71934" s="1" t="s">
        <v>71941</v>
      </c>
      <c r="B71934">
        <v>50.451129510016301</v>
      </c>
      <c r="C71934">
        <v>50.373390296312195</v>
      </c>
      <c r="D71934">
        <v>22.830480919146769</v>
      </c>
      <c r="E71934">
        <v>27.542909377165401</v>
      </c>
      <c r="F71934">
        <v>-1</v>
      </c>
      <c r="G71934">
        <v>0</v>
      </c>
      <c r="H71934">
        <v>609375000</v>
      </c>
      <c r="I71934">
        <v>0</v>
      </c>
    </row>
    <row r="71935" spans="1:9" x14ac:dyDescent="0.25">
      <c r="A71935" s="1" t="s">
        <v>71942</v>
      </c>
      <c r="B71935">
        <v>51.609475344124625</v>
      </c>
      <c r="C71935">
        <v>52.669928499163746</v>
      </c>
      <c r="D71935">
        <v>20.610962939975842</v>
      </c>
      <c r="E71935">
        <v>32.058965559187932</v>
      </c>
      <c r="F71935">
        <v>-1</v>
      </c>
      <c r="G71935">
        <v>0</v>
      </c>
      <c r="H71935">
        <v>500000000</v>
      </c>
      <c r="I71935">
        <v>0</v>
      </c>
    </row>
    <row r="71936" spans="1:9" x14ac:dyDescent="0.25">
      <c r="A71936" s="1" t="s">
        <v>71943</v>
      </c>
      <c r="B71936">
        <v>22.8</v>
      </c>
      <c r="C71936">
        <v>3.2180345535622976</v>
      </c>
      <c r="D71936">
        <v>1.1000474407700747</v>
      </c>
      <c r="E71936">
        <v>2.117987112792223</v>
      </c>
      <c r="F71936">
        <v>0.11428242393403121</v>
      </c>
      <c r="G71936">
        <v>22.700000000000053</v>
      </c>
      <c r="H71936">
        <v>187500000</v>
      </c>
      <c r="I71936">
        <v>0</v>
      </c>
    </row>
    <row r="71937" spans="1:9" x14ac:dyDescent="0.25">
      <c r="A71937" s="1" t="s">
        <v>71944</v>
      </c>
      <c r="B71937">
        <v>22.899999999999995</v>
      </c>
      <c r="C71937">
        <v>3.23493857803608</v>
      </c>
      <c r="D71937">
        <v>1.1015021079748877</v>
      </c>
      <c r="E71937">
        <v>2.1334364700611923</v>
      </c>
      <c r="F71937">
        <v>0.11389401928035392</v>
      </c>
      <c r="G71937">
        <v>22.800000000000054</v>
      </c>
      <c r="H71937">
        <v>203125000</v>
      </c>
      <c r="I71937">
        <v>0</v>
      </c>
    </row>
    <row r="71938" spans="1:9" x14ac:dyDescent="0.25">
      <c r="A71938" s="1" t="s">
        <v>71945</v>
      </c>
      <c r="B71938">
        <v>30.300000000000093</v>
      </c>
      <c r="C71938">
        <v>9.7268739391140677</v>
      </c>
      <c r="D71938">
        <v>8.3455135666709062</v>
      </c>
      <c r="E71938">
        <v>1.3813603724431576</v>
      </c>
      <c r="F71938">
        <v>1</v>
      </c>
      <c r="G71938">
        <v>30.600000000000165</v>
      </c>
      <c r="H71938">
        <v>343750000</v>
      </c>
      <c r="I71938">
        <v>0</v>
      </c>
    </row>
    <row r="71939" spans="1:9" x14ac:dyDescent="0.25">
      <c r="A71939" s="1" t="s">
        <v>71946</v>
      </c>
      <c r="B71939">
        <v>30.34490329967873</v>
      </c>
      <c r="C71939">
        <v>9.820575012892002</v>
      </c>
      <c r="D71939">
        <v>5.2548912452930487</v>
      </c>
      <c r="E71939">
        <v>4.5656837675989461</v>
      </c>
      <c r="F71939">
        <v>-1</v>
      </c>
      <c r="G71939">
        <v>30.700000000000166</v>
      </c>
      <c r="H71939">
        <v>359375000</v>
      </c>
      <c r="I71939">
        <v>0</v>
      </c>
    </row>
    <row r="71940" spans="1:9" x14ac:dyDescent="0.25">
      <c r="A71940" s="1" t="s">
        <v>71947</v>
      </c>
      <c r="B71940">
        <v>23.499999999999986</v>
      </c>
      <c r="C71940">
        <v>4.168968319796976</v>
      </c>
      <c r="D71940">
        <v>2.6350172762488646</v>
      </c>
      <c r="E71940">
        <v>1.5339510435481114</v>
      </c>
      <c r="F71940">
        <v>-0.64506627945020734</v>
      </c>
      <c r="G71940">
        <v>23.400000000000063</v>
      </c>
      <c r="H71940">
        <v>234375000</v>
      </c>
      <c r="I71940">
        <v>0</v>
      </c>
    </row>
    <row r="71941" spans="1:9" x14ac:dyDescent="0.25">
      <c r="A71941" s="1" t="s">
        <v>71948</v>
      </c>
      <c r="B71941">
        <v>23.600000000000026</v>
      </c>
      <c r="C71941">
        <v>4.2009944237076082</v>
      </c>
      <c r="D71941">
        <v>2.65953668773607</v>
      </c>
      <c r="E71941">
        <v>1.5414577359715378</v>
      </c>
      <c r="F71941">
        <v>-0.53066641384959912</v>
      </c>
      <c r="G71941">
        <v>23.500000000000064</v>
      </c>
      <c r="H71941">
        <v>265625000</v>
      </c>
      <c r="I71941">
        <v>0</v>
      </c>
    </row>
    <row r="71942" spans="1:9" x14ac:dyDescent="0.25">
      <c r="A71942" s="1" t="s">
        <v>71949</v>
      </c>
      <c r="B71942">
        <v>22.999999999999979</v>
      </c>
      <c r="C71942">
        <v>4.087566385994017</v>
      </c>
      <c r="D71942">
        <v>2.8610706491203026</v>
      </c>
      <c r="E71942">
        <v>1.2264957368737139</v>
      </c>
      <c r="F71942">
        <v>-0.15554654592850037</v>
      </c>
      <c r="G71942">
        <v>22.900000000000055</v>
      </c>
      <c r="H71942">
        <v>171875000</v>
      </c>
      <c r="I71942">
        <v>0</v>
      </c>
    </row>
    <row r="71943" spans="1:9" x14ac:dyDescent="0.25">
      <c r="A71943" s="1" t="s">
        <v>71950</v>
      </c>
      <c r="B71943">
        <v>22.999999999999986</v>
      </c>
      <c r="C71943">
        <v>4.0967625643595929</v>
      </c>
      <c r="D71943">
        <v>2.8643932695847338</v>
      </c>
      <c r="E71943">
        <v>1.2323692947748595</v>
      </c>
      <c r="F71943">
        <v>-0.15937746703206379</v>
      </c>
      <c r="G71943">
        <v>22.900000000000055</v>
      </c>
      <c r="H71943">
        <v>203125000</v>
      </c>
      <c r="I71943">
        <v>0</v>
      </c>
    </row>
    <row r="71944" spans="1:9" x14ac:dyDescent="0.25">
      <c r="A71944" s="1" t="s">
        <v>71951</v>
      </c>
      <c r="B71944">
        <v>40.741794805055392</v>
      </c>
      <c r="C71944">
        <v>38.956062405614176</v>
      </c>
      <c r="D71944">
        <v>20.293309630734939</v>
      </c>
      <c r="E71944">
        <v>18.662752774879248</v>
      </c>
      <c r="F71944">
        <v>-1</v>
      </c>
      <c r="G71944">
        <v>0</v>
      </c>
      <c r="H71944">
        <v>625000000</v>
      </c>
      <c r="I71944">
        <v>0</v>
      </c>
    </row>
    <row r="71945" spans="1:9" x14ac:dyDescent="0.25">
      <c r="A71945" s="1" t="s">
        <v>71952</v>
      </c>
      <c r="B71945">
        <v>51.178918363962822</v>
      </c>
      <c r="C71945">
        <v>49.529809565662319</v>
      </c>
      <c r="D71945">
        <v>36.555613117146102</v>
      </c>
      <c r="E71945">
        <v>12.974196448516187</v>
      </c>
      <c r="F71945">
        <v>1</v>
      </c>
      <c r="G71945">
        <v>0</v>
      </c>
      <c r="H71945">
        <v>562500000</v>
      </c>
      <c r="I71945">
        <v>0</v>
      </c>
    </row>
    <row r="71946" spans="1:9" x14ac:dyDescent="0.25">
      <c r="A71946" s="1" t="s">
        <v>71953</v>
      </c>
      <c r="B71946">
        <v>29.400000000000087</v>
      </c>
      <c r="C71946">
        <v>4.8777666513272182</v>
      </c>
      <c r="D71946">
        <v>1.7488543139337085</v>
      </c>
      <c r="E71946">
        <v>3.1289123373935102</v>
      </c>
      <c r="F71946">
        <v>0.1193755640923948</v>
      </c>
      <c r="G71946">
        <v>29.300000000000146</v>
      </c>
      <c r="H71946">
        <v>343750000</v>
      </c>
      <c r="I71946">
        <v>0</v>
      </c>
    </row>
    <row r="71947" spans="1:9" x14ac:dyDescent="0.25">
      <c r="A71947" s="1" t="s">
        <v>71954</v>
      </c>
      <c r="B71947">
        <v>29.500000000000085</v>
      </c>
      <c r="C71947">
        <v>4.8634233426722622</v>
      </c>
      <c r="D71947">
        <v>1.7386156802663333</v>
      </c>
      <c r="E71947">
        <v>3.124807662405928</v>
      </c>
      <c r="F71947">
        <v>0.11940621513385885</v>
      </c>
      <c r="G71947">
        <v>29.400000000000148</v>
      </c>
      <c r="H71947">
        <v>359375000</v>
      </c>
      <c r="I71947">
        <v>0</v>
      </c>
    </row>
    <row r="71948" spans="1:9" x14ac:dyDescent="0.25">
      <c r="A71948" s="1" t="s">
        <v>71955</v>
      </c>
      <c r="B71948">
        <v>28.600000000000069</v>
      </c>
      <c r="C71948">
        <v>5.6151035564067522</v>
      </c>
      <c r="D71948">
        <v>2.0458451678325185</v>
      </c>
      <c r="E71948">
        <v>3.5692583885742337</v>
      </c>
      <c r="F71948">
        <v>0.17647005819337069</v>
      </c>
      <c r="G71948">
        <v>28.500000000000135</v>
      </c>
      <c r="H71948">
        <v>328125000</v>
      </c>
      <c r="I71948">
        <v>0</v>
      </c>
    </row>
    <row r="71949" spans="1:9" x14ac:dyDescent="0.25">
      <c r="A71949" s="1" t="s">
        <v>71956</v>
      </c>
      <c r="B71949">
        <v>28.70000000000007</v>
      </c>
      <c r="C71949">
        <v>5.5840187602329685</v>
      </c>
      <c r="D71949">
        <v>2.0263624358797867</v>
      </c>
      <c r="E71949">
        <v>3.5576563243531827</v>
      </c>
      <c r="F71949">
        <v>0.17460541974110866</v>
      </c>
      <c r="G71949">
        <v>28.600000000000136</v>
      </c>
      <c r="H71949">
        <v>234375000</v>
      </c>
      <c r="I71949">
        <v>0</v>
      </c>
    </row>
    <row r="71950" spans="1:9" x14ac:dyDescent="0.25">
      <c r="A71950" s="1" t="s">
        <v>71957</v>
      </c>
      <c r="B71950">
        <v>20.199999999999971</v>
      </c>
      <c r="C71950">
        <v>1.1427578428186833</v>
      </c>
      <c r="D71950">
        <v>0.68682698428805633</v>
      </c>
      <c r="E71950">
        <v>0.45593085853062698</v>
      </c>
      <c r="F71950">
        <v>-5.6392394400544887E-2</v>
      </c>
      <c r="G71950">
        <v>20.100000000000016</v>
      </c>
      <c r="H71950">
        <v>234375000</v>
      </c>
      <c r="I71950">
        <v>0</v>
      </c>
    </row>
    <row r="71951" spans="1:9" x14ac:dyDescent="0.25">
      <c r="A71951" s="1" t="s">
        <v>71958</v>
      </c>
      <c r="B71951">
        <v>20.199999999999985</v>
      </c>
      <c r="C71951">
        <v>1.1632701725177488</v>
      </c>
      <c r="D71951">
        <v>0.69892123055545197</v>
      </c>
      <c r="E71951">
        <v>0.46434894196229681</v>
      </c>
      <c r="F71951">
        <v>-5.7490294569850775E-2</v>
      </c>
      <c r="G71951">
        <v>20.100000000000016</v>
      </c>
      <c r="H71951">
        <v>187500000</v>
      </c>
      <c r="I71951">
        <v>0</v>
      </c>
    </row>
    <row r="71952" spans="1:9" x14ac:dyDescent="0.25">
      <c r="A71952" s="1" t="s">
        <v>71959</v>
      </c>
      <c r="B71952">
        <v>22.799999999999951</v>
      </c>
      <c r="C71952">
        <v>3.2177324398271221</v>
      </c>
      <c r="D71952">
        <v>2.1174920287712897</v>
      </c>
      <c r="E71952">
        <v>1.1002404110558324</v>
      </c>
      <c r="F71952">
        <v>-0.11439941507761731</v>
      </c>
      <c r="G71952">
        <v>22.700000000000053</v>
      </c>
      <c r="H71952">
        <v>203125000</v>
      </c>
      <c r="I71952">
        <v>0</v>
      </c>
    </row>
    <row r="71953" spans="1:9" x14ac:dyDescent="0.25">
      <c r="A71953" s="1" t="s">
        <v>71960</v>
      </c>
      <c r="B71953">
        <v>22.899999999999974</v>
      </c>
      <c r="C71953">
        <v>3.2349848748396681</v>
      </c>
      <c r="D71953">
        <v>2.1332449585458884</v>
      </c>
      <c r="E71953">
        <v>1.1017399162937798</v>
      </c>
      <c r="F71953">
        <v>-0.1144507426235073</v>
      </c>
      <c r="G71953">
        <v>22.800000000000054</v>
      </c>
      <c r="H71953">
        <v>281250000</v>
      </c>
      <c r="I71953">
        <v>0</v>
      </c>
    </row>
    <row r="71954" spans="1:9" x14ac:dyDescent="0.25">
      <c r="A71954" s="1" t="s">
        <v>71961</v>
      </c>
      <c r="B71954">
        <v>54.238786655013449</v>
      </c>
      <c r="C71954">
        <v>50.888461037160745</v>
      </c>
      <c r="D71954">
        <v>15.036875000045125</v>
      </c>
      <c r="E71954">
        <v>35.851586037115631</v>
      </c>
      <c r="F71954">
        <v>-1</v>
      </c>
      <c r="G71954">
        <v>0</v>
      </c>
      <c r="H71954">
        <v>765625000</v>
      </c>
      <c r="I71954">
        <v>0</v>
      </c>
    </row>
    <row r="71955" spans="1:9" x14ac:dyDescent="0.25">
      <c r="A71955" s="1" t="s">
        <v>71962</v>
      </c>
      <c r="B71955">
        <v>53.831538339036932</v>
      </c>
      <c r="C71955">
        <v>53.927227271287066</v>
      </c>
      <c r="D71955">
        <v>32.687917548815982</v>
      </c>
      <c r="E71955">
        <v>21.239309722471088</v>
      </c>
      <c r="F71955">
        <v>1</v>
      </c>
      <c r="G71955">
        <v>0</v>
      </c>
      <c r="H71955">
        <v>578125000</v>
      </c>
      <c r="I71955">
        <v>0</v>
      </c>
    </row>
    <row r="71956" spans="1:9" x14ac:dyDescent="0.25">
      <c r="A71956" s="1" t="s">
        <v>71963</v>
      </c>
      <c r="B71956">
        <v>55.049548548090193</v>
      </c>
      <c r="C71956">
        <v>55.544543295469872</v>
      </c>
      <c r="D71956">
        <v>31.701278392094267</v>
      </c>
      <c r="E71956">
        <v>23.843264903375637</v>
      </c>
      <c r="F71956">
        <v>1</v>
      </c>
      <c r="G71956">
        <v>0</v>
      </c>
      <c r="H71956">
        <v>609375000</v>
      </c>
      <c r="I71956">
        <v>0</v>
      </c>
    </row>
    <row r="71957" spans="1:9" x14ac:dyDescent="0.25">
      <c r="A71957" s="1" t="s">
        <v>71964</v>
      </c>
      <c r="B71957">
        <v>54.257257970381346</v>
      </c>
      <c r="C71957">
        <v>49.587319203761666</v>
      </c>
      <c r="D71957">
        <v>6.7742851432806361</v>
      </c>
      <c r="E71957">
        <v>42.813034060481002</v>
      </c>
      <c r="F71957">
        <v>-1</v>
      </c>
      <c r="G71957">
        <v>0</v>
      </c>
      <c r="H71957">
        <v>546875000</v>
      </c>
      <c r="I71957">
        <v>0</v>
      </c>
    </row>
    <row r="71958" spans="1:9" x14ac:dyDescent="0.25">
      <c r="A71958" s="1" t="s">
        <v>71965</v>
      </c>
      <c r="B71958">
        <v>55.199089751782438</v>
      </c>
      <c r="C71958">
        <v>48.525507364669892</v>
      </c>
      <c r="D71958">
        <v>25.211739644163032</v>
      </c>
      <c r="E71958">
        <v>23.313767720506828</v>
      </c>
      <c r="F71958">
        <v>1</v>
      </c>
      <c r="G71958">
        <v>0</v>
      </c>
      <c r="H71958">
        <v>734375000</v>
      </c>
      <c r="I71958">
        <v>0</v>
      </c>
    </row>
    <row r="71959" spans="1:9" x14ac:dyDescent="0.25">
      <c r="A71959" s="1" t="s">
        <v>71966</v>
      </c>
      <c r="B71959">
        <v>54.692759296675604</v>
      </c>
      <c r="C71959">
        <v>50.548530072880574</v>
      </c>
      <c r="D71959">
        <v>32.500753315049771</v>
      </c>
      <c r="E71959">
        <v>18.047776757830785</v>
      </c>
      <c r="F71959">
        <v>1</v>
      </c>
      <c r="G71959">
        <v>0</v>
      </c>
      <c r="H71959">
        <v>609375000</v>
      </c>
      <c r="I71959">
        <v>0</v>
      </c>
    </row>
    <row r="71960" spans="1:9" x14ac:dyDescent="0.25">
      <c r="A71960" s="1" t="s">
        <v>71967</v>
      </c>
      <c r="B71960">
        <v>54.583771119258344</v>
      </c>
      <c r="C71960">
        <v>54.022154698090851</v>
      </c>
      <c r="D71960">
        <v>31.246291362040733</v>
      </c>
      <c r="E71960">
        <v>22.775863336050083</v>
      </c>
      <c r="F71960">
        <v>1</v>
      </c>
      <c r="G71960">
        <v>0</v>
      </c>
      <c r="H71960">
        <v>593750000</v>
      </c>
      <c r="I71960">
        <v>0</v>
      </c>
    </row>
    <row r="71961" spans="1:9" x14ac:dyDescent="0.25">
      <c r="A71961" s="1" t="s">
        <v>71968</v>
      </c>
      <c r="B71961">
        <v>54.342086155292513</v>
      </c>
      <c r="C71961">
        <v>49.178237871065015</v>
      </c>
      <c r="D71961">
        <v>38.228945849962621</v>
      </c>
      <c r="E71961">
        <v>10.949292021102423</v>
      </c>
      <c r="F71961">
        <v>1</v>
      </c>
      <c r="G71961">
        <v>0</v>
      </c>
      <c r="H71961">
        <v>671875000</v>
      </c>
      <c r="I71961">
        <v>0</v>
      </c>
    </row>
    <row r="71962" spans="1:9" x14ac:dyDescent="0.25">
      <c r="A71962" s="1" t="s">
        <v>71969</v>
      </c>
      <c r="B71962">
        <v>56.026716458715029</v>
      </c>
      <c r="C71962">
        <v>60.210385331965412</v>
      </c>
      <c r="D71962">
        <v>26.09279549335912</v>
      </c>
      <c r="E71962">
        <v>34.117589838606264</v>
      </c>
      <c r="F71962">
        <v>1</v>
      </c>
      <c r="G71962">
        <v>0</v>
      </c>
      <c r="H71962">
        <v>625000000</v>
      </c>
      <c r="I71962">
        <v>0</v>
      </c>
    </row>
    <row r="71963" spans="1:9" x14ac:dyDescent="0.25">
      <c r="A71963" s="1" t="s">
        <v>71970</v>
      </c>
      <c r="B71963">
        <v>54.869123542183182</v>
      </c>
      <c r="C71963">
        <v>54.945531597399224</v>
      </c>
      <c r="D71963">
        <v>32.946600416869806</v>
      </c>
      <c r="E71963">
        <v>21.998931180529372</v>
      </c>
      <c r="F71963">
        <v>1</v>
      </c>
      <c r="G71963">
        <v>0</v>
      </c>
      <c r="H71963">
        <v>781250000</v>
      </c>
      <c r="I71963">
        <v>0</v>
      </c>
    </row>
    <row r="71964" spans="1:9" x14ac:dyDescent="0.25">
      <c r="A71964" s="1" t="s">
        <v>71971</v>
      </c>
      <c r="B71964">
        <v>54.853535296139938</v>
      </c>
      <c r="C71964">
        <v>50.656017741612999</v>
      </c>
      <c r="D71964">
        <v>21.23669872150268</v>
      </c>
      <c r="E71964">
        <v>29.419319020110315</v>
      </c>
      <c r="F71964">
        <v>-1</v>
      </c>
      <c r="G71964">
        <v>0</v>
      </c>
      <c r="H71964">
        <v>640625000</v>
      </c>
      <c r="I71964">
        <v>0</v>
      </c>
    </row>
    <row r="71965" spans="1:9" x14ac:dyDescent="0.25">
      <c r="A71965" s="1" t="s">
        <v>71972</v>
      </c>
      <c r="B71965">
        <v>55.135673940817263</v>
      </c>
      <c r="C71965">
        <v>48.18348804091292</v>
      </c>
      <c r="D71965">
        <v>23.14308820734653</v>
      </c>
      <c r="E71965">
        <v>25.040399833566422</v>
      </c>
      <c r="F71965">
        <v>-1</v>
      </c>
      <c r="G71965">
        <v>0</v>
      </c>
      <c r="H71965">
        <v>625000000</v>
      </c>
      <c r="I71965">
        <v>0</v>
      </c>
    </row>
    <row r="71966" spans="1:9" x14ac:dyDescent="0.25">
      <c r="A71966" s="1" t="s">
        <v>71973</v>
      </c>
      <c r="B71966">
        <v>54.718383589788068</v>
      </c>
      <c r="C71966">
        <v>52.492999240332558</v>
      </c>
      <c r="D71966">
        <v>21.972831451558431</v>
      </c>
      <c r="E71966">
        <v>30.520167788774071</v>
      </c>
      <c r="F71966">
        <v>1</v>
      </c>
      <c r="G71966">
        <v>0</v>
      </c>
      <c r="H71966">
        <v>609375000</v>
      </c>
      <c r="I71966">
        <v>0</v>
      </c>
    </row>
    <row r="71967" spans="1:9" x14ac:dyDescent="0.25">
      <c r="A71967" s="1" t="s">
        <v>71974</v>
      </c>
      <c r="B71967">
        <v>54.46728216789429</v>
      </c>
      <c r="C71967">
        <v>52.16615171160278</v>
      </c>
      <c r="D71967">
        <v>18.744818403536527</v>
      </c>
      <c r="E71967">
        <v>33.421333308066252</v>
      </c>
      <c r="F71967">
        <v>-1</v>
      </c>
      <c r="G71967">
        <v>0</v>
      </c>
      <c r="H71967">
        <v>562500000</v>
      </c>
      <c r="I71967">
        <v>0</v>
      </c>
    </row>
    <row r="71968" spans="1:9" x14ac:dyDescent="0.25">
      <c r="A71968" s="1" t="s">
        <v>71975</v>
      </c>
      <c r="B71968">
        <v>32.182789704252649</v>
      </c>
      <c r="C71968">
        <v>12.991307092283876</v>
      </c>
      <c r="D71968">
        <v>6.3488185821467669</v>
      </c>
      <c r="E71968">
        <v>6.6424885101371016</v>
      </c>
      <c r="F71968">
        <v>-1</v>
      </c>
      <c r="G71968">
        <v>37.100000000000257</v>
      </c>
      <c r="H71968">
        <v>312500000</v>
      </c>
      <c r="I71968">
        <v>0</v>
      </c>
    </row>
    <row r="71969" spans="1:9" x14ac:dyDescent="0.25">
      <c r="A71969" s="1" t="s">
        <v>71976</v>
      </c>
      <c r="B71969">
        <v>37.866133926117094</v>
      </c>
      <c r="C71969">
        <v>27.48812951494461</v>
      </c>
      <c r="D71969">
        <v>15.154936233121621</v>
      </c>
      <c r="E71969">
        <v>12.333193281822989</v>
      </c>
      <c r="F71969">
        <v>-1</v>
      </c>
      <c r="G71969">
        <v>44.200000000000358</v>
      </c>
      <c r="H71969">
        <v>453125000</v>
      </c>
      <c r="I71969">
        <v>0</v>
      </c>
    </row>
    <row r="71970" spans="1:9" x14ac:dyDescent="0.25">
      <c r="A71970" s="1" t="s">
        <v>71977</v>
      </c>
      <c r="B71970">
        <v>55.793273572698396</v>
      </c>
      <c r="C71970">
        <v>45.462974913866191</v>
      </c>
      <c r="D71970">
        <v>28.446087501013782</v>
      </c>
      <c r="E71970">
        <v>17.016887412852377</v>
      </c>
      <c r="F71970">
        <v>-1</v>
      </c>
      <c r="G71970">
        <v>0</v>
      </c>
      <c r="H71970">
        <v>625000000</v>
      </c>
      <c r="I71970">
        <v>0</v>
      </c>
    </row>
    <row r="71971" spans="1:9" x14ac:dyDescent="0.25">
      <c r="A71971" s="1" t="s">
        <v>71978</v>
      </c>
      <c r="B71971">
        <v>54.430749449467939</v>
      </c>
      <c r="C71971">
        <v>41.015945276572076</v>
      </c>
      <c r="D71971">
        <v>23.103105928958929</v>
      </c>
      <c r="E71971">
        <v>17.912839347613108</v>
      </c>
      <c r="F71971">
        <v>-1</v>
      </c>
      <c r="G71971">
        <v>0</v>
      </c>
      <c r="H71971">
        <v>609375000</v>
      </c>
      <c r="I71971">
        <v>0</v>
      </c>
    </row>
    <row r="71972" spans="1:9" x14ac:dyDescent="0.25">
      <c r="A71972" s="1" t="s">
        <v>71979</v>
      </c>
      <c r="B71972">
        <v>52.324078702274903</v>
      </c>
      <c r="C71972">
        <v>46.246061031930118</v>
      </c>
      <c r="D71972">
        <v>25.655433123418895</v>
      </c>
      <c r="E71972">
        <v>20.590627908511223</v>
      </c>
      <c r="F71972">
        <v>1</v>
      </c>
      <c r="G71972">
        <v>0</v>
      </c>
      <c r="H71972">
        <v>593750000</v>
      </c>
      <c r="I71972">
        <v>0</v>
      </c>
    </row>
    <row r="71973" spans="1:9" x14ac:dyDescent="0.25">
      <c r="A71973" s="1" t="s">
        <v>71980</v>
      </c>
      <c r="B71973">
        <v>52.820963879963621</v>
      </c>
      <c r="C71973">
        <v>43.372054147562153</v>
      </c>
      <c r="D71973">
        <v>25.802708144054137</v>
      </c>
      <c r="E71973">
        <v>17.569346003508027</v>
      </c>
      <c r="F71973">
        <v>1</v>
      </c>
      <c r="G71973">
        <v>0</v>
      </c>
      <c r="H71973">
        <v>578125000</v>
      </c>
      <c r="I71973">
        <v>0</v>
      </c>
    </row>
    <row r="71974" spans="1:9" x14ac:dyDescent="0.25">
      <c r="A71974" s="1" t="s">
        <v>71981</v>
      </c>
      <c r="B71974">
        <v>53.261059910698826</v>
      </c>
      <c r="C71974">
        <v>42.252443089000927</v>
      </c>
      <c r="D71974">
        <v>22.534410031756906</v>
      </c>
      <c r="E71974">
        <v>19.718033057244014</v>
      </c>
      <c r="F71974">
        <v>-1</v>
      </c>
      <c r="G71974">
        <v>0</v>
      </c>
      <c r="H71974">
        <v>500000000</v>
      </c>
      <c r="I71974">
        <v>0</v>
      </c>
    </row>
    <row r="71975" spans="1:9" x14ac:dyDescent="0.25">
      <c r="A71975" s="1" t="s">
        <v>71982</v>
      </c>
      <c r="B71975">
        <v>52.160483843101616</v>
      </c>
      <c r="C71975">
        <v>43.391605214687097</v>
      </c>
      <c r="D71975">
        <v>27.419984516672915</v>
      </c>
      <c r="E71975">
        <v>15.971620698014213</v>
      </c>
      <c r="F71975">
        <v>1</v>
      </c>
      <c r="G71975">
        <v>0</v>
      </c>
      <c r="H71975">
        <v>656250000</v>
      </c>
      <c r="I71975">
        <v>0</v>
      </c>
    </row>
    <row r="71976" spans="1:9" x14ac:dyDescent="0.25">
      <c r="A71976" s="1" t="s">
        <v>71983</v>
      </c>
      <c r="B71976">
        <v>52.248124296852815</v>
      </c>
      <c r="C71976">
        <v>55.354045216582833</v>
      </c>
      <c r="D71976">
        <v>32.036930890182788</v>
      </c>
      <c r="E71976">
        <v>23.317114326400038</v>
      </c>
      <c r="F71976">
        <v>1</v>
      </c>
      <c r="G71976">
        <v>0</v>
      </c>
      <c r="H71976">
        <v>515625000</v>
      </c>
      <c r="I71976">
        <v>0</v>
      </c>
    </row>
    <row r="71977" spans="1:9" x14ac:dyDescent="0.25">
      <c r="A71977" s="1" t="s">
        <v>71984</v>
      </c>
      <c r="B71977">
        <v>52.051510856657671</v>
      </c>
      <c r="C71977">
        <v>54.771312365603173</v>
      </c>
      <c r="D71977">
        <v>34.80884826290265</v>
      </c>
      <c r="E71977">
        <v>19.962464102700515</v>
      </c>
      <c r="F71977">
        <v>1</v>
      </c>
      <c r="G71977">
        <v>0</v>
      </c>
      <c r="H71977">
        <v>500000000</v>
      </c>
      <c r="I71977">
        <v>0</v>
      </c>
    </row>
    <row r="71978" spans="1:9" x14ac:dyDescent="0.25">
      <c r="A71978" s="1" t="s">
        <v>71985</v>
      </c>
      <c r="B71978">
        <v>59.165248568951441</v>
      </c>
      <c r="C71978">
        <v>22.906607089575022</v>
      </c>
      <c r="D71978">
        <v>10.639706865784262</v>
      </c>
      <c r="E71978">
        <v>12.26690022379076</v>
      </c>
      <c r="F71978">
        <v>1</v>
      </c>
      <c r="G71978">
        <v>0</v>
      </c>
      <c r="H71978">
        <v>546875000</v>
      </c>
      <c r="I71978">
        <v>0</v>
      </c>
    </row>
    <row r="71979" spans="1:9" x14ac:dyDescent="0.25">
      <c r="A71979" s="1" t="s">
        <v>71986</v>
      </c>
      <c r="B71979">
        <v>58.878319489751199</v>
      </c>
      <c r="C71979">
        <v>23.284383356806863</v>
      </c>
      <c r="D71979">
        <v>10.893179073602411</v>
      </c>
      <c r="E71979">
        <v>12.391204283204454</v>
      </c>
      <c r="F71979">
        <v>1</v>
      </c>
      <c r="G71979">
        <v>0</v>
      </c>
      <c r="H71979">
        <v>656250000</v>
      </c>
      <c r="I71979">
        <v>0</v>
      </c>
    </row>
    <row r="71980" spans="1:9" x14ac:dyDescent="0.25">
      <c r="A71980" s="1" t="s">
        <v>71987</v>
      </c>
      <c r="B71980">
        <v>60.000000000000455</v>
      </c>
      <c r="C71980">
        <v>14.309980158965892</v>
      </c>
      <c r="D71980">
        <v>2.1946600794620386</v>
      </c>
      <c r="E71980">
        <v>12.11532007950386</v>
      </c>
      <c r="F71980">
        <v>0.27325868267581477</v>
      </c>
      <c r="G71980">
        <v>0</v>
      </c>
      <c r="H71980">
        <v>453125000</v>
      </c>
      <c r="I71980">
        <v>0</v>
      </c>
    </row>
    <row r="71981" spans="1:9" x14ac:dyDescent="0.25">
      <c r="A71981" s="1" t="s">
        <v>71988</v>
      </c>
      <c r="B71981">
        <v>60.000000000000448</v>
      </c>
      <c r="C71981">
        <v>14.206934783991503</v>
      </c>
      <c r="D71981">
        <v>2.2547881956116829</v>
      </c>
      <c r="E71981">
        <v>11.952146588379822</v>
      </c>
      <c r="F71981">
        <v>0.28572420179185443</v>
      </c>
      <c r="G71981">
        <v>0</v>
      </c>
      <c r="H71981">
        <v>671875000</v>
      </c>
      <c r="I71981">
        <v>0</v>
      </c>
    </row>
    <row r="71982" spans="1:9" x14ac:dyDescent="0.25">
      <c r="A71982" s="1" t="s">
        <v>71989</v>
      </c>
      <c r="B71982">
        <v>51.137666956798753</v>
      </c>
      <c r="C71982">
        <v>48.374570529669448</v>
      </c>
      <c r="D71982">
        <v>27.76945938973121</v>
      </c>
      <c r="E71982">
        <v>20.605111139938206</v>
      </c>
      <c r="F71982">
        <v>-1</v>
      </c>
      <c r="G71982">
        <v>0</v>
      </c>
      <c r="H71982">
        <v>609375000</v>
      </c>
      <c r="I71982">
        <v>0</v>
      </c>
    </row>
    <row r="71983" spans="1:9" x14ac:dyDescent="0.25">
      <c r="A71983" s="1" t="s">
        <v>71990</v>
      </c>
      <c r="B71983">
        <v>49.616651616431398</v>
      </c>
      <c r="C71983">
        <v>44.060924734232913</v>
      </c>
      <c r="D71983">
        <v>9.9565607018215907</v>
      </c>
      <c r="E71983">
        <v>34.104364032411304</v>
      </c>
      <c r="F71983">
        <v>1</v>
      </c>
      <c r="G71983">
        <v>0</v>
      </c>
      <c r="H71983">
        <v>734375000</v>
      </c>
      <c r="I71983">
        <v>0</v>
      </c>
    </row>
    <row r="71984" spans="1:9" x14ac:dyDescent="0.25">
      <c r="A71984" s="1" t="s">
        <v>71991</v>
      </c>
      <c r="B71984">
        <v>53.96793965773319</v>
      </c>
      <c r="C71984">
        <v>36.704904938905962</v>
      </c>
      <c r="D71984">
        <v>9.4816603976923428</v>
      </c>
      <c r="E71984">
        <v>27.223244541213631</v>
      </c>
      <c r="F71984">
        <v>-1</v>
      </c>
      <c r="G71984">
        <v>0</v>
      </c>
      <c r="H71984">
        <v>625000000</v>
      </c>
      <c r="I71984">
        <v>0</v>
      </c>
    </row>
    <row r="71985" spans="1:9" x14ac:dyDescent="0.25">
      <c r="A71985" s="1" t="s">
        <v>71992</v>
      </c>
      <c r="B71985">
        <v>53.885339525390137</v>
      </c>
      <c r="C71985">
        <v>36.328981446485244</v>
      </c>
      <c r="D71985">
        <v>6.1576928460485636</v>
      </c>
      <c r="E71985">
        <v>30.171288600436696</v>
      </c>
      <c r="F71985">
        <v>-1</v>
      </c>
      <c r="G71985">
        <v>0</v>
      </c>
      <c r="H71985">
        <v>468750000</v>
      </c>
      <c r="I71985">
        <v>0</v>
      </c>
    </row>
    <row r="71986" spans="1:9" x14ac:dyDescent="0.25">
      <c r="A71986" s="1" t="s">
        <v>71993</v>
      </c>
      <c r="B71986">
        <v>54.806671366597044</v>
      </c>
      <c r="C71986">
        <v>42.783145614500107</v>
      </c>
      <c r="D71986">
        <v>15.670083311851117</v>
      </c>
      <c r="E71986">
        <v>27.113062302648999</v>
      </c>
      <c r="F71986">
        <v>1</v>
      </c>
      <c r="G71986">
        <v>0</v>
      </c>
      <c r="H71986">
        <v>593750000</v>
      </c>
      <c r="I71986">
        <v>0</v>
      </c>
    </row>
    <row r="71987" spans="1:9" x14ac:dyDescent="0.25">
      <c r="A71987" s="1" t="s">
        <v>71994</v>
      </c>
      <c r="B71987">
        <v>54.918301761718638</v>
      </c>
      <c r="C71987">
        <v>40.798688333630679</v>
      </c>
      <c r="D71987">
        <v>20.956352929945915</v>
      </c>
      <c r="E71987">
        <v>19.842335403684732</v>
      </c>
      <c r="F71987">
        <v>1</v>
      </c>
      <c r="G71987">
        <v>0</v>
      </c>
      <c r="H71987">
        <v>640625000</v>
      </c>
      <c r="I71987">
        <v>0</v>
      </c>
    </row>
    <row r="71988" spans="1:9" x14ac:dyDescent="0.25">
      <c r="A71988" s="1" t="s">
        <v>71995</v>
      </c>
      <c r="B71988">
        <v>58.960945591789965</v>
      </c>
      <c r="C71988">
        <v>24.485111223848754</v>
      </c>
      <c r="D71988">
        <v>9.8962416953982846</v>
      </c>
      <c r="E71988">
        <v>14.5888695284505</v>
      </c>
      <c r="F71988">
        <v>-1</v>
      </c>
      <c r="G71988">
        <v>0</v>
      </c>
      <c r="H71988">
        <v>671875000</v>
      </c>
      <c r="I71988">
        <v>0</v>
      </c>
    </row>
    <row r="71989" spans="1:9" x14ac:dyDescent="0.25">
      <c r="A71989" s="1" t="s">
        <v>71996</v>
      </c>
      <c r="B71989">
        <v>59.154312586897703</v>
      </c>
      <c r="C71989">
        <v>24.322799432181537</v>
      </c>
      <c r="D71989">
        <v>12.902699641711962</v>
      </c>
      <c r="E71989">
        <v>11.420099790469598</v>
      </c>
      <c r="F71989">
        <v>-1</v>
      </c>
      <c r="G71989">
        <v>0</v>
      </c>
      <c r="H71989">
        <v>687500000</v>
      </c>
      <c r="I71989">
        <v>0</v>
      </c>
    </row>
    <row r="71990" spans="1:9" x14ac:dyDescent="0.25">
      <c r="A71990" s="1" t="s">
        <v>71997</v>
      </c>
      <c r="B71990">
        <v>60.000000000000426</v>
      </c>
      <c r="C71990">
        <v>14.327152626913296</v>
      </c>
      <c r="D71990">
        <v>12.127689280330209</v>
      </c>
      <c r="E71990">
        <v>2.1994633465830837</v>
      </c>
      <c r="F71990">
        <v>-0.28354578518627305</v>
      </c>
      <c r="G71990">
        <v>0</v>
      </c>
      <c r="H71990">
        <v>546875000</v>
      </c>
      <c r="I71990">
        <v>0</v>
      </c>
    </row>
    <row r="71991" spans="1:9" x14ac:dyDescent="0.25">
      <c r="A71991" s="1" t="s">
        <v>71998</v>
      </c>
      <c r="B71991">
        <v>60.000000000000462</v>
      </c>
      <c r="C71991">
        <v>14.0846143375776</v>
      </c>
      <c r="D71991">
        <v>11.893871102550692</v>
      </c>
      <c r="E71991">
        <v>2.1907432350269054</v>
      </c>
      <c r="F71991">
        <v>-0.29142302548138188</v>
      </c>
      <c r="G71991">
        <v>0</v>
      </c>
      <c r="H71991">
        <v>531250000</v>
      </c>
      <c r="I71991">
        <v>0</v>
      </c>
    </row>
    <row r="71992" spans="1:9" x14ac:dyDescent="0.25">
      <c r="A71992" s="1" t="s">
        <v>71999</v>
      </c>
      <c r="B71992">
        <v>49.612218044231554</v>
      </c>
      <c r="C71992">
        <v>43.833929537335706</v>
      </c>
      <c r="D71992">
        <v>40.274102344526192</v>
      </c>
      <c r="E71992">
        <v>3.5598271928094847</v>
      </c>
      <c r="F71992">
        <v>1</v>
      </c>
      <c r="G71992">
        <v>0</v>
      </c>
      <c r="H71992">
        <v>640625000</v>
      </c>
      <c r="I71992">
        <v>0</v>
      </c>
    </row>
    <row r="71993" spans="1:9" x14ac:dyDescent="0.25">
      <c r="A71993" s="1" t="s">
        <v>72000</v>
      </c>
      <c r="B71993">
        <v>49.514722832597265</v>
      </c>
      <c r="C71993">
        <v>43.949815769469851</v>
      </c>
      <c r="D71993">
        <v>40.332078260989896</v>
      </c>
      <c r="E71993">
        <v>3.6177375084799817</v>
      </c>
      <c r="F71993">
        <v>1</v>
      </c>
      <c r="G71993">
        <v>0</v>
      </c>
      <c r="H71993">
        <v>578125000</v>
      </c>
      <c r="I71993">
        <v>0</v>
      </c>
    </row>
    <row r="71994" spans="1:9" x14ac:dyDescent="0.25">
      <c r="A71994" s="1" t="s">
        <v>72001</v>
      </c>
      <c r="B71994">
        <v>52.036546262476612</v>
      </c>
      <c r="C71994">
        <v>39.638181323184618</v>
      </c>
      <c r="D71994">
        <v>20.444957435858534</v>
      </c>
      <c r="E71994">
        <v>19.19322388732607</v>
      </c>
      <c r="F71994">
        <v>-1</v>
      </c>
      <c r="G71994">
        <v>0</v>
      </c>
      <c r="H71994">
        <v>484375000</v>
      </c>
      <c r="I71994">
        <v>0</v>
      </c>
    </row>
    <row r="71995" spans="1:9" x14ac:dyDescent="0.25">
      <c r="A71995" s="1" t="s">
        <v>72002</v>
      </c>
      <c r="B71995">
        <v>54.077491494388084</v>
      </c>
      <c r="C71995">
        <v>47.733514366680815</v>
      </c>
      <c r="D71995">
        <v>21.117773069257282</v>
      </c>
      <c r="E71995">
        <v>26.615741297423565</v>
      </c>
      <c r="F71995">
        <v>-1</v>
      </c>
      <c r="G71995">
        <v>0</v>
      </c>
      <c r="H71995">
        <v>671875000</v>
      </c>
      <c r="I71995">
        <v>0</v>
      </c>
    </row>
    <row r="71996" spans="1:9" x14ac:dyDescent="0.25">
      <c r="A71996" s="1" t="s">
        <v>72003</v>
      </c>
      <c r="B71996">
        <v>54.462267190051676</v>
      </c>
      <c r="C71996">
        <v>51.615422752619942</v>
      </c>
      <c r="D71996">
        <v>28.295366606113394</v>
      </c>
      <c r="E71996">
        <v>23.320056146506598</v>
      </c>
      <c r="F71996">
        <v>1</v>
      </c>
      <c r="G71996">
        <v>0</v>
      </c>
      <c r="H71996">
        <v>812500000</v>
      </c>
      <c r="I71996">
        <v>0</v>
      </c>
    </row>
    <row r="71997" spans="1:9" x14ac:dyDescent="0.25">
      <c r="A71997" s="1" t="s">
        <v>72004</v>
      </c>
      <c r="B71997">
        <v>53.671291826849412</v>
      </c>
      <c r="C71997">
        <v>44.25910621142954</v>
      </c>
      <c r="D71997">
        <v>13.20289970038931</v>
      </c>
      <c r="E71997">
        <v>31.056206511040262</v>
      </c>
      <c r="F71997">
        <v>1</v>
      </c>
      <c r="G71997">
        <v>0</v>
      </c>
      <c r="H71997">
        <v>578125000</v>
      </c>
      <c r="I71997">
        <v>0</v>
      </c>
    </row>
    <row r="71998" spans="1:9" x14ac:dyDescent="0.25">
      <c r="A71998" s="1" t="s">
        <v>72005</v>
      </c>
      <c r="B71998">
        <v>51.861112300933939</v>
      </c>
      <c r="C71998">
        <v>55.534540253727435</v>
      </c>
      <c r="D71998">
        <v>23.339923943935627</v>
      </c>
      <c r="E71998">
        <v>32.194616309791726</v>
      </c>
      <c r="F71998">
        <v>-1</v>
      </c>
      <c r="G71998">
        <v>0</v>
      </c>
      <c r="H71998">
        <v>640625000</v>
      </c>
      <c r="I71998">
        <v>0</v>
      </c>
    </row>
    <row r="71999" spans="1:9" x14ac:dyDescent="0.25">
      <c r="A71999" s="1" t="s">
        <v>72006</v>
      </c>
      <c r="B71999">
        <v>49.764359163532582</v>
      </c>
      <c r="C71999">
        <v>49.026654147433185</v>
      </c>
      <c r="D71999">
        <v>24.922467212834896</v>
      </c>
      <c r="E71999">
        <v>24.104186934598268</v>
      </c>
      <c r="F71999">
        <v>-1</v>
      </c>
      <c r="G71999">
        <v>0</v>
      </c>
      <c r="H71999">
        <v>625000000</v>
      </c>
      <c r="I71999">
        <v>0</v>
      </c>
    </row>
    <row r="72000" spans="1:9" x14ac:dyDescent="0.25">
      <c r="A72000" s="1" t="s">
        <v>72007</v>
      </c>
      <c r="B72000">
        <v>53.968436840761314</v>
      </c>
      <c r="C72000">
        <v>44.089064925190293</v>
      </c>
      <c r="D72000">
        <v>27.711362702773446</v>
      </c>
      <c r="E72000">
        <v>16.377702222416811</v>
      </c>
      <c r="F72000">
        <v>1</v>
      </c>
      <c r="G72000">
        <v>0</v>
      </c>
      <c r="H72000">
        <v>593750000</v>
      </c>
      <c r="I72000">
        <v>0</v>
      </c>
    </row>
    <row r="72001" spans="1:9" x14ac:dyDescent="0.25">
      <c r="A72001" s="1" t="s">
        <v>72008</v>
      </c>
      <c r="B72001">
        <v>54.247239457344278</v>
      </c>
      <c r="C72001">
        <v>38.368336553160269</v>
      </c>
      <c r="D72001">
        <v>24.910579243574666</v>
      </c>
      <c r="E72001">
        <v>13.457757309585627</v>
      </c>
      <c r="F72001">
        <v>1</v>
      </c>
      <c r="G72001">
        <v>0</v>
      </c>
      <c r="H72001">
        <v>671875000</v>
      </c>
      <c r="I72001">
        <v>0</v>
      </c>
    </row>
    <row r="72002" spans="1:9" x14ac:dyDescent="0.25">
      <c r="A72002" s="1" t="s">
        <v>72009</v>
      </c>
      <c r="B72002">
        <v>23.800000000000011</v>
      </c>
      <c r="C72002">
        <v>3.7838493274682499</v>
      </c>
      <c r="D72002">
        <v>2.0089440340418214</v>
      </c>
      <c r="E72002">
        <v>1.7749052934264284</v>
      </c>
      <c r="F72002">
        <v>-0.35323761858728542</v>
      </c>
      <c r="G72002">
        <v>23.700000000000067</v>
      </c>
      <c r="H72002">
        <v>218750000</v>
      </c>
      <c r="I72002">
        <v>0</v>
      </c>
    </row>
    <row r="72003" spans="1:9" x14ac:dyDescent="0.25">
      <c r="A72003" s="1" t="s">
        <v>72010</v>
      </c>
      <c r="B72003">
        <v>23.90000000000008</v>
      </c>
      <c r="C72003">
        <v>3.7938463575521619</v>
      </c>
      <c r="D72003">
        <v>2.0152494934430321</v>
      </c>
      <c r="E72003">
        <v>1.7785968641091299</v>
      </c>
      <c r="F72003">
        <v>-0.30861928095538449</v>
      </c>
      <c r="G72003">
        <v>23.800000000000068</v>
      </c>
      <c r="H72003">
        <v>156250000</v>
      </c>
      <c r="I72003">
        <v>0</v>
      </c>
    </row>
    <row r="72004" spans="1:9" x14ac:dyDescent="0.25">
      <c r="A72004" s="1" t="s">
        <v>72011</v>
      </c>
      <c r="B72004">
        <v>22.200000000000021</v>
      </c>
      <c r="C72004">
        <v>2.6571319042113917</v>
      </c>
      <c r="D72004">
        <v>1.4412000721322089</v>
      </c>
      <c r="E72004">
        <v>1.2159318320791828</v>
      </c>
      <c r="F72004">
        <v>-0.72654252800536057</v>
      </c>
      <c r="G72004">
        <v>22.100000000000044</v>
      </c>
      <c r="H72004">
        <v>218750000</v>
      </c>
      <c r="I72004">
        <v>0</v>
      </c>
    </row>
    <row r="72005" spans="1:9" x14ac:dyDescent="0.25">
      <c r="A72005" s="1" t="s">
        <v>72012</v>
      </c>
      <c r="B72005">
        <v>22.200000000000028</v>
      </c>
      <c r="C72005">
        <v>2.6561989946980282</v>
      </c>
      <c r="D72005">
        <v>1.4422773036185417</v>
      </c>
      <c r="E72005">
        <v>1.2139216910794866</v>
      </c>
      <c r="F72005">
        <v>-0.72654252800536057</v>
      </c>
      <c r="G72005">
        <v>22.100000000000044</v>
      </c>
      <c r="H72005">
        <v>234375000</v>
      </c>
      <c r="I72005">
        <v>0</v>
      </c>
    </row>
    <row r="72006" spans="1:9" x14ac:dyDescent="0.25">
      <c r="A72006" s="1" t="s">
        <v>72013</v>
      </c>
      <c r="B72006">
        <v>21.499999999999925</v>
      </c>
      <c r="C72006">
        <v>2.2537695858398052</v>
      </c>
      <c r="D72006">
        <v>1.2285930865756134</v>
      </c>
      <c r="E72006">
        <v>1.0251764992641919</v>
      </c>
      <c r="F72006">
        <v>-0.72654252800536057</v>
      </c>
      <c r="G72006">
        <v>21.400000000000034</v>
      </c>
      <c r="H72006">
        <v>140625000</v>
      </c>
      <c r="I72006">
        <v>0</v>
      </c>
    </row>
    <row r="72007" spans="1:9" x14ac:dyDescent="0.25">
      <c r="A72007" s="1" t="s">
        <v>72014</v>
      </c>
      <c r="B72007">
        <v>21.499999999999915</v>
      </c>
      <c r="C72007">
        <v>2.2557183909454968</v>
      </c>
      <c r="D72007">
        <v>1.231048840046344</v>
      </c>
      <c r="E72007">
        <v>1.0246695508991528</v>
      </c>
      <c r="F72007">
        <v>-0.72654252800536057</v>
      </c>
      <c r="G72007">
        <v>21.400000000000034</v>
      </c>
      <c r="H72007">
        <v>250000000</v>
      </c>
      <c r="I72007">
        <v>0</v>
      </c>
    </row>
    <row r="72008" spans="1:9" x14ac:dyDescent="0.25">
      <c r="A72008" s="1" t="s">
        <v>72015</v>
      </c>
      <c r="B72008">
        <v>20.900000000000038</v>
      </c>
      <c r="C72008">
        <v>2.1868678523323282</v>
      </c>
      <c r="D72008">
        <v>1.1789523914366233</v>
      </c>
      <c r="E72008">
        <v>1.0079154608957048</v>
      </c>
      <c r="F72008">
        <v>-0.72654252800536057</v>
      </c>
      <c r="G72008">
        <v>20.800000000000026</v>
      </c>
      <c r="H72008">
        <v>156250000</v>
      </c>
      <c r="I72008">
        <v>0</v>
      </c>
    </row>
    <row r="72009" spans="1:9" x14ac:dyDescent="0.25">
      <c r="A72009" s="1" t="s">
        <v>72016</v>
      </c>
      <c r="B72009">
        <v>21.000000000000043</v>
      </c>
      <c r="C72009">
        <v>2.1492241068863565</v>
      </c>
      <c r="D72009">
        <v>1.1613904388361589</v>
      </c>
      <c r="E72009">
        <v>0.98783366805019757</v>
      </c>
      <c r="F72009">
        <v>-0.72654252800536057</v>
      </c>
      <c r="G72009">
        <v>20.900000000000027</v>
      </c>
      <c r="H72009">
        <v>156250000</v>
      </c>
      <c r="I72009">
        <v>0</v>
      </c>
    </row>
    <row r="72010" spans="1:9" x14ac:dyDescent="0.25">
      <c r="A72010" s="1" t="s">
        <v>72017</v>
      </c>
      <c r="B72010">
        <v>24.100000000000076</v>
      </c>
      <c r="C72010">
        <v>3.5973788880449065</v>
      </c>
      <c r="D72010">
        <v>1.6720165539562544</v>
      </c>
      <c r="E72010">
        <v>1.9253623340886521</v>
      </c>
      <c r="F72010">
        <v>0.4223184924708594</v>
      </c>
      <c r="G72010">
        <v>24.000000000000071</v>
      </c>
      <c r="H72010">
        <v>187500000</v>
      </c>
      <c r="I72010">
        <v>0</v>
      </c>
    </row>
    <row r="72011" spans="1:9" x14ac:dyDescent="0.25">
      <c r="A72011" s="1" t="s">
        <v>72018</v>
      </c>
      <c r="B72011">
        <v>24.100000000000026</v>
      </c>
      <c r="C72011">
        <v>3.5991136463522126</v>
      </c>
      <c r="D72011">
        <v>1.6714506003378888</v>
      </c>
      <c r="E72011">
        <v>1.9276630460143238</v>
      </c>
      <c r="F72011">
        <v>0.41067770495563627</v>
      </c>
      <c r="G72011">
        <v>24.000000000000071</v>
      </c>
      <c r="H72011">
        <v>203125000</v>
      </c>
      <c r="I72011">
        <v>0</v>
      </c>
    </row>
    <row r="72012" spans="1:9" x14ac:dyDescent="0.25">
      <c r="A72012" s="1" t="s">
        <v>72019</v>
      </c>
      <c r="B72012">
        <v>23.199999999999935</v>
      </c>
      <c r="C72012">
        <v>3.0269661735371969</v>
      </c>
      <c r="D72012">
        <v>1.3861999860902046</v>
      </c>
      <c r="E72012">
        <v>1.6407661874469923</v>
      </c>
      <c r="F72012">
        <v>0.72654252800536057</v>
      </c>
      <c r="G72012">
        <v>23.100000000000058</v>
      </c>
      <c r="H72012">
        <v>187500000</v>
      </c>
      <c r="I72012">
        <v>0</v>
      </c>
    </row>
    <row r="72013" spans="1:9" x14ac:dyDescent="0.25">
      <c r="A72013" s="1" t="s">
        <v>72020</v>
      </c>
      <c r="B72013">
        <v>23.300000000000043</v>
      </c>
      <c r="C72013">
        <v>3.0294705299000153</v>
      </c>
      <c r="D72013">
        <v>1.3860274434961841</v>
      </c>
      <c r="E72013">
        <v>1.6434430864038312</v>
      </c>
      <c r="F72013">
        <v>0.72654252800536057</v>
      </c>
      <c r="G72013">
        <v>23.20000000000006</v>
      </c>
      <c r="H72013">
        <v>140625000</v>
      </c>
      <c r="I72013">
        <v>0</v>
      </c>
    </row>
    <row r="72014" spans="1:9" x14ac:dyDescent="0.25">
      <c r="A72014" s="1" t="s">
        <v>72021</v>
      </c>
      <c r="B72014">
        <v>22.50000000000006</v>
      </c>
      <c r="C72014">
        <v>2.479574620765157</v>
      </c>
      <c r="D72014">
        <v>1.1175995354086954</v>
      </c>
      <c r="E72014">
        <v>1.3619750853564616</v>
      </c>
      <c r="F72014">
        <v>0.72654252800536057</v>
      </c>
      <c r="G72014">
        <v>22.400000000000048</v>
      </c>
      <c r="H72014">
        <v>218750000</v>
      </c>
      <c r="I72014">
        <v>0</v>
      </c>
    </row>
    <row r="72015" spans="1:9" x14ac:dyDescent="0.25">
      <c r="A72015" s="1" t="s">
        <v>72022</v>
      </c>
      <c r="B72015">
        <v>22.500000000000025</v>
      </c>
      <c r="C72015">
        <v>2.4900500347376715</v>
      </c>
      <c r="D72015">
        <v>1.1215304388865017</v>
      </c>
      <c r="E72015">
        <v>1.3685195958511698</v>
      </c>
      <c r="F72015">
        <v>0.72654252800536057</v>
      </c>
      <c r="G72015">
        <v>22.400000000000048</v>
      </c>
      <c r="H72015">
        <v>171875000</v>
      </c>
      <c r="I72015">
        <v>0</v>
      </c>
    </row>
    <row r="72016" spans="1:9" x14ac:dyDescent="0.25">
      <c r="A72016" s="1" t="s">
        <v>72023</v>
      </c>
      <c r="B72016">
        <v>22.849999999999913</v>
      </c>
      <c r="C72016">
        <v>3.8580752198484838</v>
      </c>
      <c r="D72016">
        <v>2.0467845603431178</v>
      </c>
      <c r="E72016">
        <v>1.8112906595053659</v>
      </c>
      <c r="F72016">
        <v>-1</v>
      </c>
      <c r="G72016">
        <v>22.800000000000054</v>
      </c>
      <c r="H72016">
        <v>156250000</v>
      </c>
      <c r="I72016">
        <v>0</v>
      </c>
    </row>
    <row r="72017" spans="1:9" x14ac:dyDescent="0.25">
      <c r="A72017" s="1" t="s">
        <v>72024</v>
      </c>
      <c r="B72017">
        <v>22.849999999999934</v>
      </c>
      <c r="C72017">
        <v>3.8967734366660203</v>
      </c>
      <c r="D72017">
        <v>2.0675357064336657</v>
      </c>
      <c r="E72017">
        <v>1.8292377302323546</v>
      </c>
      <c r="F72017">
        <v>-1</v>
      </c>
      <c r="G72017">
        <v>22.800000000000054</v>
      </c>
      <c r="H72017">
        <v>234375000</v>
      </c>
      <c r="I72017">
        <v>0</v>
      </c>
    </row>
    <row r="72018" spans="1:9" x14ac:dyDescent="0.25">
      <c r="A72018" s="1" t="s">
        <v>72025</v>
      </c>
      <c r="B72018">
        <v>25.500000000000014</v>
      </c>
      <c r="C72018">
        <v>5.2434845377590253</v>
      </c>
      <c r="D72018">
        <v>2.7773310589032651</v>
      </c>
      <c r="E72018">
        <v>2.466153478855766</v>
      </c>
      <c r="F72018">
        <v>-1</v>
      </c>
      <c r="G72018">
        <v>25.400000000000091</v>
      </c>
      <c r="H72018">
        <v>187500000</v>
      </c>
      <c r="I72018">
        <v>0</v>
      </c>
    </row>
    <row r="72019" spans="1:9" x14ac:dyDescent="0.25">
      <c r="A72019" s="1" t="s">
        <v>72026</v>
      </c>
      <c r="B72019">
        <v>25.600000000000069</v>
      </c>
      <c r="C72019">
        <v>5.2268999314891555</v>
      </c>
      <c r="D72019">
        <v>2.7702994371084744</v>
      </c>
      <c r="E72019">
        <v>2.4566004943806772</v>
      </c>
      <c r="F72019">
        <v>-1</v>
      </c>
      <c r="G72019">
        <v>25.500000000000092</v>
      </c>
      <c r="H72019">
        <v>234375000</v>
      </c>
      <c r="I72019">
        <v>0</v>
      </c>
    </row>
    <row r="72020" spans="1:9" x14ac:dyDescent="0.25">
      <c r="A72020" s="1" t="s">
        <v>72027</v>
      </c>
      <c r="B72020">
        <v>20.19999999999991</v>
      </c>
      <c r="C72020">
        <v>1.6598058358228771</v>
      </c>
      <c r="D72020">
        <v>0.80525635221667757</v>
      </c>
      <c r="E72020">
        <v>0.85454948360619953</v>
      </c>
      <c r="F72020">
        <v>0.3718994646941276</v>
      </c>
      <c r="G72020">
        <v>20.100000000000016</v>
      </c>
      <c r="H72020">
        <v>218750000</v>
      </c>
      <c r="I72020">
        <v>0</v>
      </c>
    </row>
    <row r="72021" spans="1:9" x14ac:dyDescent="0.25">
      <c r="A72021" s="1" t="s">
        <v>72028</v>
      </c>
      <c r="B72021">
        <v>20.200000000000049</v>
      </c>
      <c r="C72021">
        <v>1.5739683402551417</v>
      </c>
      <c r="D72021">
        <v>0.76204634467151156</v>
      </c>
      <c r="E72021">
        <v>0.8119219955836301</v>
      </c>
      <c r="F72021">
        <v>0.34458490828156352</v>
      </c>
      <c r="G72021">
        <v>20.100000000000016</v>
      </c>
      <c r="H72021">
        <v>203125000</v>
      </c>
      <c r="I72021">
        <v>0</v>
      </c>
    </row>
    <row r="72022" spans="1:9" x14ac:dyDescent="0.25">
      <c r="A72022" s="1" t="s">
        <v>72029</v>
      </c>
      <c r="B72022">
        <v>20.200000000000049</v>
      </c>
      <c r="C72022">
        <v>1.4672819902292669</v>
      </c>
      <c r="D72022">
        <v>0.70902168297899237</v>
      </c>
      <c r="E72022">
        <v>0.75826030725027449</v>
      </c>
      <c r="F72022">
        <v>0.58707257668109447</v>
      </c>
      <c r="G72022">
        <v>20.100000000000016</v>
      </c>
      <c r="H72022">
        <v>203125000</v>
      </c>
      <c r="I72022">
        <v>0</v>
      </c>
    </row>
    <row r="72023" spans="1:9" x14ac:dyDescent="0.25">
      <c r="A72023" s="1" t="s">
        <v>72030</v>
      </c>
      <c r="B72023">
        <v>20.199999999999939</v>
      </c>
      <c r="C72023">
        <v>1.5441982307983442</v>
      </c>
      <c r="D72023">
        <v>0.74671694743630024</v>
      </c>
      <c r="E72023">
        <v>0.79748128336204394</v>
      </c>
      <c r="F72023">
        <v>0.59015353296114803</v>
      </c>
      <c r="G72023">
        <v>20.100000000000016</v>
      </c>
      <c r="H72023">
        <v>187500000</v>
      </c>
      <c r="I72023">
        <v>0</v>
      </c>
    </row>
    <row r="72024" spans="1:9" x14ac:dyDescent="0.25">
      <c r="A72024" s="1" t="s">
        <v>72031</v>
      </c>
      <c r="B72024">
        <v>20.200000000000085</v>
      </c>
      <c r="C72024">
        <v>1.5052945743244441</v>
      </c>
      <c r="D72024">
        <v>0.72654252800536057</v>
      </c>
      <c r="E72024">
        <v>0.77875204631908357</v>
      </c>
      <c r="F72024">
        <v>0.72654252800536057</v>
      </c>
      <c r="G72024">
        <v>20.100000000000016</v>
      </c>
      <c r="H72024">
        <v>125000000</v>
      </c>
      <c r="I72024">
        <v>0</v>
      </c>
    </row>
    <row r="72025" spans="1:9" x14ac:dyDescent="0.25">
      <c r="A72025" s="1" t="s">
        <v>72032</v>
      </c>
      <c r="B72025">
        <v>20.19999999999991</v>
      </c>
      <c r="C72025">
        <v>1.5065342051293222</v>
      </c>
      <c r="D72025">
        <v>0.72654252800536145</v>
      </c>
      <c r="E72025">
        <v>0.77999167712396078</v>
      </c>
      <c r="F72025">
        <v>0.72654252800536057</v>
      </c>
      <c r="G72025">
        <v>20.100000000000016</v>
      </c>
      <c r="H72025">
        <v>156250000</v>
      </c>
      <c r="I72025">
        <v>0</v>
      </c>
    </row>
    <row r="72026" spans="1:9" x14ac:dyDescent="0.25">
      <c r="A72026" s="1" t="s">
        <v>72033</v>
      </c>
      <c r="B72026">
        <v>27.299999999999837</v>
      </c>
      <c r="C72026">
        <v>5.0649924128917618</v>
      </c>
      <c r="D72026">
        <v>2.6708176388133316</v>
      </c>
      <c r="E72026">
        <v>2.3941747740784405</v>
      </c>
      <c r="F72026">
        <v>-0.655817654838176</v>
      </c>
      <c r="G72026">
        <v>27.200000000000117</v>
      </c>
      <c r="H72026">
        <v>203125000</v>
      </c>
      <c r="I72026">
        <v>0</v>
      </c>
    </row>
    <row r="72027" spans="1:9" x14ac:dyDescent="0.25">
      <c r="A72027" s="1" t="s">
        <v>72034</v>
      </c>
      <c r="B72027">
        <v>27.400000000000095</v>
      </c>
      <c r="C72027">
        <v>5.0411735029618843</v>
      </c>
      <c r="D72027">
        <v>2.6595586408890539</v>
      </c>
      <c r="E72027">
        <v>2.3816148620728383</v>
      </c>
      <c r="F72027">
        <v>-0.54547723691766148</v>
      </c>
      <c r="G72027">
        <v>27.300000000000118</v>
      </c>
      <c r="H72027">
        <v>250000000</v>
      </c>
      <c r="I72027">
        <v>0</v>
      </c>
    </row>
    <row r="72028" spans="1:9" x14ac:dyDescent="0.25">
      <c r="A72028" s="1" t="s">
        <v>72035</v>
      </c>
      <c r="B72028">
        <v>21.800000000000058</v>
      </c>
      <c r="C72028">
        <v>2.8567877486419073</v>
      </c>
      <c r="D72028">
        <v>1.3424576603881251</v>
      </c>
      <c r="E72028">
        <v>1.5143300882537822</v>
      </c>
      <c r="F72028">
        <v>0.23917606532032254</v>
      </c>
      <c r="G72028">
        <v>21.700000000000038</v>
      </c>
      <c r="H72028">
        <v>171875000</v>
      </c>
      <c r="I72028">
        <v>0</v>
      </c>
    </row>
    <row r="72029" spans="1:9" x14ac:dyDescent="0.25">
      <c r="A72029" s="1" t="s">
        <v>72036</v>
      </c>
      <c r="B72029">
        <v>21.899999999999885</v>
      </c>
      <c r="C72029">
        <v>2.8728557030882342</v>
      </c>
      <c r="D72029">
        <v>1.3489221582812649</v>
      </c>
      <c r="E72029">
        <v>1.5239335448069693</v>
      </c>
      <c r="F72029">
        <v>0.24810103437422582</v>
      </c>
      <c r="G72029">
        <v>21.80000000000004</v>
      </c>
      <c r="H72029">
        <v>140625000</v>
      </c>
      <c r="I72029">
        <v>0</v>
      </c>
    </row>
    <row r="72030" spans="1:9" x14ac:dyDescent="0.25">
      <c r="A72030" s="1" t="s">
        <v>72037</v>
      </c>
      <c r="B72030">
        <v>21.299999999999915</v>
      </c>
      <c r="C72030">
        <v>2.2985729952305372</v>
      </c>
      <c r="D72030">
        <v>1.0702710429932711</v>
      </c>
      <c r="E72030">
        <v>1.228301952237266</v>
      </c>
      <c r="F72030">
        <v>0.11722577707517301</v>
      </c>
      <c r="G72030">
        <v>21.200000000000031</v>
      </c>
      <c r="H72030">
        <v>156250000</v>
      </c>
      <c r="I72030">
        <v>0</v>
      </c>
    </row>
    <row r="72031" spans="1:9" x14ac:dyDescent="0.25">
      <c r="A72031" s="1" t="s">
        <v>72038</v>
      </c>
      <c r="B72031">
        <v>21.300000000000054</v>
      </c>
      <c r="C72031">
        <v>2.3105523934422036</v>
      </c>
      <c r="D72031">
        <v>1.0747946722536081</v>
      </c>
      <c r="E72031">
        <v>1.2357577211885955</v>
      </c>
      <c r="F72031">
        <v>0.11705119270454789</v>
      </c>
      <c r="G72031">
        <v>21.200000000000031</v>
      </c>
      <c r="H72031">
        <v>187500000</v>
      </c>
      <c r="I72031">
        <v>0</v>
      </c>
    </row>
    <row r="72032" spans="1:9" x14ac:dyDescent="0.25">
      <c r="A72032" s="1" t="s">
        <v>72039</v>
      </c>
      <c r="B72032">
        <v>22.750000000000075</v>
      </c>
      <c r="C72032">
        <v>4.4280930684759365</v>
      </c>
      <c r="D72032">
        <v>2.1299495566398496</v>
      </c>
      <c r="E72032">
        <v>2.298143511836094</v>
      </c>
      <c r="F72032">
        <v>1</v>
      </c>
      <c r="G72032">
        <v>22.700000000000053</v>
      </c>
      <c r="H72032">
        <v>171875000</v>
      </c>
      <c r="I72032">
        <v>0</v>
      </c>
    </row>
    <row r="72033" spans="1:9" x14ac:dyDescent="0.25">
      <c r="A72033" s="1" t="s">
        <v>72040</v>
      </c>
      <c r="B72033">
        <v>22.749999999999879</v>
      </c>
      <c r="C72033">
        <v>4.3216225486505913</v>
      </c>
      <c r="D72033">
        <v>2.0752249428665999</v>
      </c>
      <c r="E72033">
        <v>2.2463976057839994</v>
      </c>
      <c r="F72033">
        <v>1</v>
      </c>
      <c r="G72033">
        <v>22.700000000000053</v>
      </c>
      <c r="H72033">
        <v>265625000</v>
      </c>
      <c r="I72033">
        <v>0</v>
      </c>
    </row>
    <row r="72034" spans="1:9" x14ac:dyDescent="0.25">
      <c r="A72034" s="1" t="s">
        <v>72041</v>
      </c>
      <c r="B72034">
        <v>27.6</v>
      </c>
      <c r="C72034">
        <v>4.8393504591519143</v>
      </c>
      <c r="D72034">
        <v>2.2721349270677758</v>
      </c>
      <c r="E72034">
        <v>2.5672155320841497</v>
      </c>
      <c r="F72034">
        <v>0.30933735331484202</v>
      </c>
      <c r="G72034">
        <v>27.500000000000121</v>
      </c>
      <c r="H72034">
        <v>234375000</v>
      </c>
      <c r="I72034">
        <v>0</v>
      </c>
    </row>
    <row r="72035" spans="1:9" x14ac:dyDescent="0.25">
      <c r="A72035" s="1" t="s">
        <v>72042</v>
      </c>
      <c r="B72035">
        <v>27.700000000000092</v>
      </c>
      <c r="C72035">
        <v>4.8194978851106605</v>
      </c>
      <c r="D72035">
        <v>2.2610261718284352</v>
      </c>
      <c r="E72035">
        <v>2.5584717132822279</v>
      </c>
      <c r="F72035">
        <v>0.3204651493292241</v>
      </c>
      <c r="G72035">
        <v>27.600000000000122</v>
      </c>
      <c r="H72035">
        <v>265625000</v>
      </c>
      <c r="I72035">
        <v>0</v>
      </c>
    </row>
    <row r="72036" spans="1:9" x14ac:dyDescent="0.25">
      <c r="A72036" s="1" t="s">
        <v>72043</v>
      </c>
      <c r="B72036">
        <v>21.100000000000065</v>
      </c>
      <c r="C72036">
        <v>2.3088380151732055</v>
      </c>
      <c r="D72036">
        <v>1.2237657463388452</v>
      </c>
      <c r="E72036">
        <v>1.0850722688343604</v>
      </c>
      <c r="F72036">
        <v>-0.1423651944195754</v>
      </c>
      <c r="G72036">
        <v>21.000000000000028</v>
      </c>
      <c r="H72036">
        <v>125000000</v>
      </c>
      <c r="I72036">
        <v>0</v>
      </c>
    </row>
    <row r="72037" spans="1:9" x14ac:dyDescent="0.25">
      <c r="A72037" s="1" t="s">
        <v>72044</v>
      </c>
      <c r="B72037">
        <v>21.100000000000058</v>
      </c>
      <c r="C72037">
        <v>2.3338310122248136</v>
      </c>
      <c r="D72037">
        <v>1.2379220491629446</v>
      </c>
      <c r="E72037">
        <v>1.095908963061869</v>
      </c>
      <c r="F72037">
        <v>-0.1430137749980962</v>
      </c>
      <c r="G72037">
        <v>21.000000000000028</v>
      </c>
      <c r="H72037">
        <v>187500000</v>
      </c>
      <c r="I72037">
        <v>0</v>
      </c>
    </row>
    <row r="72038" spans="1:9" x14ac:dyDescent="0.25">
      <c r="A72038" s="1" t="s">
        <v>72045</v>
      </c>
      <c r="B72038">
        <v>20.599999999999909</v>
      </c>
      <c r="C72038">
        <v>1.7454743546930405</v>
      </c>
      <c r="D72038">
        <v>0.92945068895644134</v>
      </c>
      <c r="E72038">
        <v>0.81602366573659912</v>
      </c>
      <c r="F72038">
        <v>-8.9464499291961097E-2</v>
      </c>
      <c r="G72038">
        <v>20.500000000000021</v>
      </c>
      <c r="H72038">
        <v>156250000</v>
      </c>
      <c r="I72038">
        <v>0</v>
      </c>
    </row>
    <row r="72039" spans="1:9" x14ac:dyDescent="0.25">
      <c r="A72039" s="1" t="s">
        <v>72046</v>
      </c>
      <c r="B72039">
        <v>20.600000000000055</v>
      </c>
      <c r="C72039">
        <v>1.7704339641108997</v>
      </c>
      <c r="D72039">
        <v>0.94355654245757181</v>
      </c>
      <c r="E72039">
        <v>0.82687742165332789</v>
      </c>
      <c r="F72039">
        <v>-8.9082499808159188E-2</v>
      </c>
      <c r="G72039">
        <v>20.500000000000021</v>
      </c>
      <c r="H72039">
        <v>171875000</v>
      </c>
      <c r="I72039">
        <v>0</v>
      </c>
    </row>
    <row r="72040" spans="1:9" x14ac:dyDescent="0.25">
      <c r="A72040" s="1" t="s">
        <v>72047</v>
      </c>
      <c r="B72040">
        <v>20.19999999999995</v>
      </c>
      <c r="C72040">
        <v>1.1879074314714568</v>
      </c>
      <c r="D72040">
        <v>0.63326810200691819</v>
      </c>
      <c r="E72040">
        <v>0.55463932946453864</v>
      </c>
      <c r="F72040">
        <v>-5.265214335120616E-2</v>
      </c>
      <c r="G72040">
        <v>20.100000000000016</v>
      </c>
      <c r="H72040">
        <v>171875000</v>
      </c>
      <c r="I72040">
        <v>0</v>
      </c>
    </row>
    <row r="72041" spans="1:9" x14ac:dyDescent="0.25">
      <c r="A72041" s="1" t="s">
        <v>72048</v>
      </c>
      <c r="B72041">
        <v>20.300000000000043</v>
      </c>
      <c r="C72041">
        <v>1.2071487474102747</v>
      </c>
      <c r="D72041">
        <v>0.64430078498169197</v>
      </c>
      <c r="E72041">
        <v>0.5628479624285827</v>
      </c>
      <c r="F72041">
        <v>-5.2396440733616156E-2</v>
      </c>
      <c r="G72041">
        <v>20.200000000000017</v>
      </c>
      <c r="H72041">
        <v>171875000</v>
      </c>
      <c r="I72041">
        <v>0</v>
      </c>
    </row>
    <row r="72042" spans="1:9" x14ac:dyDescent="0.25">
      <c r="A72042" s="1" t="s">
        <v>72049</v>
      </c>
      <c r="B72042">
        <v>25.899999999999935</v>
      </c>
      <c r="C72042">
        <v>4.9756034990494138</v>
      </c>
      <c r="D72042">
        <v>2.322783437474806</v>
      </c>
      <c r="E72042">
        <v>2.6528200615746096</v>
      </c>
      <c r="F72042">
        <v>1</v>
      </c>
      <c r="G72042">
        <v>25.800000000000097</v>
      </c>
      <c r="H72042">
        <v>187500000</v>
      </c>
      <c r="I72042">
        <v>0</v>
      </c>
    </row>
    <row r="72043" spans="1:9" x14ac:dyDescent="0.25">
      <c r="A72043" s="1" t="s">
        <v>72050</v>
      </c>
      <c r="B72043">
        <v>25.999999999999954</v>
      </c>
      <c r="C72043">
        <v>4.9944340451129516</v>
      </c>
      <c r="D72043">
        <v>2.3306379495558436</v>
      </c>
      <c r="E72043">
        <v>2.6637960955571143</v>
      </c>
      <c r="F72043">
        <v>1</v>
      </c>
      <c r="G72043">
        <v>25.900000000000098</v>
      </c>
      <c r="H72043">
        <v>265625000</v>
      </c>
      <c r="I72043">
        <v>0</v>
      </c>
    </row>
    <row r="72044" spans="1:9" x14ac:dyDescent="0.25">
      <c r="A72044" s="1" t="s">
        <v>72051</v>
      </c>
      <c r="B72044">
        <v>25.200000000000031</v>
      </c>
      <c r="C72044">
        <v>4.6812352891755786</v>
      </c>
      <c r="D72044">
        <v>2.1733991284527447</v>
      </c>
      <c r="E72044">
        <v>2.5078361607228414</v>
      </c>
      <c r="F72044">
        <v>0.79205516549433863</v>
      </c>
      <c r="G72044">
        <v>25.100000000000087</v>
      </c>
      <c r="H72044">
        <v>296875000</v>
      </c>
      <c r="I72044">
        <v>0</v>
      </c>
    </row>
    <row r="72045" spans="1:9" x14ac:dyDescent="0.25">
      <c r="A72045" s="1" t="s">
        <v>72052</v>
      </c>
      <c r="B72045">
        <v>25.200000000000035</v>
      </c>
      <c r="C72045">
        <v>4.7653764746413314</v>
      </c>
      <c r="D72045">
        <v>2.213822336601134</v>
      </c>
      <c r="E72045">
        <v>2.5515541380402107</v>
      </c>
      <c r="F72045">
        <v>0.89017324523190933</v>
      </c>
      <c r="G72045">
        <v>25.100000000000087</v>
      </c>
      <c r="H72045">
        <v>156250000</v>
      </c>
      <c r="I72045">
        <v>0</v>
      </c>
    </row>
    <row r="72046" spans="1:9" x14ac:dyDescent="0.25">
      <c r="A72046" s="1" t="s">
        <v>72053</v>
      </c>
      <c r="B72046">
        <v>20.199999999999903</v>
      </c>
      <c r="C72046">
        <v>1.6120361825077438</v>
      </c>
      <c r="D72046">
        <v>0.82821316861197847</v>
      </c>
      <c r="E72046">
        <v>0.78382301389576536</v>
      </c>
      <c r="F72046">
        <v>-0.4636356614954531</v>
      </c>
      <c r="G72046">
        <v>20.100000000000016</v>
      </c>
      <c r="H72046">
        <v>203125000</v>
      </c>
      <c r="I72046">
        <v>0</v>
      </c>
    </row>
    <row r="72047" spans="1:9" x14ac:dyDescent="0.25">
      <c r="A72047" s="1" t="s">
        <v>72054</v>
      </c>
      <c r="B72047">
        <v>20.199999999999903</v>
      </c>
      <c r="C72047">
        <v>1.5568734684902079</v>
      </c>
      <c r="D72047">
        <v>0.80085925945818026</v>
      </c>
      <c r="E72047">
        <v>0.75601420903202765</v>
      </c>
      <c r="F72047">
        <v>-0.46062465715558965</v>
      </c>
      <c r="G72047">
        <v>20.100000000000016</v>
      </c>
      <c r="H72047">
        <v>140625000</v>
      </c>
      <c r="I72047">
        <v>0</v>
      </c>
    </row>
    <row r="72048" spans="1:9" x14ac:dyDescent="0.25">
      <c r="A72048" s="1" t="s">
        <v>72055</v>
      </c>
      <c r="B72048">
        <v>21.199999999999925</v>
      </c>
      <c r="C72048">
        <v>2.0821443209224975</v>
      </c>
      <c r="D72048">
        <v>1.1168305015681979</v>
      </c>
      <c r="E72048">
        <v>0.96531381935429961</v>
      </c>
      <c r="F72048">
        <v>-0.57556554551985206</v>
      </c>
      <c r="G72048">
        <v>21.10000000000003</v>
      </c>
      <c r="H72048">
        <v>156250000</v>
      </c>
      <c r="I72048">
        <v>0</v>
      </c>
    </row>
    <row r="72049" spans="1:9" x14ac:dyDescent="0.25">
      <c r="A72049" s="1" t="s">
        <v>72056</v>
      </c>
      <c r="B72049">
        <v>21.200000000000063</v>
      </c>
      <c r="C72049">
        <v>2.08859929554538</v>
      </c>
      <c r="D72049">
        <v>1.1216244852080677</v>
      </c>
      <c r="E72049">
        <v>0.96697481033731236</v>
      </c>
      <c r="F72049">
        <v>-0.58167986621034107</v>
      </c>
      <c r="G72049">
        <v>21.10000000000003</v>
      </c>
      <c r="H72049">
        <v>218750000</v>
      </c>
      <c r="I72049">
        <v>0</v>
      </c>
    </row>
    <row r="72050" spans="1:9" x14ac:dyDescent="0.25">
      <c r="A72050" s="1" t="s">
        <v>72057</v>
      </c>
      <c r="B72050">
        <v>23.800000000000054</v>
      </c>
      <c r="C72050">
        <v>3.8399494977214834</v>
      </c>
      <c r="D72050">
        <v>2.0593065533396713</v>
      </c>
      <c r="E72050">
        <v>1.7806429443818121</v>
      </c>
      <c r="F72050">
        <v>-0.15779112734825773</v>
      </c>
      <c r="G72050">
        <v>23.700000000000067</v>
      </c>
      <c r="H72050">
        <v>171875000</v>
      </c>
      <c r="I72050">
        <v>0</v>
      </c>
    </row>
    <row r="72051" spans="1:9" x14ac:dyDescent="0.25">
      <c r="A72051" s="1" t="s">
        <v>72058</v>
      </c>
      <c r="B72051">
        <v>23.899999999999967</v>
      </c>
      <c r="C72051">
        <v>3.8516817112255981</v>
      </c>
      <c r="D72051">
        <v>2.0667104074954139</v>
      </c>
      <c r="E72051">
        <v>1.7849713037301842</v>
      </c>
      <c r="F72051">
        <v>-0.16899300670554318</v>
      </c>
      <c r="G72051">
        <v>23.800000000000068</v>
      </c>
      <c r="H72051">
        <v>250000000</v>
      </c>
      <c r="I72051">
        <v>0</v>
      </c>
    </row>
    <row r="72052" spans="1:9" x14ac:dyDescent="0.25">
      <c r="A72052" s="1" t="s">
        <v>72059</v>
      </c>
      <c r="B72052">
        <v>21.999999999999972</v>
      </c>
      <c r="C72052">
        <v>2.6235666072027128</v>
      </c>
      <c r="D72052">
        <v>1.4481821668371784</v>
      </c>
      <c r="E72052">
        <v>1.1753844403655345</v>
      </c>
      <c r="F72052">
        <v>-6.3304082848455234E-2</v>
      </c>
      <c r="G72052">
        <v>21.900000000000041</v>
      </c>
      <c r="H72052">
        <v>203125000</v>
      </c>
      <c r="I72052">
        <v>0</v>
      </c>
    </row>
    <row r="72053" spans="1:9" x14ac:dyDescent="0.25">
      <c r="A72053" s="1" t="s">
        <v>72060</v>
      </c>
      <c r="B72053">
        <v>22.100000000000016</v>
      </c>
      <c r="C72053">
        <v>2.6406833602909408</v>
      </c>
      <c r="D72053">
        <v>1.4586352292813842</v>
      </c>
      <c r="E72053">
        <v>1.1820481310095565</v>
      </c>
      <c r="F72053">
        <v>-6.3540068693899165E-2</v>
      </c>
      <c r="G72053">
        <v>22.000000000000043</v>
      </c>
      <c r="H72053">
        <v>218750000</v>
      </c>
      <c r="I72053">
        <v>0</v>
      </c>
    </row>
    <row r="72054" spans="1:9" x14ac:dyDescent="0.25">
      <c r="A72054" s="1" t="s">
        <v>72061</v>
      </c>
      <c r="B72054">
        <v>21.200000000000006</v>
      </c>
      <c r="C72054">
        <v>2.3272712265166264</v>
      </c>
      <c r="D72054">
        <v>1.2878332687071139</v>
      </c>
      <c r="E72054">
        <v>1.0394379578095125</v>
      </c>
      <c r="F72054">
        <v>-5.6696817773498775E-2</v>
      </c>
      <c r="G72054">
        <v>21.10000000000003</v>
      </c>
      <c r="H72054">
        <v>156250000</v>
      </c>
      <c r="I72054">
        <v>0</v>
      </c>
    </row>
    <row r="72055" spans="1:9" x14ac:dyDescent="0.25">
      <c r="A72055" s="1" t="s">
        <v>72062</v>
      </c>
      <c r="B72055">
        <v>21.300000000000008</v>
      </c>
      <c r="C72055">
        <v>2.3253090572636488</v>
      </c>
      <c r="D72055">
        <v>1.2887141815853718</v>
      </c>
      <c r="E72055">
        <v>1.036594875678277</v>
      </c>
      <c r="F72055">
        <v>-5.6458331750638191E-2</v>
      </c>
      <c r="G72055">
        <v>21.200000000000031</v>
      </c>
      <c r="H72055">
        <v>140625000</v>
      </c>
      <c r="I72055">
        <v>0</v>
      </c>
    </row>
    <row r="72056" spans="1:9" x14ac:dyDescent="0.25">
      <c r="A72056" s="1" t="s">
        <v>72063</v>
      </c>
      <c r="B72056">
        <v>20.900000000000013</v>
      </c>
      <c r="C72056">
        <v>2.9472453985380773</v>
      </c>
      <c r="D72056">
        <v>1.5787167553430321</v>
      </c>
      <c r="E72056">
        <v>1.3685286431950452</v>
      </c>
      <c r="F72056">
        <v>-0.38872741798109534</v>
      </c>
      <c r="G72056">
        <v>20.800000000000026</v>
      </c>
      <c r="H72056">
        <v>140625000</v>
      </c>
      <c r="I72056">
        <v>0</v>
      </c>
    </row>
    <row r="72057" spans="1:9" x14ac:dyDescent="0.25">
      <c r="A72057" s="1" t="s">
        <v>72064</v>
      </c>
      <c r="B72057">
        <v>20.900000000000031</v>
      </c>
      <c r="C72057">
        <v>2.9654759620215394</v>
      </c>
      <c r="D72057">
        <v>1.5894519856755536</v>
      </c>
      <c r="E72057">
        <v>1.3760239763459858</v>
      </c>
      <c r="F72057">
        <v>-0.4370449120195361</v>
      </c>
      <c r="G72057">
        <v>20.800000000000026</v>
      </c>
      <c r="H72057">
        <v>156250000</v>
      </c>
      <c r="I72057">
        <v>0</v>
      </c>
    </row>
    <row r="72058" spans="1:9" x14ac:dyDescent="0.25">
      <c r="A72058" s="1" t="s">
        <v>72065</v>
      </c>
      <c r="B72058">
        <v>24.100000000000019</v>
      </c>
      <c r="C72058">
        <v>3.6566357354359855</v>
      </c>
      <c r="D72058">
        <v>1.6775409826458696</v>
      </c>
      <c r="E72058">
        <v>1.9790947527901159</v>
      </c>
      <c r="F72058">
        <v>0.160998607045864</v>
      </c>
      <c r="G72058">
        <v>24.000000000000071</v>
      </c>
      <c r="H72058">
        <v>187500000</v>
      </c>
      <c r="I72058">
        <v>0</v>
      </c>
    </row>
    <row r="72059" spans="1:9" x14ac:dyDescent="0.25">
      <c r="A72059" s="1" t="s">
        <v>72066</v>
      </c>
      <c r="B72059">
        <v>24.199999999999921</v>
      </c>
      <c r="C72059">
        <v>3.6589535685601802</v>
      </c>
      <c r="D72059">
        <v>1.676976778687973</v>
      </c>
      <c r="E72059">
        <v>1.9819767898722072</v>
      </c>
      <c r="F72059">
        <v>0.15820894073118286</v>
      </c>
      <c r="G72059">
        <v>24.100000000000072</v>
      </c>
      <c r="H72059">
        <v>234375000</v>
      </c>
      <c r="I72059">
        <v>0</v>
      </c>
    </row>
    <row r="72060" spans="1:9" x14ac:dyDescent="0.25">
      <c r="A72060" s="1" t="s">
        <v>72067</v>
      </c>
      <c r="B72060">
        <v>23.099999999999934</v>
      </c>
      <c r="C72060">
        <v>3.0841956819580982</v>
      </c>
      <c r="D72060">
        <v>1.3893465948377179</v>
      </c>
      <c r="E72060">
        <v>1.6948490871203803</v>
      </c>
      <c r="F72060">
        <v>7.6537808947784391E-2</v>
      </c>
      <c r="G72060">
        <v>23.000000000000057</v>
      </c>
      <c r="H72060">
        <v>187500000</v>
      </c>
      <c r="I72060">
        <v>0</v>
      </c>
    </row>
    <row r="72061" spans="1:9" x14ac:dyDescent="0.25">
      <c r="A72061" s="1" t="s">
        <v>72068</v>
      </c>
      <c r="B72061">
        <v>23.199999999999964</v>
      </c>
      <c r="C72061">
        <v>3.0889623595899858</v>
      </c>
      <c r="D72061">
        <v>1.3899799638050006</v>
      </c>
      <c r="E72061">
        <v>1.6989823957849852</v>
      </c>
      <c r="F72061">
        <v>7.5348509396301999E-2</v>
      </c>
      <c r="G72061">
        <v>23.100000000000058</v>
      </c>
      <c r="H72061">
        <v>203125000</v>
      </c>
      <c r="I72061">
        <v>0</v>
      </c>
    </row>
    <row r="72062" spans="1:9" x14ac:dyDescent="0.25">
      <c r="A72062" s="1" t="s">
        <v>72069</v>
      </c>
      <c r="B72062">
        <v>22.200000000000017</v>
      </c>
      <c r="C72062">
        <v>2.509538740831867</v>
      </c>
      <c r="D72062">
        <v>1.10683913944878</v>
      </c>
      <c r="E72062">
        <v>1.402699601383087</v>
      </c>
      <c r="F72062">
        <v>5.9528920368203231E-2</v>
      </c>
      <c r="G72062">
        <v>22.100000000000044</v>
      </c>
      <c r="H72062">
        <v>140625000</v>
      </c>
      <c r="I72062">
        <v>0</v>
      </c>
    </row>
    <row r="72063" spans="1:9" x14ac:dyDescent="0.25">
      <c r="A72063" s="1" t="s">
        <v>72070</v>
      </c>
      <c r="B72063">
        <v>22.199999999999974</v>
      </c>
      <c r="C72063">
        <v>2.5145907466205144</v>
      </c>
      <c r="D72063">
        <v>1.1077162829249412</v>
      </c>
      <c r="E72063">
        <v>1.4068744636955732</v>
      </c>
      <c r="F72063">
        <v>5.9423559553030358E-2</v>
      </c>
      <c r="G72063">
        <v>22.100000000000044</v>
      </c>
      <c r="H72063">
        <v>187500000</v>
      </c>
      <c r="I72063">
        <v>0</v>
      </c>
    </row>
    <row r="72064" spans="1:9" x14ac:dyDescent="0.25">
      <c r="A72064" s="1" t="s">
        <v>72071</v>
      </c>
      <c r="B72064">
        <v>22.299999999999969</v>
      </c>
      <c r="C72064">
        <v>2.3994393941275738</v>
      </c>
      <c r="D72064">
        <v>1.341454377732048</v>
      </c>
      <c r="E72064">
        <v>1.0579850163955258</v>
      </c>
      <c r="F72064">
        <v>-0.16171520038539944</v>
      </c>
      <c r="G72064">
        <v>22.200000000000045</v>
      </c>
      <c r="H72064">
        <v>203125000</v>
      </c>
      <c r="I72064">
        <v>0</v>
      </c>
    </row>
    <row r="72065" spans="1:9" x14ac:dyDescent="0.25">
      <c r="A72065" s="1" t="s">
        <v>72072</v>
      </c>
      <c r="B72065">
        <v>22.4</v>
      </c>
      <c r="C72065">
        <v>2.4206373897882081</v>
      </c>
      <c r="D72065">
        <v>1.353754090236563</v>
      </c>
      <c r="E72065">
        <v>1.0668832995516451</v>
      </c>
      <c r="F72065">
        <v>-0.16364259367711265</v>
      </c>
      <c r="G72065">
        <v>22.300000000000047</v>
      </c>
      <c r="H72065">
        <v>203125000</v>
      </c>
      <c r="I72065">
        <v>0</v>
      </c>
    </row>
    <row r="72066" spans="1:9" x14ac:dyDescent="0.25">
      <c r="A72066" s="1" t="s">
        <v>72073</v>
      </c>
      <c r="B72066">
        <v>25.100000000000023</v>
      </c>
      <c r="C72066">
        <v>3.925652633193875</v>
      </c>
      <c r="D72066">
        <v>2.1472307960788677</v>
      </c>
      <c r="E72066">
        <v>1.7784218371150073</v>
      </c>
      <c r="F72066">
        <v>-9.6440424845483541E-2</v>
      </c>
      <c r="G72066">
        <v>25.000000000000085</v>
      </c>
      <c r="H72066">
        <v>218750000</v>
      </c>
      <c r="I72066">
        <v>0</v>
      </c>
    </row>
    <row r="72067" spans="1:9" x14ac:dyDescent="0.25">
      <c r="A72067" s="1" t="s">
        <v>72074</v>
      </c>
      <c r="B72067">
        <v>25.200000000000045</v>
      </c>
      <c r="C72067">
        <v>3.9210872599192066</v>
      </c>
      <c r="D72067">
        <v>2.1464097240843407</v>
      </c>
      <c r="E72067">
        <v>1.7746775358348659</v>
      </c>
      <c r="F72067">
        <v>-9.5078347242612438E-2</v>
      </c>
      <c r="G72067">
        <v>25.100000000000087</v>
      </c>
      <c r="H72067">
        <v>203125000</v>
      </c>
      <c r="I72067">
        <v>0</v>
      </c>
    </row>
    <row r="72068" spans="1:9" x14ac:dyDescent="0.25">
      <c r="A72068" s="1" t="s">
        <v>72075</v>
      </c>
      <c r="B72068">
        <v>23.099999999999984</v>
      </c>
      <c r="C72068">
        <v>3.4698854950179721</v>
      </c>
      <c r="D72068">
        <v>1.9211251066121178</v>
      </c>
      <c r="E72068">
        <v>1.5487603884058543</v>
      </c>
      <c r="F72068">
        <v>-0.11944320192452818</v>
      </c>
      <c r="G72068">
        <v>23.000000000000057</v>
      </c>
      <c r="H72068">
        <v>218750000</v>
      </c>
      <c r="I72068">
        <v>0</v>
      </c>
    </row>
    <row r="72069" spans="1:9" x14ac:dyDescent="0.25">
      <c r="A72069" s="1" t="s">
        <v>72076</v>
      </c>
      <c r="B72069">
        <v>23.100000000000026</v>
      </c>
      <c r="C72069">
        <v>3.4456668042686136</v>
      </c>
      <c r="D72069">
        <v>1.9110691702854994</v>
      </c>
      <c r="E72069">
        <v>1.5345976339831142</v>
      </c>
      <c r="F72069">
        <v>-0.11435928153855901</v>
      </c>
      <c r="G72069">
        <v>23.000000000000057</v>
      </c>
      <c r="H72069">
        <v>109375000</v>
      </c>
      <c r="I72069">
        <v>0</v>
      </c>
    </row>
    <row r="72070" spans="1:9" x14ac:dyDescent="0.25">
      <c r="A72070" s="1" t="s">
        <v>72077</v>
      </c>
      <c r="B72070">
        <v>20.400000000000066</v>
      </c>
      <c r="C72070">
        <v>1.7646071257711342</v>
      </c>
      <c r="D72070">
        <v>0.84109633703369902</v>
      </c>
      <c r="E72070">
        <v>0.9235107887374352</v>
      </c>
      <c r="F72070">
        <v>0.2210688350308172</v>
      </c>
      <c r="G72070">
        <v>20.300000000000018</v>
      </c>
      <c r="H72070">
        <v>156250000</v>
      </c>
      <c r="I72070">
        <v>0</v>
      </c>
    </row>
    <row r="72071" spans="1:9" x14ac:dyDescent="0.25">
      <c r="A72071" s="1" t="s">
        <v>72078</v>
      </c>
      <c r="B72071">
        <v>20.400000000000063</v>
      </c>
      <c r="C72071">
        <v>1.8108699475151782</v>
      </c>
      <c r="D72071">
        <v>0.86366526861704829</v>
      </c>
      <c r="E72071">
        <v>0.94720467889812987</v>
      </c>
      <c r="F72071">
        <v>0.25186086647774975</v>
      </c>
      <c r="G72071">
        <v>20.300000000000018</v>
      </c>
      <c r="H72071">
        <v>156250000</v>
      </c>
      <c r="I72071">
        <v>0</v>
      </c>
    </row>
    <row r="72072" spans="1:9" x14ac:dyDescent="0.25">
      <c r="A72072" s="1" t="s">
        <v>72079</v>
      </c>
      <c r="B72072">
        <v>20.100000000000019</v>
      </c>
      <c r="C72072">
        <v>0.88710761490601575</v>
      </c>
      <c r="D72072">
        <v>0.4089650134516214</v>
      </c>
      <c r="E72072">
        <v>0.47814260145439436</v>
      </c>
      <c r="F72072">
        <v>0.12850824895207236</v>
      </c>
      <c r="G72072">
        <v>20.000000000000014</v>
      </c>
      <c r="H72072">
        <v>125000000</v>
      </c>
      <c r="I72072">
        <v>0</v>
      </c>
    </row>
    <row r="72073" spans="1:9" x14ac:dyDescent="0.25">
      <c r="A72073" s="1" t="s">
        <v>72080</v>
      </c>
      <c r="B72073">
        <v>20.099999999999945</v>
      </c>
      <c r="C72073">
        <v>0.90378807578799947</v>
      </c>
      <c r="D72073">
        <v>0.4167399253480859</v>
      </c>
      <c r="E72073">
        <v>0.48704815043991356</v>
      </c>
      <c r="F72073">
        <v>0.14721922148985778</v>
      </c>
      <c r="G72073">
        <v>20.000000000000014</v>
      </c>
      <c r="H72073">
        <v>187500000</v>
      </c>
      <c r="I72073">
        <v>0</v>
      </c>
    </row>
    <row r="72074" spans="1:9" x14ac:dyDescent="0.25">
      <c r="A72074" s="1" t="s">
        <v>72081</v>
      </c>
      <c r="B72074">
        <v>27.400000000000059</v>
      </c>
      <c r="C72074">
        <v>5.1332784542963807</v>
      </c>
      <c r="D72074">
        <v>2.7288025696595604</v>
      </c>
      <c r="E72074">
        <v>2.4044758846368248</v>
      </c>
      <c r="F72074">
        <v>-0.52981492231591609</v>
      </c>
      <c r="G72074">
        <v>27.300000000000118</v>
      </c>
      <c r="H72074">
        <v>218750000</v>
      </c>
      <c r="I72074">
        <v>0</v>
      </c>
    </row>
    <row r="72075" spans="1:9" x14ac:dyDescent="0.25">
      <c r="A72075" s="1" t="s">
        <v>72082</v>
      </c>
      <c r="B72075">
        <v>27.500000000000043</v>
      </c>
      <c r="C72075">
        <v>5.105302656739596</v>
      </c>
      <c r="D72075">
        <v>2.7155329546562093</v>
      </c>
      <c r="E72075">
        <v>2.3897697020833948</v>
      </c>
      <c r="F72075">
        <v>-0.55682633632557454</v>
      </c>
      <c r="G72075">
        <v>27.400000000000119</v>
      </c>
      <c r="H72075">
        <v>187500000</v>
      </c>
      <c r="I72075">
        <v>0</v>
      </c>
    </row>
    <row r="72076" spans="1:9" x14ac:dyDescent="0.25">
      <c r="A72076" s="1" t="s">
        <v>72083</v>
      </c>
      <c r="B72076">
        <v>21.900000000000031</v>
      </c>
      <c r="C72076">
        <v>2.892719144201831</v>
      </c>
      <c r="D72076">
        <v>1.3428210868317034</v>
      </c>
      <c r="E72076">
        <v>1.5498980573701275</v>
      </c>
      <c r="F72076">
        <v>0.23986719708998105</v>
      </c>
      <c r="G72076">
        <v>21.80000000000004</v>
      </c>
      <c r="H72076">
        <v>218750000</v>
      </c>
      <c r="I72076">
        <v>0</v>
      </c>
    </row>
    <row r="72077" spans="1:9" x14ac:dyDescent="0.25">
      <c r="A72077" s="1" t="s">
        <v>72084</v>
      </c>
      <c r="B72077">
        <v>21.899999999999959</v>
      </c>
      <c r="C72077">
        <v>2.909046606062712</v>
      </c>
      <c r="D72077">
        <v>1.3490551926440775</v>
      </c>
      <c r="E72077">
        <v>1.5599914134186346</v>
      </c>
      <c r="F72077">
        <v>0.24975748800546782</v>
      </c>
      <c r="G72077">
        <v>21.80000000000004</v>
      </c>
      <c r="H72077">
        <v>187500000</v>
      </c>
      <c r="I72077">
        <v>0</v>
      </c>
    </row>
    <row r="72078" spans="1:9" x14ac:dyDescent="0.25">
      <c r="A72078" s="1" t="s">
        <v>72085</v>
      </c>
      <c r="B72078">
        <v>21.299999999999994</v>
      </c>
      <c r="C72078">
        <v>2.3303391683495587</v>
      </c>
      <c r="D72078">
        <v>1.0691238102986453</v>
      </c>
      <c r="E72078">
        <v>1.2612153580509133</v>
      </c>
      <c r="F72078">
        <v>0.11811345899066517</v>
      </c>
      <c r="G72078">
        <v>21.200000000000031</v>
      </c>
      <c r="H72078">
        <v>156250000</v>
      </c>
      <c r="I72078">
        <v>0</v>
      </c>
    </row>
    <row r="72079" spans="1:9" x14ac:dyDescent="0.25">
      <c r="A72079" s="1" t="s">
        <v>72086</v>
      </c>
      <c r="B72079">
        <v>21.299999999999994</v>
      </c>
      <c r="C72079">
        <v>2.3430565500999703</v>
      </c>
      <c r="D72079">
        <v>1.0736438825988763</v>
      </c>
      <c r="E72079">
        <v>1.2694126675010939</v>
      </c>
      <c r="F72079">
        <v>0.11771657061891538</v>
      </c>
      <c r="G72079">
        <v>21.200000000000031</v>
      </c>
      <c r="H72079">
        <v>140625000</v>
      </c>
      <c r="I72079">
        <v>0</v>
      </c>
    </row>
    <row r="72080" spans="1:9" x14ac:dyDescent="0.25">
      <c r="A72080" s="1" t="s">
        <v>72087</v>
      </c>
      <c r="B72080">
        <v>21.999999999999954</v>
      </c>
      <c r="C72080">
        <v>2.9801549108242495</v>
      </c>
      <c r="D72080">
        <v>1.3901615445792679</v>
      </c>
      <c r="E72080">
        <v>1.5899933662449817</v>
      </c>
      <c r="F72080">
        <v>0.2953685680131537</v>
      </c>
      <c r="G72080">
        <v>21.900000000000041</v>
      </c>
      <c r="H72080">
        <v>187500000</v>
      </c>
      <c r="I72080">
        <v>0</v>
      </c>
    </row>
    <row r="72081" spans="1:9" x14ac:dyDescent="0.25">
      <c r="A72081" s="1" t="s">
        <v>72088</v>
      </c>
      <c r="B72081">
        <v>22.100000000000016</v>
      </c>
      <c r="C72081">
        <v>2.9904662068030472</v>
      </c>
      <c r="D72081">
        <v>1.3935142154858742</v>
      </c>
      <c r="E72081">
        <v>1.596951991317173</v>
      </c>
      <c r="F72081">
        <v>0.27403996331077085</v>
      </c>
      <c r="G72081">
        <v>22.000000000000043</v>
      </c>
      <c r="H72081">
        <v>156250000</v>
      </c>
      <c r="I72081">
        <v>0</v>
      </c>
    </row>
    <row r="72082" spans="1:9" x14ac:dyDescent="0.25">
      <c r="A72082" s="1" t="s">
        <v>72089</v>
      </c>
      <c r="B72082">
        <v>27.700000000000074</v>
      </c>
      <c r="C72082">
        <v>4.9003702172841752</v>
      </c>
      <c r="D72082">
        <v>2.2773851552124889</v>
      </c>
      <c r="E72082">
        <v>2.6229850620716926</v>
      </c>
      <c r="F72082">
        <v>0.31400790391729405</v>
      </c>
      <c r="G72082">
        <v>27.600000000000122</v>
      </c>
      <c r="H72082">
        <v>218750000</v>
      </c>
      <c r="I72082">
        <v>0</v>
      </c>
    </row>
    <row r="72083" spans="1:9" x14ac:dyDescent="0.25">
      <c r="A72083" s="1" t="s">
        <v>72090</v>
      </c>
      <c r="B72083">
        <v>27.80000000000004</v>
      </c>
      <c r="C72083">
        <v>4.8892269002535862</v>
      </c>
      <c r="D72083">
        <v>2.2704525458922902</v>
      </c>
      <c r="E72083">
        <v>2.6187743543613098</v>
      </c>
      <c r="F72083">
        <v>0.32381692862245881</v>
      </c>
      <c r="G72083">
        <v>27.700000000000124</v>
      </c>
      <c r="H72083">
        <v>312500000</v>
      </c>
      <c r="I72083">
        <v>0</v>
      </c>
    </row>
    <row r="72084" spans="1:9" x14ac:dyDescent="0.25">
      <c r="A72084" s="1" t="s">
        <v>72091</v>
      </c>
      <c r="B72084">
        <v>21.099999999999987</v>
      </c>
      <c r="C72084">
        <v>2.3363572183897996</v>
      </c>
      <c r="D72084">
        <v>1.2524630657292271</v>
      </c>
      <c r="E72084">
        <v>1.0838941526605725</v>
      </c>
      <c r="F72084">
        <v>-0.13914478786554252</v>
      </c>
      <c r="G72084">
        <v>21.000000000000028</v>
      </c>
      <c r="H72084">
        <v>234375000</v>
      </c>
      <c r="I72084">
        <v>0</v>
      </c>
    </row>
    <row r="72085" spans="1:9" x14ac:dyDescent="0.25">
      <c r="A72085" s="1" t="s">
        <v>72092</v>
      </c>
      <c r="B72085">
        <v>21.099999999999973</v>
      </c>
      <c r="C72085">
        <v>2.3622072246000649</v>
      </c>
      <c r="D72085">
        <v>1.2674274186742722</v>
      </c>
      <c r="E72085">
        <v>1.0947798059257927</v>
      </c>
      <c r="F72085">
        <v>-0.13985993048701806</v>
      </c>
      <c r="G72085">
        <v>21.000000000000028</v>
      </c>
      <c r="H72085">
        <v>156250000</v>
      </c>
      <c r="I72085">
        <v>0</v>
      </c>
    </row>
    <row r="72086" spans="1:9" x14ac:dyDescent="0.25">
      <c r="A72086" s="1" t="s">
        <v>72093</v>
      </c>
      <c r="B72086">
        <v>20.59999999999998</v>
      </c>
      <c r="C72086">
        <v>1.7678482620548506</v>
      </c>
      <c r="D72086">
        <v>0.95341901997975631</v>
      </c>
      <c r="E72086">
        <v>0.81442924207509426</v>
      </c>
      <c r="F72086">
        <v>-8.9288763041794894E-2</v>
      </c>
      <c r="G72086">
        <v>20.500000000000021</v>
      </c>
      <c r="H72086">
        <v>203125000</v>
      </c>
      <c r="I72086">
        <v>0</v>
      </c>
    </row>
    <row r="72087" spans="1:9" x14ac:dyDescent="0.25">
      <c r="A72087" s="1" t="s">
        <v>72094</v>
      </c>
      <c r="B72087">
        <v>20.600000000000005</v>
      </c>
      <c r="C72087">
        <v>1.7934254786470616</v>
      </c>
      <c r="D72087">
        <v>0.96823331573025717</v>
      </c>
      <c r="E72087">
        <v>0.82519216291680442</v>
      </c>
      <c r="F72087">
        <v>-8.8906755902125045E-2</v>
      </c>
      <c r="G72087">
        <v>20.500000000000021</v>
      </c>
      <c r="H72087">
        <v>171875000</v>
      </c>
      <c r="I72087">
        <v>0</v>
      </c>
    </row>
    <row r="72088" spans="1:9" x14ac:dyDescent="0.25">
      <c r="A72088" s="1" t="s">
        <v>72095</v>
      </c>
      <c r="B72088">
        <v>20.199999999999996</v>
      </c>
      <c r="C72088">
        <v>1.2359559042948915</v>
      </c>
      <c r="D72088">
        <v>0.66645199450711479</v>
      </c>
      <c r="E72088">
        <v>0.56950390978777676</v>
      </c>
      <c r="F72088">
        <v>-5.2942795220850769E-2</v>
      </c>
      <c r="G72088">
        <v>20.100000000000016</v>
      </c>
      <c r="H72088">
        <v>140625000</v>
      </c>
      <c r="I72088">
        <v>0</v>
      </c>
    </row>
    <row r="72089" spans="1:9" x14ac:dyDescent="0.25">
      <c r="A72089" s="1" t="s">
        <v>72096</v>
      </c>
      <c r="B72089">
        <v>20.299999999999997</v>
      </c>
      <c r="C72089">
        <v>1.2566938578436084</v>
      </c>
      <c r="D72089">
        <v>0.67859624816117803</v>
      </c>
      <c r="E72089">
        <v>0.5780976096824304</v>
      </c>
      <c r="F72089">
        <v>-5.2664001244414838E-2</v>
      </c>
      <c r="G72089">
        <v>20.200000000000017</v>
      </c>
      <c r="H72089">
        <v>140625000</v>
      </c>
      <c r="I72089">
        <v>0</v>
      </c>
    </row>
    <row r="72090" spans="1:9" x14ac:dyDescent="0.25">
      <c r="A72090" s="1" t="s">
        <v>72097</v>
      </c>
      <c r="B72090">
        <v>25.400000000000052</v>
      </c>
      <c r="C72090">
        <v>3.7316025144493072</v>
      </c>
      <c r="D72090">
        <v>1.6703583534737168</v>
      </c>
      <c r="E72090">
        <v>2.0612441609755905</v>
      </c>
      <c r="F72090">
        <v>9.5454587713006411E-2</v>
      </c>
      <c r="G72090">
        <v>25.30000000000009</v>
      </c>
      <c r="H72090">
        <v>250000000</v>
      </c>
      <c r="I72090">
        <v>0</v>
      </c>
    </row>
    <row r="72091" spans="1:9" x14ac:dyDescent="0.25">
      <c r="A72091" s="1" t="s">
        <v>72098</v>
      </c>
      <c r="B72091">
        <v>25.400000000000045</v>
      </c>
      <c r="C72091">
        <v>3.7309406058890966</v>
      </c>
      <c r="D72091">
        <v>1.6681689127596604</v>
      </c>
      <c r="E72091">
        <v>2.0627716931294362</v>
      </c>
      <c r="F72091">
        <v>9.4418928526149859E-2</v>
      </c>
      <c r="G72091">
        <v>25.30000000000009</v>
      </c>
      <c r="H72091">
        <v>218750000</v>
      </c>
      <c r="I72091">
        <v>0</v>
      </c>
    </row>
    <row r="72092" spans="1:9" x14ac:dyDescent="0.25">
      <c r="A72092" s="1" t="s">
        <v>72099</v>
      </c>
      <c r="B72092">
        <v>24.300000000000061</v>
      </c>
      <c r="C72092">
        <v>3.4593427858839205</v>
      </c>
      <c r="D72092">
        <v>1.5300992114073653</v>
      </c>
      <c r="E72092">
        <v>1.9292435744765553</v>
      </c>
      <c r="F72092">
        <v>0.1066360326116369</v>
      </c>
      <c r="G72092">
        <v>24.200000000000074</v>
      </c>
      <c r="H72092">
        <v>265625000</v>
      </c>
      <c r="I72092">
        <v>0</v>
      </c>
    </row>
    <row r="72093" spans="1:9" x14ac:dyDescent="0.25">
      <c r="A72093" s="1" t="s">
        <v>72100</v>
      </c>
      <c r="B72093">
        <v>24.300000000000047</v>
      </c>
      <c r="C72093">
        <v>3.4522122351718401</v>
      </c>
      <c r="D72093">
        <v>1.5245281103237702</v>
      </c>
      <c r="E72093">
        <v>1.9276841248480698</v>
      </c>
      <c r="F72093">
        <v>0.10365441077500703</v>
      </c>
      <c r="G72093">
        <v>24.200000000000074</v>
      </c>
      <c r="H72093">
        <v>281250000</v>
      </c>
      <c r="I72093">
        <v>0</v>
      </c>
    </row>
    <row r="72094" spans="1:9" x14ac:dyDescent="0.25">
      <c r="A72094" s="1" t="s">
        <v>72101</v>
      </c>
      <c r="B72094">
        <v>23.399999999999991</v>
      </c>
      <c r="C72094">
        <v>3.9336703255075491</v>
      </c>
      <c r="D72094">
        <v>1.7695394934179345</v>
      </c>
      <c r="E72094">
        <v>2.1641308320896147</v>
      </c>
      <c r="F72094">
        <v>0.19601062210111264</v>
      </c>
      <c r="G72094">
        <v>23.300000000000061</v>
      </c>
      <c r="H72094">
        <v>250000000</v>
      </c>
      <c r="I72094">
        <v>0</v>
      </c>
    </row>
    <row r="72095" spans="1:9" x14ac:dyDescent="0.25">
      <c r="A72095" s="1" t="s">
        <v>72102</v>
      </c>
      <c r="B72095">
        <v>23.399999999999977</v>
      </c>
      <c r="C72095">
        <v>3.9402388320751709</v>
      </c>
      <c r="D72095">
        <v>1.7707878239326895</v>
      </c>
      <c r="E72095">
        <v>2.1694510081424814</v>
      </c>
      <c r="F72095">
        <v>0.19216264844277653</v>
      </c>
      <c r="G72095">
        <v>23.300000000000061</v>
      </c>
      <c r="H72095">
        <v>203125000</v>
      </c>
      <c r="I72095">
        <v>0</v>
      </c>
    </row>
    <row r="72096" spans="1:9" x14ac:dyDescent="0.25">
      <c r="A72096" s="1" t="s">
        <v>72103</v>
      </c>
      <c r="B72096">
        <v>21.099999999999966</v>
      </c>
      <c r="C72096">
        <v>2.0958253010586225</v>
      </c>
      <c r="D72096">
        <v>1.1394274548223087</v>
      </c>
      <c r="E72096">
        <v>0.95639784623631385</v>
      </c>
      <c r="F72096">
        <v>-9.3811283776109367E-2</v>
      </c>
      <c r="G72096">
        <v>21.000000000000028</v>
      </c>
      <c r="H72096">
        <v>125000000</v>
      </c>
      <c r="I72096">
        <v>0</v>
      </c>
    </row>
    <row r="72097" spans="1:9" x14ac:dyDescent="0.25">
      <c r="A72097" s="1" t="s">
        <v>72104</v>
      </c>
      <c r="B72097">
        <v>21.199999999999992</v>
      </c>
      <c r="C72097">
        <v>2.107522727750768</v>
      </c>
      <c r="D72097">
        <v>1.147203375235931</v>
      </c>
      <c r="E72097">
        <v>0.96031935251483702</v>
      </c>
      <c r="F72097">
        <v>-9.3539115401866546E-2</v>
      </c>
      <c r="G72097">
        <v>21.10000000000003</v>
      </c>
      <c r="H72097">
        <v>109375000</v>
      </c>
      <c r="I72097">
        <v>0</v>
      </c>
    </row>
    <row r="72098" spans="1:9" x14ac:dyDescent="0.25">
      <c r="A72098" s="1" t="s">
        <v>72105</v>
      </c>
      <c r="B72098">
        <v>24.099999999999994</v>
      </c>
      <c r="C72098">
        <v>4.0247523665757097</v>
      </c>
      <c r="D72098">
        <v>2.2364508554551481</v>
      </c>
      <c r="E72098">
        <v>1.7883015111205616</v>
      </c>
      <c r="F72098">
        <v>-0.15737497053265503</v>
      </c>
      <c r="G72098">
        <v>24.000000000000071</v>
      </c>
      <c r="H72098">
        <v>140625000</v>
      </c>
      <c r="I72098">
        <v>0</v>
      </c>
    </row>
    <row r="72099" spans="1:9" x14ac:dyDescent="0.25">
      <c r="A72099" s="1" t="s">
        <v>72106</v>
      </c>
      <c r="B72099">
        <v>24.2</v>
      </c>
      <c r="C72099">
        <v>4.0382125405441851</v>
      </c>
      <c r="D72099">
        <v>2.2454987969655797</v>
      </c>
      <c r="E72099">
        <v>1.7927137435786071</v>
      </c>
      <c r="F72099">
        <v>-0.16651823272645938</v>
      </c>
      <c r="G72099">
        <v>24.100000000000072</v>
      </c>
      <c r="H72099">
        <v>218750000</v>
      </c>
      <c r="I72099">
        <v>0</v>
      </c>
    </row>
    <row r="72100" spans="1:9" x14ac:dyDescent="0.25">
      <c r="A72100" s="1" t="s">
        <v>72107</v>
      </c>
      <c r="B72100">
        <v>22.299999999999986</v>
      </c>
      <c r="C72100">
        <v>2.8229365113567373</v>
      </c>
      <c r="D72100">
        <v>1.6460737368292517</v>
      </c>
      <c r="E72100">
        <v>1.1768627745274856</v>
      </c>
      <c r="F72100">
        <v>-6.4212826678973656E-2</v>
      </c>
      <c r="G72100">
        <v>22.200000000000045</v>
      </c>
      <c r="H72100">
        <v>203125000</v>
      </c>
      <c r="I72100">
        <v>0</v>
      </c>
    </row>
    <row r="72101" spans="1:9" x14ac:dyDescent="0.25">
      <c r="A72101" s="1" t="s">
        <v>72108</v>
      </c>
      <c r="B72101">
        <v>22.400000000000009</v>
      </c>
      <c r="C72101">
        <v>2.8422863449121634</v>
      </c>
      <c r="D72101">
        <v>1.6591145481202076</v>
      </c>
      <c r="E72101">
        <v>1.1831717967919557</v>
      </c>
      <c r="F72101">
        <v>-6.4479503011657169E-2</v>
      </c>
      <c r="G72101">
        <v>22.300000000000047</v>
      </c>
      <c r="H72101">
        <v>218750000</v>
      </c>
      <c r="I72101">
        <v>0</v>
      </c>
    </row>
    <row r="72102" spans="1:9" x14ac:dyDescent="0.25">
      <c r="A72102" s="1" t="s">
        <v>72109</v>
      </c>
      <c r="B72102">
        <v>21.500000000000004</v>
      </c>
      <c r="C72102">
        <v>2.5292173549803603</v>
      </c>
      <c r="D72102">
        <v>1.4865906289059243</v>
      </c>
      <c r="E72102">
        <v>1.042626726074436</v>
      </c>
      <c r="F72102">
        <v>-5.7350499205850891E-2</v>
      </c>
      <c r="G72102">
        <v>21.400000000000034</v>
      </c>
      <c r="H72102">
        <v>187500000</v>
      </c>
      <c r="I72102">
        <v>0</v>
      </c>
    </row>
    <row r="72103" spans="1:9" x14ac:dyDescent="0.25">
      <c r="A72103" s="1" t="s">
        <v>72110</v>
      </c>
      <c r="B72103">
        <v>21.499999999999986</v>
      </c>
      <c r="C72103">
        <v>2.528099229280758</v>
      </c>
      <c r="D72103">
        <v>1.4896909301951751</v>
      </c>
      <c r="E72103">
        <v>1.038408299085583</v>
      </c>
      <c r="F72103">
        <v>-5.7108914944501876E-2</v>
      </c>
      <c r="G72103">
        <v>21.400000000000034</v>
      </c>
      <c r="H72103">
        <v>187500000</v>
      </c>
      <c r="I72103">
        <v>0</v>
      </c>
    </row>
    <row r="72104" spans="1:9" x14ac:dyDescent="0.25">
      <c r="A72104" s="1" t="s">
        <v>72111</v>
      </c>
      <c r="B72104">
        <v>21.000000000000018</v>
      </c>
      <c r="C72104">
        <v>3.0273458660827908</v>
      </c>
      <c r="D72104">
        <v>1.7079969351104469</v>
      </c>
      <c r="E72104">
        <v>1.3193489309723438</v>
      </c>
      <c r="F72104">
        <v>-0.10479919320627262</v>
      </c>
      <c r="G72104">
        <v>20.900000000000027</v>
      </c>
      <c r="H72104">
        <v>187500000</v>
      </c>
      <c r="I72104">
        <v>0</v>
      </c>
    </row>
    <row r="72105" spans="1:9" x14ac:dyDescent="0.25">
      <c r="A72105" s="1" t="s">
        <v>72112</v>
      </c>
      <c r="B72105">
        <v>20.999999999999982</v>
      </c>
      <c r="C72105">
        <v>3.0290637161218306</v>
      </c>
      <c r="D72105">
        <v>1.7123966775636639</v>
      </c>
      <c r="E72105">
        <v>1.3166670385581667</v>
      </c>
      <c r="F72105">
        <v>-0.10273751072565629</v>
      </c>
      <c r="G72105">
        <v>20.900000000000027</v>
      </c>
      <c r="H72105">
        <v>187500000</v>
      </c>
      <c r="I72105">
        <v>0</v>
      </c>
    </row>
    <row r="72106" spans="1:9" x14ac:dyDescent="0.25">
      <c r="A72106" s="1" t="s">
        <v>72113</v>
      </c>
      <c r="B72106">
        <v>24.500000000000004</v>
      </c>
      <c r="C72106">
        <v>3.8488675702028403</v>
      </c>
      <c r="D72106">
        <v>1.6826291241776872</v>
      </c>
      <c r="E72106">
        <v>2.1662384460251531</v>
      </c>
      <c r="F72106">
        <v>0.16084245403334885</v>
      </c>
      <c r="G72106">
        <v>24.400000000000077</v>
      </c>
      <c r="H72106">
        <v>171875000</v>
      </c>
      <c r="I72106">
        <v>0</v>
      </c>
    </row>
    <row r="72107" spans="1:9" x14ac:dyDescent="0.25">
      <c r="A72107" s="1" t="s">
        <v>72114</v>
      </c>
      <c r="B72107">
        <v>24.500000000000004</v>
      </c>
      <c r="C72107">
        <v>3.8537804942538743</v>
      </c>
      <c r="D72107">
        <v>1.6822789268005556</v>
      </c>
      <c r="E72107">
        <v>2.1715015674533187</v>
      </c>
      <c r="F72107">
        <v>0.15422191739563562</v>
      </c>
      <c r="G72107">
        <v>24.400000000000077</v>
      </c>
      <c r="H72107">
        <v>171875000</v>
      </c>
      <c r="I72107">
        <v>0</v>
      </c>
    </row>
    <row r="72108" spans="1:9" x14ac:dyDescent="0.25">
      <c r="A72108" s="1" t="s">
        <v>72115</v>
      </c>
      <c r="B72108">
        <v>23.499999999999968</v>
      </c>
      <c r="C72108">
        <v>3.28918472142673</v>
      </c>
      <c r="D72108">
        <v>1.3919114297115822</v>
      </c>
      <c r="E72108">
        <v>1.8972732917151478</v>
      </c>
      <c r="F72108">
        <v>7.7047646271545034E-2</v>
      </c>
      <c r="G72108">
        <v>23.400000000000063</v>
      </c>
      <c r="H72108">
        <v>171875000</v>
      </c>
      <c r="I72108">
        <v>0</v>
      </c>
    </row>
    <row r="72109" spans="1:9" x14ac:dyDescent="0.25">
      <c r="A72109" s="1" t="s">
        <v>72116</v>
      </c>
      <c r="B72109">
        <v>23.599999999999973</v>
      </c>
      <c r="C72109">
        <v>3.2967032227086297</v>
      </c>
      <c r="D72109">
        <v>1.392584755336447</v>
      </c>
      <c r="E72109">
        <v>1.9041184673721827</v>
      </c>
      <c r="F72109">
        <v>7.6033239774635497E-2</v>
      </c>
      <c r="G72109">
        <v>23.500000000000064</v>
      </c>
      <c r="H72109">
        <v>156250000</v>
      </c>
      <c r="I72109">
        <v>0</v>
      </c>
    </row>
    <row r="72110" spans="1:9" x14ac:dyDescent="0.25">
      <c r="A72110" s="1" t="s">
        <v>72117</v>
      </c>
      <c r="B72110">
        <v>22.499999999999982</v>
      </c>
      <c r="C72110">
        <v>2.7215769288601832</v>
      </c>
      <c r="D72110">
        <v>1.1070665251183467</v>
      </c>
      <c r="E72110">
        <v>1.6145104037418365</v>
      </c>
      <c r="F72110">
        <v>6.0254876443402772E-2</v>
      </c>
      <c r="G72110">
        <v>22.400000000000048</v>
      </c>
      <c r="H72110">
        <v>218750000</v>
      </c>
      <c r="I72110">
        <v>0</v>
      </c>
    </row>
    <row r="72111" spans="1:9" x14ac:dyDescent="0.25">
      <c r="A72111" s="1" t="s">
        <v>72118</v>
      </c>
      <c r="B72111">
        <v>22.600000000000005</v>
      </c>
      <c r="C72111">
        <v>2.7292493053871554</v>
      </c>
      <c r="D72111">
        <v>1.1076833459183391</v>
      </c>
      <c r="E72111">
        <v>1.6215659594688163</v>
      </c>
      <c r="F72111">
        <v>6.0171255851813932E-2</v>
      </c>
      <c r="G72111">
        <v>22.50000000000005</v>
      </c>
      <c r="H72111">
        <v>187500000</v>
      </c>
      <c r="I72111">
        <v>0</v>
      </c>
    </row>
    <row r="72112" spans="1:9" x14ac:dyDescent="0.25">
      <c r="A72112" s="1" t="s">
        <v>72119</v>
      </c>
      <c r="B72112">
        <v>22.699999999999996</v>
      </c>
      <c r="C72112">
        <v>2.5865093945425381</v>
      </c>
      <c r="D72112">
        <v>1.5310353617844008</v>
      </c>
      <c r="E72112">
        <v>1.0554740327581373</v>
      </c>
      <c r="F72112">
        <v>-0.1611359327062778</v>
      </c>
      <c r="G72112">
        <v>22.600000000000051</v>
      </c>
      <c r="H72112">
        <v>171875000</v>
      </c>
      <c r="I72112">
        <v>0</v>
      </c>
    </row>
    <row r="72113" spans="1:9" x14ac:dyDescent="0.25">
      <c r="A72113" s="1" t="s">
        <v>72120</v>
      </c>
      <c r="B72113">
        <v>22.70000000000001</v>
      </c>
      <c r="C72113">
        <v>2.6093436106784114</v>
      </c>
      <c r="D72113">
        <v>1.5453199686422185</v>
      </c>
      <c r="E72113">
        <v>1.0640236420361928</v>
      </c>
      <c r="F72113">
        <v>-0.16305253578850243</v>
      </c>
      <c r="G72113">
        <v>22.600000000000051</v>
      </c>
      <c r="H72113">
        <v>250000000</v>
      </c>
      <c r="I72113">
        <v>0</v>
      </c>
    </row>
    <row r="72114" spans="1:9" x14ac:dyDescent="0.25">
      <c r="A72114" s="1" t="s">
        <v>72121</v>
      </c>
      <c r="B72114">
        <v>25.699999999999992</v>
      </c>
      <c r="C72114">
        <v>4.1694676428439283</v>
      </c>
      <c r="D72114">
        <v>2.3744587229619607</v>
      </c>
      <c r="E72114">
        <v>1.7950089198819663</v>
      </c>
      <c r="F72114">
        <v>-9.5944812566788329E-2</v>
      </c>
      <c r="G72114">
        <v>25.600000000000094</v>
      </c>
      <c r="H72114">
        <v>140625000</v>
      </c>
      <c r="I72114">
        <v>0</v>
      </c>
    </row>
    <row r="72115" spans="1:9" x14ac:dyDescent="0.25">
      <c r="A72115" s="1" t="s">
        <v>72122</v>
      </c>
      <c r="B72115">
        <v>25.799999999999972</v>
      </c>
      <c r="C72115">
        <v>4.16602273395831</v>
      </c>
      <c r="D72115">
        <v>2.3747813428006821</v>
      </c>
      <c r="E72115">
        <v>1.791241391157627</v>
      </c>
      <c r="F72115">
        <v>-9.4583546589418699E-2</v>
      </c>
      <c r="G72115">
        <v>25.700000000000095</v>
      </c>
      <c r="H72115">
        <v>234375000</v>
      </c>
      <c r="I72115">
        <v>0</v>
      </c>
    </row>
    <row r="72116" spans="1:9" x14ac:dyDescent="0.25">
      <c r="A72116" s="1" t="s">
        <v>72123</v>
      </c>
      <c r="B72116">
        <v>23.599999999999984</v>
      </c>
      <c r="C72116">
        <v>3.7524025267253363</v>
      </c>
      <c r="D72116">
        <v>2.1866026146877178</v>
      </c>
      <c r="E72116">
        <v>1.5657999120376185</v>
      </c>
      <c r="F72116">
        <v>-0.12158085614965985</v>
      </c>
      <c r="G72116">
        <v>23.500000000000064</v>
      </c>
      <c r="H72116">
        <v>218750000</v>
      </c>
      <c r="I72116">
        <v>0</v>
      </c>
    </row>
    <row r="72117" spans="1:9" x14ac:dyDescent="0.25">
      <c r="A72117" s="1" t="s">
        <v>72124</v>
      </c>
      <c r="B72117">
        <v>23.700000000000017</v>
      </c>
      <c r="C72117">
        <v>3.7285677719384238</v>
      </c>
      <c r="D72117">
        <v>2.1780721115899602</v>
      </c>
      <c r="E72117">
        <v>1.5504956603484636</v>
      </c>
      <c r="F72117">
        <v>-0.11535139404518224</v>
      </c>
      <c r="G72117">
        <v>23.600000000000065</v>
      </c>
      <c r="H72117">
        <v>125000000</v>
      </c>
      <c r="I72117">
        <v>0</v>
      </c>
    </row>
    <row r="72118" spans="1:9" x14ac:dyDescent="0.25">
      <c r="A72118" s="1" t="s">
        <v>72125</v>
      </c>
      <c r="B72118">
        <v>20.399999999999999</v>
      </c>
      <c r="C72118">
        <v>1.7543230903049287</v>
      </c>
      <c r="D72118">
        <v>0.81348135101394359</v>
      </c>
      <c r="E72118">
        <v>0.94084173929098514</v>
      </c>
      <c r="F72118">
        <v>0.12962290903397689</v>
      </c>
      <c r="G72118">
        <v>20.300000000000018</v>
      </c>
      <c r="H72118">
        <v>156250000</v>
      </c>
      <c r="I72118">
        <v>0</v>
      </c>
    </row>
    <row r="72119" spans="1:9" x14ac:dyDescent="0.25">
      <c r="A72119" s="1" t="s">
        <v>72126</v>
      </c>
      <c r="B72119">
        <v>20.400000000000013</v>
      </c>
      <c r="C72119">
        <v>1.7839564100561147</v>
      </c>
      <c r="D72119">
        <v>0.82746712724778959</v>
      </c>
      <c r="E72119">
        <v>0.95648928280832513</v>
      </c>
      <c r="F72119">
        <v>0.13257240223642697</v>
      </c>
      <c r="G72119">
        <v>20.300000000000018</v>
      </c>
      <c r="H72119">
        <v>187500000</v>
      </c>
      <c r="I72119">
        <v>0</v>
      </c>
    </row>
    <row r="72120" spans="1:9" x14ac:dyDescent="0.25">
      <c r="A72120" s="1" t="s">
        <v>72127</v>
      </c>
      <c r="B72120">
        <v>20.100000000000016</v>
      </c>
      <c r="C72120">
        <v>0.91164868688227552</v>
      </c>
      <c r="D72120">
        <v>0.39953342915649603</v>
      </c>
      <c r="E72120">
        <v>0.51211525772577948</v>
      </c>
      <c r="F72120">
        <v>4.6720468336231225E-2</v>
      </c>
      <c r="G72120">
        <v>20.000000000000014</v>
      </c>
      <c r="H72120">
        <v>218750000</v>
      </c>
      <c r="I72120">
        <v>0</v>
      </c>
    </row>
    <row r="72121" spans="1:9" x14ac:dyDescent="0.25">
      <c r="A72121" s="1" t="s">
        <v>72128</v>
      </c>
      <c r="B72121">
        <v>20.09999999999998</v>
      </c>
      <c r="C72121">
        <v>0.92014611099434918</v>
      </c>
      <c r="D72121">
        <v>0.40278322098067543</v>
      </c>
      <c r="E72121">
        <v>0.51736289001367375</v>
      </c>
      <c r="F72121">
        <v>4.7181418721967017E-2</v>
      </c>
      <c r="G72121">
        <v>20.000000000000014</v>
      </c>
      <c r="H72121">
        <v>171875000</v>
      </c>
      <c r="I72121">
        <v>0</v>
      </c>
    </row>
    <row r="72122" spans="1:9" x14ac:dyDescent="0.25">
      <c r="A72122" s="1" t="s">
        <v>72129</v>
      </c>
      <c r="B72122">
        <v>27.800000000000004</v>
      </c>
      <c r="C72122">
        <v>6.7355157322008559</v>
      </c>
      <c r="D72122">
        <v>3.6140714789245059</v>
      </c>
      <c r="E72122">
        <v>3.1214442532763456</v>
      </c>
      <c r="F72122">
        <v>-0.53081962292122098</v>
      </c>
      <c r="G72122">
        <v>27.700000000000124</v>
      </c>
      <c r="H72122">
        <v>187500000</v>
      </c>
      <c r="I72122">
        <v>0</v>
      </c>
    </row>
    <row r="72123" spans="1:9" x14ac:dyDescent="0.25">
      <c r="A72123" s="1" t="s">
        <v>72130</v>
      </c>
      <c r="B72123">
        <v>27.900000000000013</v>
      </c>
      <c r="C72123">
        <v>7.0785428080833928</v>
      </c>
      <c r="D72123">
        <v>3.7864252151812301</v>
      </c>
      <c r="E72123">
        <v>3.2921175929021675</v>
      </c>
      <c r="F72123">
        <v>-0.55713800181342821</v>
      </c>
      <c r="G72123">
        <v>27.800000000000125</v>
      </c>
      <c r="H72123">
        <v>203125000</v>
      </c>
      <c r="I72123">
        <v>0</v>
      </c>
    </row>
    <row r="72124" spans="1:9" x14ac:dyDescent="0.25">
      <c r="A72124" s="1" t="s">
        <v>72131</v>
      </c>
      <c r="B72124">
        <v>21.999999999999979</v>
      </c>
      <c r="C72124">
        <v>3.0344160396534692</v>
      </c>
      <c r="D72124">
        <v>1.3420821742726687</v>
      </c>
      <c r="E72124">
        <v>1.6923338653808004</v>
      </c>
      <c r="F72124">
        <v>0.2392913840542934</v>
      </c>
      <c r="G72124">
        <v>21.900000000000041</v>
      </c>
      <c r="H72124">
        <v>203125000</v>
      </c>
      <c r="I72124">
        <v>0</v>
      </c>
    </row>
    <row r="72125" spans="1:9" x14ac:dyDescent="0.25">
      <c r="A72125" s="1" t="s">
        <v>72132</v>
      </c>
      <c r="B72125">
        <v>22.100000000000005</v>
      </c>
      <c r="C72125">
        <v>3.0541287416075842</v>
      </c>
      <c r="D72125">
        <v>1.3484408441421172</v>
      </c>
      <c r="E72125">
        <v>1.705687897465467</v>
      </c>
      <c r="F72125">
        <v>0.24909567017054712</v>
      </c>
      <c r="G72125">
        <v>22.000000000000043</v>
      </c>
      <c r="H72125">
        <v>171875000</v>
      </c>
      <c r="I72125">
        <v>0</v>
      </c>
    </row>
    <row r="72126" spans="1:9" x14ac:dyDescent="0.25">
      <c r="A72126" s="1" t="s">
        <v>72133</v>
      </c>
      <c r="B72126">
        <v>21.399999999999977</v>
      </c>
      <c r="C72126">
        <v>2.4677911014859357</v>
      </c>
      <c r="D72126">
        <v>1.0651316037024063</v>
      </c>
      <c r="E72126">
        <v>1.4026594977835294</v>
      </c>
      <c r="F72126">
        <v>0.11741606594228893</v>
      </c>
      <c r="G72126">
        <v>21.300000000000033</v>
      </c>
      <c r="H72126">
        <v>125000000</v>
      </c>
      <c r="I72126">
        <v>0</v>
      </c>
    </row>
    <row r="72127" spans="1:9" x14ac:dyDescent="0.25">
      <c r="A72127" s="1" t="s">
        <v>72134</v>
      </c>
      <c r="B72127">
        <v>21.499999999999972</v>
      </c>
      <c r="C72127">
        <v>2.4843946328415645</v>
      </c>
      <c r="D72127">
        <v>1.0697997702979158</v>
      </c>
      <c r="E72127">
        <v>1.4145948625436486</v>
      </c>
      <c r="F72127">
        <v>0.11700898125600157</v>
      </c>
      <c r="G72127">
        <v>21.400000000000034</v>
      </c>
      <c r="H72127">
        <v>140625000</v>
      </c>
      <c r="I72127">
        <v>0</v>
      </c>
    </row>
    <row r="72128" spans="1:9" x14ac:dyDescent="0.25">
      <c r="A72128" s="1" t="s">
        <v>72135</v>
      </c>
      <c r="B72128">
        <v>22.199999999999982</v>
      </c>
      <c r="C72128">
        <v>3.1000281430552405</v>
      </c>
      <c r="D72128">
        <v>1.3899010661457059</v>
      </c>
      <c r="E72128">
        <v>1.7101270769095347</v>
      </c>
      <c r="F72128">
        <v>0.29504336026866529</v>
      </c>
      <c r="G72128">
        <v>22.100000000000044</v>
      </c>
      <c r="H72128">
        <v>125000000</v>
      </c>
      <c r="I72128">
        <v>0</v>
      </c>
    </row>
    <row r="72129" spans="1:9" x14ac:dyDescent="0.25">
      <c r="A72129" s="1" t="s">
        <v>72136</v>
      </c>
      <c r="B72129">
        <v>22.199999999999989</v>
      </c>
      <c r="C72129">
        <v>3.1130169463776087</v>
      </c>
      <c r="D72129">
        <v>1.3933490822785677</v>
      </c>
      <c r="E72129">
        <v>1.719667864099041</v>
      </c>
      <c r="F72129">
        <v>0.27354774221391143</v>
      </c>
      <c r="G72129">
        <v>22.100000000000044</v>
      </c>
      <c r="H72129">
        <v>171875000</v>
      </c>
      <c r="I72129">
        <v>0</v>
      </c>
    </row>
    <row r="72130" spans="1:9" x14ac:dyDescent="0.25">
      <c r="A72130" s="1" t="s">
        <v>72137</v>
      </c>
      <c r="B72130">
        <v>28.199999999999978</v>
      </c>
      <c r="C72130">
        <v>5.1348557683181806</v>
      </c>
      <c r="D72130">
        <v>2.3063348186859312</v>
      </c>
      <c r="E72130">
        <v>2.8285209496322485</v>
      </c>
      <c r="F72130">
        <v>0.31365005613418839</v>
      </c>
      <c r="G72130">
        <v>28.100000000000129</v>
      </c>
      <c r="H72130">
        <v>265625000</v>
      </c>
      <c r="I72130">
        <v>0</v>
      </c>
    </row>
    <row r="72131" spans="1:9" x14ac:dyDescent="0.25">
      <c r="A72131" s="1" t="s">
        <v>72138</v>
      </c>
      <c r="B72131">
        <v>28.300000000000043</v>
      </c>
      <c r="C72131">
        <v>5.1185946930750799</v>
      </c>
      <c r="D72131">
        <v>2.2963097313407976</v>
      </c>
      <c r="E72131">
        <v>2.8222849617342862</v>
      </c>
      <c r="F72131">
        <v>0.32340342460536808</v>
      </c>
      <c r="G72131">
        <v>28.200000000000131</v>
      </c>
      <c r="H72131">
        <v>203125000</v>
      </c>
      <c r="I72131">
        <v>0</v>
      </c>
    </row>
    <row r="72132" spans="1:9" x14ac:dyDescent="0.25">
      <c r="A72132" s="1" t="s">
        <v>72139</v>
      </c>
      <c r="B72132">
        <v>21.199999999999971</v>
      </c>
      <c r="C72132">
        <v>2.4568694206745652</v>
      </c>
      <c r="D72132">
        <v>1.3765903411205724</v>
      </c>
      <c r="E72132">
        <v>1.0802790795539927</v>
      </c>
      <c r="F72132">
        <v>-0.13836902262449779</v>
      </c>
      <c r="G72132">
        <v>21.10000000000003</v>
      </c>
      <c r="H72132">
        <v>171875000</v>
      </c>
      <c r="I72132">
        <v>0</v>
      </c>
    </row>
    <row r="72133" spans="1:9" x14ac:dyDescent="0.25">
      <c r="A72133" s="1" t="s">
        <v>72140</v>
      </c>
      <c r="B72133">
        <v>21.199999999999982</v>
      </c>
      <c r="C72133">
        <v>2.4863836940856903</v>
      </c>
      <c r="D72133">
        <v>1.3950714176997288</v>
      </c>
      <c r="E72133">
        <v>1.0913122763859615</v>
      </c>
      <c r="F72133">
        <v>-0.1390903330323856</v>
      </c>
      <c r="G72133">
        <v>21.10000000000003</v>
      </c>
      <c r="H72133">
        <v>156250000</v>
      </c>
      <c r="I72133">
        <v>0</v>
      </c>
    </row>
    <row r="72134" spans="1:9" x14ac:dyDescent="0.25">
      <c r="A72134" s="1" t="s">
        <v>72141</v>
      </c>
      <c r="B72134">
        <v>20.699999999999978</v>
      </c>
      <c r="C72134">
        <v>1.8701315100027434</v>
      </c>
      <c r="D72134">
        <v>1.0619051440870781</v>
      </c>
      <c r="E72134">
        <v>0.80822636591566521</v>
      </c>
      <c r="F72134">
        <v>-8.8610152768858974E-2</v>
      </c>
      <c r="G72134">
        <v>20.600000000000023</v>
      </c>
      <c r="H72134">
        <v>156250000</v>
      </c>
      <c r="I72134">
        <v>0</v>
      </c>
    </row>
    <row r="72135" spans="1:9" x14ac:dyDescent="0.25">
      <c r="A72135" s="1" t="s">
        <v>72142</v>
      </c>
      <c r="B72135">
        <v>20.69999999999995</v>
      </c>
      <c r="C72135">
        <v>1.8988676608637416</v>
      </c>
      <c r="D72135">
        <v>1.0802455797270731</v>
      </c>
      <c r="E72135">
        <v>0.81862208113666846</v>
      </c>
      <c r="F72135">
        <v>-8.8229124239050716E-2</v>
      </c>
      <c r="G72135">
        <v>20.600000000000023</v>
      </c>
      <c r="H72135">
        <v>187500000</v>
      </c>
      <c r="I72135">
        <v>0</v>
      </c>
    </row>
    <row r="72136" spans="1:9" x14ac:dyDescent="0.25">
      <c r="A72136" s="1" t="s">
        <v>72143</v>
      </c>
      <c r="B72136">
        <v>20.299999999999986</v>
      </c>
      <c r="C72136">
        <v>1.3087659221048926</v>
      </c>
      <c r="D72136">
        <v>0.74554096487203747</v>
      </c>
      <c r="E72136">
        <v>0.56322495723285515</v>
      </c>
      <c r="F72136">
        <v>-5.2622475030025484E-2</v>
      </c>
      <c r="G72136">
        <v>20.200000000000017</v>
      </c>
      <c r="H72136">
        <v>140625000</v>
      </c>
      <c r="I72136">
        <v>0</v>
      </c>
    </row>
    <row r="72137" spans="1:9" x14ac:dyDescent="0.25">
      <c r="A72137" s="1" t="s">
        <v>72144</v>
      </c>
      <c r="B72137">
        <v>20.299999999999979</v>
      </c>
      <c r="C72137">
        <v>1.3331771208136729</v>
      </c>
      <c r="D72137">
        <v>0.76140867756213693</v>
      </c>
      <c r="E72137">
        <v>0.57176844325153597</v>
      </c>
      <c r="F72137">
        <v>-5.2288374069949128E-2</v>
      </c>
      <c r="G72137">
        <v>20.200000000000017</v>
      </c>
      <c r="H72137">
        <v>187500000</v>
      </c>
      <c r="I72137">
        <v>0</v>
      </c>
    </row>
    <row r="72138" spans="1:9" x14ac:dyDescent="0.25">
      <c r="A72138" s="1" t="s">
        <v>72145</v>
      </c>
      <c r="B72138">
        <v>26.000000000000007</v>
      </c>
      <c r="C72138">
        <v>3.9742690347599652</v>
      </c>
      <c r="D72138">
        <v>1.6814404230061699</v>
      </c>
      <c r="E72138">
        <v>2.2928286117537953</v>
      </c>
      <c r="F72138">
        <v>9.4981989163324787E-2</v>
      </c>
      <c r="G72138">
        <v>25.900000000000098</v>
      </c>
      <c r="H72138">
        <v>250000000</v>
      </c>
      <c r="I72138">
        <v>0</v>
      </c>
    </row>
    <row r="72139" spans="1:9" x14ac:dyDescent="0.25">
      <c r="A72139" s="1" t="s">
        <v>72146</v>
      </c>
      <c r="B72139">
        <v>26.100000000000005</v>
      </c>
      <c r="C72139">
        <v>3.9740413979680738</v>
      </c>
      <c r="D72139">
        <v>1.6784593705949185</v>
      </c>
      <c r="E72139">
        <v>2.2955820273731553</v>
      </c>
      <c r="F72139">
        <v>9.3948386113045235E-2</v>
      </c>
      <c r="G72139">
        <v>26.000000000000099</v>
      </c>
      <c r="H72139">
        <v>187500000</v>
      </c>
      <c r="I72139">
        <v>0</v>
      </c>
    </row>
    <row r="72140" spans="1:9" x14ac:dyDescent="0.25">
      <c r="A72140" s="1" t="s">
        <v>72147</v>
      </c>
      <c r="B72140">
        <v>24.900000000000009</v>
      </c>
      <c r="C72140">
        <v>3.7227726573310522</v>
      </c>
      <c r="D72140">
        <v>1.5408068695090935</v>
      </c>
      <c r="E72140">
        <v>2.1819657878219587</v>
      </c>
      <c r="F72140">
        <v>0.1061954129310605</v>
      </c>
      <c r="G72140">
        <v>24.800000000000082</v>
      </c>
      <c r="H72140">
        <v>187500000</v>
      </c>
      <c r="I72140">
        <v>0</v>
      </c>
    </row>
    <row r="72141" spans="1:9" x14ac:dyDescent="0.25">
      <c r="A72141" s="1" t="s">
        <v>72148</v>
      </c>
      <c r="B72141">
        <v>25.000000000000004</v>
      </c>
      <c r="C72141">
        <v>3.7195292057178899</v>
      </c>
      <c r="D72141">
        <v>1.5358566148528721</v>
      </c>
      <c r="E72141">
        <v>2.1836725908650179</v>
      </c>
      <c r="F72141">
        <v>0.10324011678180689</v>
      </c>
      <c r="G72141">
        <v>24.900000000000084</v>
      </c>
      <c r="H72141">
        <v>203125000</v>
      </c>
      <c r="I72141">
        <v>0</v>
      </c>
    </row>
    <row r="72142" spans="1:9" x14ac:dyDescent="0.25">
      <c r="A72142" s="1" t="s">
        <v>72149</v>
      </c>
      <c r="B72142">
        <v>23.999999999999979</v>
      </c>
      <c r="C72142">
        <v>4.2183425094609728</v>
      </c>
      <c r="D72142">
        <v>1.7818333068411434</v>
      </c>
      <c r="E72142">
        <v>2.4365092026198285</v>
      </c>
      <c r="F72142">
        <v>0.1986202536080488</v>
      </c>
      <c r="G72142">
        <v>23.90000000000007</v>
      </c>
      <c r="H72142">
        <v>187500000</v>
      </c>
      <c r="I72142">
        <v>0</v>
      </c>
    </row>
    <row r="72143" spans="1:9" x14ac:dyDescent="0.25">
      <c r="A72143" s="1" t="s">
        <v>72150</v>
      </c>
      <c r="B72143">
        <v>24.100000000000012</v>
      </c>
      <c r="C72143">
        <v>4.2237298869524409</v>
      </c>
      <c r="D72143">
        <v>1.7808124458406516</v>
      </c>
      <c r="E72143">
        <v>2.4429174411117933</v>
      </c>
      <c r="F72143">
        <v>0.19283973872201621</v>
      </c>
      <c r="G72143">
        <v>24.000000000000071</v>
      </c>
      <c r="H72143">
        <v>281250000</v>
      </c>
      <c r="I72143">
        <v>0</v>
      </c>
    </row>
    <row r="72144" spans="1:9" x14ac:dyDescent="0.25">
      <c r="A72144" s="1" t="s">
        <v>72151</v>
      </c>
      <c r="B72144">
        <v>21.299999999999972</v>
      </c>
      <c r="C72144">
        <v>2.2165208906483946</v>
      </c>
      <c r="D72144">
        <v>1.2649883056520457</v>
      </c>
      <c r="E72144">
        <v>0.95153258499634896</v>
      </c>
      <c r="F72144">
        <v>-9.3249670495251458E-2</v>
      </c>
      <c r="G72144">
        <v>21.200000000000031</v>
      </c>
      <c r="H72144">
        <v>171875000</v>
      </c>
      <c r="I72144">
        <v>0</v>
      </c>
    </row>
    <row r="72145" spans="1:9" x14ac:dyDescent="0.25">
      <c r="A72145" s="1" t="s">
        <v>72152</v>
      </c>
      <c r="B72145">
        <v>21.299999999999997</v>
      </c>
      <c r="C72145">
        <v>2.2316055994587045</v>
      </c>
      <c r="D72145">
        <v>1.2760489478649819</v>
      </c>
      <c r="E72145">
        <v>0.95555665159372261</v>
      </c>
      <c r="F72145">
        <v>-9.2978910217164756E-2</v>
      </c>
      <c r="G72145">
        <v>21.200000000000031</v>
      </c>
      <c r="H72145">
        <v>156250000</v>
      </c>
      <c r="I72145">
        <v>0</v>
      </c>
    </row>
    <row r="72146" spans="1:9" x14ac:dyDescent="0.25">
      <c r="A72146" s="1" t="s">
        <v>72153</v>
      </c>
      <c r="B72146">
        <v>25.29999999999999</v>
      </c>
      <c r="C72146">
        <v>4.7324654534312609</v>
      </c>
      <c r="D72146">
        <v>2.9059132553992213</v>
      </c>
      <c r="E72146">
        <v>1.8265521980320387</v>
      </c>
      <c r="F72146">
        <v>-0.16024622007546041</v>
      </c>
      <c r="G72146">
        <v>25.200000000000088</v>
      </c>
      <c r="H72146">
        <v>156250000</v>
      </c>
      <c r="I72146">
        <v>0</v>
      </c>
    </row>
    <row r="72147" spans="1:9" x14ac:dyDescent="0.25">
      <c r="A72147" s="1" t="s">
        <v>72154</v>
      </c>
      <c r="B72147">
        <v>25.4</v>
      </c>
      <c r="C72147">
        <v>4.745020955675332</v>
      </c>
      <c r="D72147">
        <v>2.9151628231048501</v>
      </c>
      <c r="E72147">
        <v>1.8298581325704828</v>
      </c>
      <c r="F72147">
        <v>-0.16575501503390777</v>
      </c>
      <c r="G72147">
        <v>25.30000000000009</v>
      </c>
      <c r="H72147">
        <v>218750000</v>
      </c>
      <c r="I72147">
        <v>0</v>
      </c>
    </row>
    <row r="72148" spans="1:9" x14ac:dyDescent="0.25">
      <c r="A72148" s="1" t="s">
        <v>72155</v>
      </c>
      <c r="B72148">
        <v>23.900000000000006</v>
      </c>
      <c r="C72148">
        <v>3.8928652674726956</v>
      </c>
      <c r="D72148">
        <v>2.6944846386377255</v>
      </c>
      <c r="E72148">
        <v>1.1983806288349701</v>
      </c>
      <c r="F72148">
        <v>7.5856196215359883E-2</v>
      </c>
      <c r="G72148">
        <v>23.800000000000068</v>
      </c>
      <c r="H72148">
        <v>203125000</v>
      </c>
      <c r="I72148">
        <v>0</v>
      </c>
    </row>
    <row r="72149" spans="1:9" x14ac:dyDescent="0.25">
      <c r="A72149" s="1" t="s">
        <v>72156</v>
      </c>
      <c r="B72149">
        <v>24.000000000000014</v>
      </c>
      <c r="C72149">
        <v>3.9170107430801129</v>
      </c>
      <c r="D72149">
        <v>2.7126955435897102</v>
      </c>
      <c r="E72149">
        <v>1.2043151994904027</v>
      </c>
      <c r="F72149">
        <v>7.6228806921718295E-2</v>
      </c>
      <c r="G72149">
        <v>23.90000000000007</v>
      </c>
      <c r="H72149">
        <v>250000000</v>
      </c>
      <c r="I72149">
        <v>0</v>
      </c>
    </row>
    <row r="72150" spans="1:9" x14ac:dyDescent="0.25">
      <c r="A72150" s="1" t="s">
        <v>72157</v>
      </c>
      <c r="B72150">
        <v>23.300000000000008</v>
      </c>
      <c r="C72150">
        <v>4.152339477654893</v>
      </c>
      <c r="D72150">
        <v>3.0528335429195934</v>
      </c>
      <c r="E72150">
        <v>1.0995059347352996</v>
      </c>
      <c r="F72150">
        <v>-7.1010580717818961E-2</v>
      </c>
      <c r="G72150">
        <v>23.20000000000006</v>
      </c>
      <c r="H72150">
        <v>234375000</v>
      </c>
      <c r="I72150">
        <v>0</v>
      </c>
    </row>
    <row r="72151" spans="1:9" x14ac:dyDescent="0.25">
      <c r="A72151" s="1" t="s">
        <v>72158</v>
      </c>
      <c r="B72151">
        <v>23.40000000000002</v>
      </c>
      <c r="C72151">
        <v>4.1695596147581631</v>
      </c>
      <c r="D72151">
        <v>3.0724490456336944</v>
      </c>
      <c r="E72151">
        <v>1.0971105691244687</v>
      </c>
      <c r="F72151">
        <v>7.0798590368302605E-2</v>
      </c>
      <c r="G72151">
        <v>23.300000000000061</v>
      </c>
      <c r="H72151">
        <v>234375000</v>
      </c>
      <c r="I72151">
        <v>0</v>
      </c>
    </row>
    <row r="72152" spans="1:9" x14ac:dyDescent="0.25">
      <c r="A72152" s="1" t="s">
        <v>72159</v>
      </c>
      <c r="B72152">
        <v>48.561911153592085</v>
      </c>
      <c r="C72152">
        <v>44.057435647387507</v>
      </c>
      <c r="D72152">
        <v>23.200596105333084</v>
      </c>
      <c r="E72152">
        <v>20.856839542054416</v>
      </c>
      <c r="F72152">
        <v>1</v>
      </c>
      <c r="G72152">
        <v>0</v>
      </c>
      <c r="H72152">
        <v>421875000</v>
      </c>
      <c r="I72152">
        <v>0</v>
      </c>
    </row>
    <row r="72153" spans="1:9" x14ac:dyDescent="0.25">
      <c r="A72153" s="1" t="s">
        <v>72160</v>
      </c>
      <c r="B72153">
        <v>47.612836602148633</v>
      </c>
      <c r="C72153">
        <v>49.292392978636116</v>
      </c>
      <c r="D72153">
        <v>36.594811244543749</v>
      </c>
      <c r="E72153">
        <v>12.697581734092385</v>
      </c>
      <c r="F72153">
        <v>1</v>
      </c>
      <c r="G72153">
        <v>0</v>
      </c>
      <c r="H72153">
        <v>500000000</v>
      </c>
      <c r="I72153">
        <v>0</v>
      </c>
    </row>
    <row r="72154" spans="1:9" x14ac:dyDescent="0.25">
      <c r="A72154" s="1" t="s">
        <v>72161</v>
      </c>
      <c r="B72154">
        <v>25.799999999999994</v>
      </c>
      <c r="C72154">
        <v>4.5471559096637977</v>
      </c>
      <c r="D72154">
        <v>1.7103468529093462</v>
      </c>
      <c r="E72154">
        <v>2.8368090567544502</v>
      </c>
      <c r="F72154">
        <v>0.15709767420193055</v>
      </c>
      <c r="G72154">
        <v>25.700000000000095</v>
      </c>
      <c r="H72154">
        <v>171875000</v>
      </c>
      <c r="I72154">
        <v>0</v>
      </c>
    </row>
    <row r="72155" spans="1:9" x14ac:dyDescent="0.25">
      <c r="A72155" s="1" t="s">
        <v>72162</v>
      </c>
      <c r="B72155">
        <v>25.900000000000016</v>
      </c>
      <c r="C72155">
        <v>4.5587502614461712</v>
      </c>
      <c r="D72155">
        <v>1.7107309983559844</v>
      </c>
      <c r="E72155">
        <v>2.848019263090189</v>
      </c>
      <c r="F72155">
        <v>0.15248436795293774</v>
      </c>
      <c r="G72155">
        <v>25.800000000000097</v>
      </c>
      <c r="H72155">
        <v>171875000</v>
      </c>
      <c r="I72155">
        <v>0</v>
      </c>
    </row>
    <row r="72156" spans="1:9" x14ac:dyDescent="0.25">
      <c r="A72156" s="1" t="s">
        <v>72163</v>
      </c>
      <c r="B72156">
        <v>25.10000000000003</v>
      </c>
      <c r="C72156">
        <v>4.123605535972481</v>
      </c>
      <c r="D72156">
        <v>1.4145159144412514</v>
      </c>
      <c r="E72156">
        <v>2.7090896215312283</v>
      </c>
      <c r="F72156">
        <v>7.9449547156599465E-2</v>
      </c>
      <c r="G72156">
        <v>25.000000000000085</v>
      </c>
      <c r="H72156">
        <v>156250000</v>
      </c>
      <c r="I72156">
        <v>0</v>
      </c>
    </row>
    <row r="72157" spans="1:9" x14ac:dyDescent="0.25">
      <c r="A72157" s="1" t="s">
        <v>72164</v>
      </c>
      <c r="B72157">
        <v>25.200000000000024</v>
      </c>
      <c r="C72157">
        <v>4.1410137762439092</v>
      </c>
      <c r="D72157">
        <v>1.416220372650395</v>
      </c>
      <c r="E72157">
        <v>2.7247934035935142</v>
      </c>
      <c r="F72157">
        <v>7.8971808213697869E-2</v>
      </c>
      <c r="G72157">
        <v>25.100000000000087</v>
      </c>
      <c r="H72157">
        <v>171875000</v>
      </c>
      <c r="I72157">
        <v>0</v>
      </c>
    </row>
    <row r="72158" spans="1:9" x14ac:dyDescent="0.25">
      <c r="A72158" s="1" t="s">
        <v>72165</v>
      </c>
      <c r="B72158">
        <v>24.300000000000022</v>
      </c>
      <c r="C72158">
        <v>3.7671385681984928</v>
      </c>
      <c r="D72158">
        <v>1.1256848387730676</v>
      </c>
      <c r="E72158">
        <v>2.6414537294254252</v>
      </c>
      <c r="F72158">
        <v>-7.4939139583415137E-2</v>
      </c>
      <c r="G72158">
        <v>24.200000000000074</v>
      </c>
      <c r="H72158">
        <v>218750000</v>
      </c>
      <c r="I72158">
        <v>0</v>
      </c>
    </row>
    <row r="72159" spans="1:9" x14ac:dyDescent="0.25">
      <c r="A72159" s="1" t="s">
        <v>72166</v>
      </c>
      <c r="B72159">
        <v>24.40000000000002</v>
      </c>
      <c r="C72159">
        <v>3.7890871864947453</v>
      </c>
      <c r="D72159">
        <v>1.1267890391453803</v>
      </c>
      <c r="E72159">
        <v>2.662298147349365</v>
      </c>
      <c r="F72159">
        <v>-7.5093154428056863E-2</v>
      </c>
      <c r="G72159">
        <v>24.300000000000075</v>
      </c>
      <c r="H72159">
        <v>156250000</v>
      </c>
      <c r="I72159">
        <v>0</v>
      </c>
    </row>
    <row r="72160" spans="1:9" x14ac:dyDescent="0.25">
      <c r="A72160" s="1" t="s">
        <v>72167</v>
      </c>
      <c r="B72160">
        <v>24.100000000000009</v>
      </c>
      <c r="C72160">
        <v>3.4159753871239724</v>
      </c>
      <c r="D72160">
        <v>2.3669237679760515</v>
      </c>
      <c r="E72160">
        <v>1.0490516191479209</v>
      </c>
      <c r="F72160">
        <v>-0.15930193427398054</v>
      </c>
      <c r="G72160">
        <v>24.000000000000071</v>
      </c>
      <c r="H72160">
        <v>218750000</v>
      </c>
      <c r="I72160">
        <v>0</v>
      </c>
    </row>
    <row r="72161" spans="1:9" x14ac:dyDescent="0.25">
      <c r="A72161" s="1" t="s">
        <v>72168</v>
      </c>
      <c r="B72161">
        <v>24.200000000000024</v>
      </c>
      <c r="C72161">
        <v>3.4446092320157211</v>
      </c>
      <c r="D72161">
        <v>2.3858816053490286</v>
      </c>
      <c r="E72161">
        <v>1.0587276266666925</v>
      </c>
      <c r="F72161">
        <v>-0.16118616246022155</v>
      </c>
      <c r="G72161">
        <v>24.100000000000072</v>
      </c>
      <c r="H72161">
        <v>281250000</v>
      </c>
      <c r="I72161">
        <v>0</v>
      </c>
    </row>
    <row r="72162" spans="1:9" x14ac:dyDescent="0.25">
      <c r="A72162" s="1" t="s">
        <v>72169</v>
      </c>
      <c r="B72162">
        <v>27.500000000000028</v>
      </c>
      <c r="C72162">
        <v>4.9696405824360506</v>
      </c>
      <c r="D72162">
        <v>3.095476082594502</v>
      </c>
      <c r="E72162">
        <v>1.8741644998415481</v>
      </c>
      <c r="F72162">
        <v>-9.4423044160567571E-2</v>
      </c>
      <c r="G72162">
        <v>27.400000000000119</v>
      </c>
      <c r="H72162">
        <v>281250000</v>
      </c>
      <c r="I72162">
        <v>0</v>
      </c>
    </row>
    <row r="72163" spans="1:9" x14ac:dyDescent="0.25">
      <c r="A72163" s="1" t="s">
        <v>72170</v>
      </c>
      <c r="B72163">
        <v>27.600000000000044</v>
      </c>
      <c r="C72163">
        <v>4.9554002833646393</v>
      </c>
      <c r="D72163">
        <v>3.0901786093434467</v>
      </c>
      <c r="E72163">
        <v>1.8652216740211922</v>
      </c>
      <c r="F72163">
        <v>-9.3037424806012403E-2</v>
      </c>
      <c r="G72163">
        <v>27.500000000000121</v>
      </c>
      <c r="H72163">
        <v>250000000</v>
      </c>
      <c r="I72163">
        <v>0</v>
      </c>
    </row>
    <row r="72164" spans="1:9" x14ac:dyDescent="0.25">
      <c r="A72164" s="1" t="s">
        <v>72171</v>
      </c>
      <c r="B72164">
        <v>25.900000000000038</v>
      </c>
      <c r="C72164">
        <v>4.7801184714538119</v>
      </c>
      <c r="D72164">
        <v>3.1354228658283025</v>
      </c>
      <c r="E72164">
        <v>1.6446956056255093</v>
      </c>
      <c r="F72164">
        <v>-0.12074119050845766</v>
      </c>
      <c r="G72164">
        <v>25.800000000000097</v>
      </c>
      <c r="H72164">
        <v>265625000</v>
      </c>
      <c r="I72164">
        <v>0</v>
      </c>
    </row>
    <row r="72165" spans="1:9" x14ac:dyDescent="0.25">
      <c r="A72165" s="1" t="s">
        <v>72172</v>
      </c>
      <c r="B72165">
        <v>26.000000000000032</v>
      </c>
      <c r="C72165">
        <v>4.7494909274994432</v>
      </c>
      <c r="D72165">
        <v>3.1241694664967179</v>
      </c>
      <c r="E72165">
        <v>1.6253214610027253</v>
      </c>
      <c r="F72165">
        <v>-0.11456697379304837</v>
      </c>
      <c r="G72165">
        <v>25.900000000000098</v>
      </c>
      <c r="H72165">
        <v>203125000</v>
      </c>
      <c r="I72165">
        <v>0</v>
      </c>
    </row>
    <row r="72166" spans="1:9" x14ac:dyDescent="0.25">
      <c r="A72166" s="1" t="s">
        <v>72173</v>
      </c>
      <c r="B72166">
        <v>20.499999999999982</v>
      </c>
      <c r="C72166">
        <v>1.9588157341991876</v>
      </c>
      <c r="D72166">
        <v>0.80805351800579439</v>
      </c>
      <c r="E72166">
        <v>1.1507622161933933</v>
      </c>
      <c r="F72166">
        <v>0.12880923092223062</v>
      </c>
      <c r="G72166">
        <v>20.40000000000002</v>
      </c>
      <c r="H72166">
        <v>171875000</v>
      </c>
      <c r="I72166">
        <v>0</v>
      </c>
    </row>
    <row r="72167" spans="1:9" x14ac:dyDescent="0.25">
      <c r="A72167" s="1" t="s">
        <v>72174</v>
      </c>
      <c r="B72167">
        <v>20.499999999999964</v>
      </c>
      <c r="C72167">
        <v>1.9943307730930977</v>
      </c>
      <c r="D72167">
        <v>0.82193725492938752</v>
      </c>
      <c r="E72167">
        <v>1.1723935181637102</v>
      </c>
      <c r="F72167">
        <v>0.13195055944849665</v>
      </c>
      <c r="G72167">
        <v>20.40000000000002</v>
      </c>
      <c r="H72167">
        <v>171875000</v>
      </c>
      <c r="I72167">
        <v>0</v>
      </c>
    </row>
    <row r="72168" spans="1:9" x14ac:dyDescent="0.25">
      <c r="A72168" s="1" t="s">
        <v>72175</v>
      </c>
      <c r="B72168">
        <v>20.199999999999985</v>
      </c>
      <c r="C72168">
        <v>1.1408884004317024</v>
      </c>
      <c r="D72168">
        <v>0.3921963081434181</v>
      </c>
      <c r="E72168">
        <v>0.74869209228828426</v>
      </c>
      <c r="F72168">
        <v>4.6010281681534426E-2</v>
      </c>
      <c r="G72168">
        <v>20.100000000000016</v>
      </c>
      <c r="H72168">
        <v>156250000</v>
      </c>
      <c r="I72168">
        <v>0</v>
      </c>
    </row>
    <row r="72169" spans="1:9" x14ac:dyDescent="0.25">
      <c r="A72169" s="1" t="s">
        <v>72176</v>
      </c>
      <c r="B72169">
        <v>20.200000000000003</v>
      </c>
      <c r="C72169">
        <v>1.1547560595830761</v>
      </c>
      <c r="D72169">
        <v>0.39553464915035264</v>
      </c>
      <c r="E72169">
        <v>0.75922141043272351</v>
      </c>
      <c r="F72169">
        <v>4.6527799238898382E-2</v>
      </c>
      <c r="G72169">
        <v>20.100000000000016</v>
      </c>
      <c r="H72169">
        <v>187500000</v>
      </c>
      <c r="I72169">
        <v>0</v>
      </c>
    </row>
    <row r="72170" spans="1:9" x14ac:dyDescent="0.25">
      <c r="A72170" s="1" t="s">
        <v>72177</v>
      </c>
      <c r="B72170">
        <v>27.600000000000041</v>
      </c>
      <c r="C72170">
        <v>9.8437540381311006</v>
      </c>
      <c r="D72170">
        <v>1.3184679931520882</v>
      </c>
      <c r="E72170">
        <v>8.5252860449790138</v>
      </c>
      <c r="F72170">
        <v>-0.86625891410468014</v>
      </c>
      <c r="G72170">
        <v>27.900000000000126</v>
      </c>
      <c r="H72170">
        <v>281250000</v>
      </c>
      <c r="I72170">
        <v>0</v>
      </c>
    </row>
    <row r="72171" spans="1:9" x14ac:dyDescent="0.25">
      <c r="A72171" s="1" t="s">
        <v>72178</v>
      </c>
      <c r="B72171">
        <v>27.598128534145133</v>
      </c>
      <c r="C72171">
        <v>9.6985369126646717</v>
      </c>
      <c r="D72171">
        <v>1.2374876601517637</v>
      </c>
      <c r="E72171">
        <v>8.4610492525129075</v>
      </c>
      <c r="F72171">
        <v>-0.89728833750747583</v>
      </c>
      <c r="G72171">
        <v>27.900000000000126</v>
      </c>
      <c r="H72171">
        <v>234375000</v>
      </c>
      <c r="I72171">
        <v>0</v>
      </c>
    </row>
    <row r="72172" spans="1:9" x14ac:dyDescent="0.25">
      <c r="A72172" s="1" t="s">
        <v>72179</v>
      </c>
      <c r="B72172">
        <v>22.899999999999995</v>
      </c>
      <c r="C72172">
        <v>3.8477464202421938</v>
      </c>
      <c r="D72172">
        <v>1.3449556939284104</v>
      </c>
      <c r="E72172">
        <v>2.5027907263137834</v>
      </c>
      <c r="F72172">
        <v>0.26325220598742849</v>
      </c>
      <c r="G72172">
        <v>22.800000000000054</v>
      </c>
      <c r="H72172">
        <v>203125000</v>
      </c>
      <c r="I72172">
        <v>0</v>
      </c>
    </row>
    <row r="72173" spans="1:9" x14ac:dyDescent="0.25">
      <c r="A72173" s="1" t="s">
        <v>72180</v>
      </c>
      <c r="B72173">
        <v>22.999999999999982</v>
      </c>
      <c r="C72173">
        <v>3.8869021780299007</v>
      </c>
      <c r="D72173">
        <v>1.3513698331842701</v>
      </c>
      <c r="E72173">
        <v>2.5355323448456306</v>
      </c>
      <c r="F72173">
        <v>0.24656334906658994</v>
      </c>
      <c r="G72173">
        <v>22.900000000000055</v>
      </c>
      <c r="H72173">
        <v>187500000</v>
      </c>
      <c r="I72173">
        <v>0</v>
      </c>
    </row>
    <row r="72174" spans="1:9" x14ac:dyDescent="0.25">
      <c r="A72174" s="1" t="s">
        <v>72181</v>
      </c>
      <c r="B72174">
        <v>22.499999999999996</v>
      </c>
      <c r="C72174">
        <v>3.7892731652486393</v>
      </c>
      <c r="D72174">
        <v>1.0840404107088144</v>
      </c>
      <c r="E72174">
        <v>2.7052327545398249</v>
      </c>
      <c r="F72174">
        <v>0.11466765867933049</v>
      </c>
      <c r="G72174">
        <v>22.400000000000048</v>
      </c>
      <c r="H72174">
        <v>125000000</v>
      </c>
      <c r="I72174">
        <v>0</v>
      </c>
    </row>
    <row r="72175" spans="1:9" x14ac:dyDescent="0.25">
      <c r="A72175" s="1" t="s">
        <v>72182</v>
      </c>
      <c r="B72175">
        <v>22.599999999999969</v>
      </c>
      <c r="C72175">
        <v>3.8628923172323621</v>
      </c>
      <c r="D72175">
        <v>1.0905848532524809</v>
      </c>
      <c r="E72175">
        <v>2.7723074639798813</v>
      </c>
      <c r="F72175">
        <v>0.11423208199782398</v>
      </c>
      <c r="G72175">
        <v>22.50000000000005</v>
      </c>
      <c r="H72175">
        <v>156250000</v>
      </c>
      <c r="I72175">
        <v>0</v>
      </c>
    </row>
    <row r="72176" spans="1:9" x14ac:dyDescent="0.25">
      <c r="A72176" s="1" t="s">
        <v>72183</v>
      </c>
      <c r="B72176">
        <v>22.699999999999989</v>
      </c>
      <c r="C72176">
        <v>3.5775419777727557</v>
      </c>
      <c r="D72176">
        <v>1.3916621091545638</v>
      </c>
      <c r="E72176">
        <v>2.1858798686181919</v>
      </c>
      <c r="F72176">
        <v>0.29398152492659291</v>
      </c>
      <c r="G72176">
        <v>22.600000000000051</v>
      </c>
      <c r="H72176">
        <v>109375000</v>
      </c>
      <c r="I72176">
        <v>0</v>
      </c>
    </row>
    <row r="72177" spans="1:9" x14ac:dyDescent="0.25">
      <c r="A72177" s="1" t="s">
        <v>72184</v>
      </c>
      <c r="B72177">
        <v>22.799999999999983</v>
      </c>
      <c r="C72177">
        <v>3.604623442000344</v>
      </c>
      <c r="D72177">
        <v>1.3968777597062019</v>
      </c>
      <c r="E72177">
        <v>2.2077456822941421</v>
      </c>
      <c r="F72177">
        <v>0.29609916871015729</v>
      </c>
      <c r="G72177">
        <v>22.700000000000053</v>
      </c>
      <c r="H72177">
        <v>203125000</v>
      </c>
      <c r="I72177">
        <v>0</v>
      </c>
    </row>
    <row r="72178" spans="1:9" x14ac:dyDescent="0.25">
      <c r="A72178" s="1" t="s">
        <v>72185</v>
      </c>
      <c r="B72178">
        <v>27.695941630483738</v>
      </c>
      <c r="C72178">
        <v>11.510130101563748</v>
      </c>
      <c r="D72178">
        <v>9.3174530304491388</v>
      </c>
      <c r="E72178">
        <v>2.1926770711146095</v>
      </c>
      <c r="F72178">
        <v>0.89148632303254871</v>
      </c>
      <c r="G72178">
        <v>28.000000000000128</v>
      </c>
      <c r="H72178">
        <v>234375000</v>
      </c>
      <c r="I72178">
        <v>0</v>
      </c>
    </row>
    <row r="72179" spans="1:9" x14ac:dyDescent="0.25">
      <c r="A72179" s="1" t="s">
        <v>72186</v>
      </c>
      <c r="B72179">
        <v>27.352839345139543</v>
      </c>
      <c r="C72179">
        <v>9.2726404699011482</v>
      </c>
      <c r="D72179">
        <v>5.0620271671169297</v>
      </c>
      <c r="E72179">
        <v>4.2106133027842176</v>
      </c>
      <c r="F72179">
        <v>-1</v>
      </c>
      <c r="G72179">
        <v>27.700000000000124</v>
      </c>
      <c r="H72179">
        <v>218750000</v>
      </c>
      <c r="I72179">
        <v>0</v>
      </c>
    </row>
    <row r="72180" spans="1:9" x14ac:dyDescent="0.25">
      <c r="A72180" s="1" t="s">
        <v>72187</v>
      </c>
      <c r="B72180">
        <v>22.099999999999977</v>
      </c>
      <c r="C72180">
        <v>3.7829259085542581</v>
      </c>
      <c r="D72180">
        <v>2.6775274022600799</v>
      </c>
      <c r="E72180">
        <v>1.1053985062941782</v>
      </c>
      <c r="F72180">
        <v>-0.1479122522104519</v>
      </c>
      <c r="G72180">
        <v>22.000000000000043</v>
      </c>
      <c r="H72180">
        <v>218750000</v>
      </c>
      <c r="I72180">
        <v>0</v>
      </c>
    </row>
    <row r="72181" spans="1:9" x14ac:dyDescent="0.25">
      <c r="A72181" s="1" t="s">
        <v>72188</v>
      </c>
      <c r="B72181">
        <v>22.199999999999964</v>
      </c>
      <c r="C72181">
        <v>3.8494827691967215</v>
      </c>
      <c r="D72181">
        <v>2.7320875876529791</v>
      </c>
      <c r="E72181">
        <v>1.1173951815437424</v>
      </c>
      <c r="F72181">
        <v>-0.148313551210701</v>
      </c>
      <c r="G72181">
        <v>22.100000000000044</v>
      </c>
      <c r="H72181">
        <v>203125000</v>
      </c>
      <c r="I72181">
        <v>0</v>
      </c>
    </row>
    <row r="72182" spans="1:9" x14ac:dyDescent="0.25">
      <c r="A72182" s="1" t="s">
        <v>72189</v>
      </c>
      <c r="B72182">
        <v>45.820279365775718</v>
      </c>
      <c r="C72182">
        <v>48.397839208019604</v>
      </c>
      <c r="D72182">
        <v>42.09837967844166</v>
      </c>
      <c r="E72182">
        <v>6.2994595295779563</v>
      </c>
      <c r="F72182">
        <v>1</v>
      </c>
      <c r="G72182">
        <v>0</v>
      </c>
      <c r="H72182">
        <v>500000000</v>
      </c>
      <c r="I72182">
        <v>0</v>
      </c>
    </row>
    <row r="72183" spans="1:9" x14ac:dyDescent="0.25">
      <c r="A72183" s="1" t="s">
        <v>72190</v>
      </c>
      <c r="B72183">
        <v>47.395914669328562</v>
      </c>
      <c r="C72183">
        <v>48.763114914770405</v>
      </c>
      <c r="D72183">
        <v>14.638624177023232</v>
      </c>
      <c r="E72183">
        <v>34.124490737747237</v>
      </c>
      <c r="F72183">
        <v>-1</v>
      </c>
      <c r="G72183">
        <v>0</v>
      </c>
      <c r="H72183">
        <v>500000000</v>
      </c>
      <c r="I72183">
        <v>0</v>
      </c>
    </row>
    <row r="72184" spans="1:9" x14ac:dyDescent="0.25">
      <c r="A72184" s="1" t="s">
        <v>72191</v>
      </c>
      <c r="B72184">
        <v>56.663569106803628</v>
      </c>
      <c r="C72184">
        <v>39.763097255674111</v>
      </c>
      <c r="D72184">
        <v>21.233966915667235</v>
      </c>
      <c r="E72184">
        <v>18.529130340006866</v>
      </c>
      <c r="F72184">
        <v>1</v>
      </c>
      <c r="G72184">
        <v>0</v>
      </c>
      <c r="H72184">
        <v>421875000</v>
      </c>
      <c r="I72184">
        <v>0</v>
      </c>
    </row>
    <row r="72185" spans="1:9" x14ac:dyDescent="0.25">
      <c r="A72185" s="1" t="s">
        <v>72192</v>
      </c>
      <c r="B72185">
        <v>57.701060710847194</v>
      </c>
      <c r="C72185">
        <v>40.713359990769412</v>
      </c>
      <c r="D72185">
        <v>19.792728802653876</v>
      </c>
      <c r="E72185">
        <v>20.920631188115536</v>
      </c>
      <c r="F72185">
        <v>-1</v>
      </c>
      <c r="G72185">
        <v>0</v>
      </c>
      <c r="H72185">
        <v>390625000</v>
      </c>
      <c r="I72185">
        <v>0</v>
      </c>
    </row>
    <row r="72186" spans="1:9" x14ac:dyDescent="0.25">
      <c r="A72186" s="1" t="s">
        <v>72193</v>
      </c>
      <c r="B72186">
        <v>28.000000000000053</v>
      </c>
      <c r="C72186">
        <v>4.727780681234484</v>
      </c>
      <c r="D72186">
        <v>1.7403415678479934</v>
      </c>
      <c r="E72186">
        <v>2.9874391133864906</v>
      </c>
      <c r="F72186">
        <v>9.3560360173929435E-2</v>
      </c>
      <c r="G72186">
        <v>27.900000000000126</v>
      </c>
      <c r="H72186">
        <v>156250000</v>
      </c>
      <c r="I72186">
        <v>0</v>
      </c>
    </row>
    <row r="72187" spans="1:9" x14ac:dyDescent="0.25">
      <c r="A72187" s="1" t="s">
        <v>72194</v>
      </c>
      <c r="B72187">
        <v>28.000000000000064</v>
      </c>
      <c r="C72187">
        <v>4.7270435948478182</v>
      </c>
      <c r="D72187">
        <v>1.7357275289310401</v>
      </c>
      <c r="E72187">
        <v>2.9913160659167777</v>
      </c>
      <c r="F72187">
        <v>9.2532418521528381E-2</v>
      </c>
      <c r="G72187">
        <v>27.900000000000126</v>
      </c>
      <c r="H72187">
        <v>296875000</v>
      </c>
      <c r="I72187">
        <v>0</v>
      </c>
    </row>
    <row r="72188" spans="1:9" x14ac:dyDescent="0.25">
      <c r="A72188" s="1" t="s">
        <v>72195</v>
      </c>
      <c r="B72188">
        <v>27.100000000000058</v>
      </c>
      <c r="C72188">
        <v>4.5559897329420895</v>
      </c>
      <c r="D72188">
        <v>1.5924423483054504</v>
      </c>
      <c r="E72188">
        <v>2.9635473846366387</v>
      </c>
      <c r="F72188">
        <v>0.10506444753721667</v>
      </c>
      <c r="G72188">
        <v>27.000000000000114</v>
      </c>
      <c r="H72188">
        <v>265625000</v>
      </c>
      <c r="I72188">
        <v>0</v>
      </c>
    </row>
    <row r="72189" spans="1:9" x14ac:dyDescent="0.25">
      <c r="A72189" s="1" t="s">
        <v>72196</v>
      </c>
      <c r="B72189">
        <v>27.200000000000074</v>
      </c>
      <c r="C72189">
        <v>4.5568983835325261</v>
      </c>
      <c r="D72189">
        <v>1.5875666828430082</v>
      </c>
      <c r="E72189">
        <v>2.9693317006895161</v>
      </c>
      <c r="F72189">
        <v>0.10217014708262528</v>
      </c>
      <c r="G72189">
        <v>27.100000000000115</v>
      </c>
      <c r="H72189">
        <v>187500000</v>
      </c>
      <c r="I72189">
        <v>0</v>
      </c>
    </row>
    <row r="72190" spans="1:9" x14ac:dyDescent="0.25">
      <c r="A72190" s="1" t="s">
        <v>72197</v>
      </c>
      <c r="B72190">
        <v>26.500000000000036</v>
      </c>
      <c r="C72190">
        <v>5.1980867583405193</v>
      </c>
      <c r="D72190">
        <v>1.8453367548684763</v>
      </c>
      <c r="E72190">
        <v>3.3527500034720399</v>
      </c>
      <c r="F72190">
        <v>0.198737571361987</v>
      </c>
      <c r="G72190">
        <v>26.400000000000105</v>
      </c>
      <c r="H72190">
        <v>265625000</v>
      </c>
      <c r="I72190">
        <v>0</v>
      </c>
    </row>
    <row r="72191" spans="1:9" x14ac:dyDescent="0.25">
      <c r="A72191" s="1" t="s">
        <v>72198</v>
      </c>
      <c r="B72191">
        <v>26.600000000000055</v>
      </c>
      <c r="C72191">
        <v>5.2090253113408487</v>
      </c>
      <c r="D72191">
        <v>1.8440386036824443</v>
      </c>
      <c r="E72191">
        <v>3.3649867076584035</v>
      </c>
      <c r="F72191">
        <v>0.1919322256485505</v>
      </c>
      <c r="G72191">
        <v>26.500000000000107</v>
      </c>
      <c r="H72191">
        <v>187500000</v>
      </c>
      <c r="I72191">
        <v>0</v>
      </c>
    </row>
    <row r="72192" spans="1:9" x14ac:dyDescent="0.25">
      <c r="A72192" s="1" t="s">
        <v>72199</v>
      </c>
      <c r="B72192">
        <v>21.999999999999982</v>
      </c>
      <c r="C72192">
        <v>3.0688019627369538</v>
      </c>
      <c r="D72192">
        <v>2.1319058471832868</v>
      </c>
      <c r="E72192">
        <v>0.93689611555366703</v>
      </c>
      <c r="F72192">
        <v>-9.130428481722408E-2</v>
      </c>
      <c r="G72192">
        <v>21.900000000000041</v>
      </c>
      <c r="H72192">
        <v>93750000</v>
      </c>
      <c r="I72192">
        <v>0</v>
      </c>
    </row>
    <row r="72193" spans="1:9" x14ac:dyDescent="0.25">
      <c r="A72193" s="1" t="s">
        <v>72200</v>
      </c>
      <c r="B72193">
        <v>22.099999999999969</v>
      </c>
      <c r="C72193">
        <v>3.1101335096060421</v>
      </c>
      <c r="D72193">
        <v>2.1691950592061939</v>
      </c>
      <c r="E72193">
        <v>0.94093845039984814</v>
      </c>
      <c r="F72193">
        <v>-9.1046432965983026E-2</v>
      </c>
      <c r="G72193">
        <v>22.000000000000043</v>
      </c>
      <c r="H72193">
        <v>171875000</v>
      </c>
      <c r="I72193">
        <v>0</v>
      </c>
    </row>
    <row r="72194" spans="1:9" x14ac:dyDescent="0.25">
      <c r="A72194" s="1" t="s">
        <v>72201</v>
      </c>
      <c r="B72194">
        <v>55.269584620357328</v>
      </c>
      <c r="C72194">
        <v>50.477337695486312</v>
      </c>
      <c r="D72194">
        <v>18.477715965092322</v>
      </c>
      <c r="E72194">
        <v>31.999621730393986</v>
      </c>
      <c r="F72194">
        <v>-1</v>
      </c>
      <c r="G72194">
        <v>0</v>
      </c>
      <c r="H72194">
        <v>437500000</v>
      </c>
      <c r="I72194">
        <v>0</v>
      </c>
    </row>
    <row r="72195" spans="1:9" x14ac:dyDescent="0.25">
      <c r="A72195" s="1" t="s">
        <v>72202</v>
      </c>
      <c r="B72195">
        <v>54.913736080325613</v>
      </c>
      <c r="C72195">
        <v>55.889591424910833</v>
      </c>
      <c r="D72195">
        <v>27.631870580065311</v>
      </c>
      <c r="E72195">
        <v>28.257720844845508</v>
      </c>
      <c r="F72195">
        <v>-1</v>
      </c>
      <c r="G72195">
        <v>0</v>
      </c>
      <c r="H72195">
        <v>531250000</v>
      </c>
      <c r="I72195">
        <v>0</v>
      </c>
    </row>
    <row r="72196" spans="1:9" x14ac:dyDescent="0.25">
      <c r="A72196" s="1" t="s">
        <v>72203</v>
      </c>
      <c r="B72196">
        <v>58.882108729917398</v>
      </c>
      <c r="C72196">
        <v>36.867976737303053</v>
      </c>
      <c r="D72196">
        <v>19.778000360991378</v>
      </c>
      <c r="E72196">
        <v>17.089976376311697</v>
      </c>
      <c r="F72196">
        <v>1</v>
      </c>
      <c r="G72196">
        <v>0</v>
      </c>
      <c r="H72196">
        <v>421875000</v>
      </c>
      <c r="I72196">
        <v>0</v>
      </c>
    </row>
    <row r="72197" spans="1:9" x14ac:dyDescent="0.25">
      <c r="A72197" s="1" t="s">
        <v>72204</v>
      </c>
      <c r="B72197">
        <v>57.761227667596437</v>
      </c>
      <c r="C72197">
        <v>37.627013707217657</v>
      </c>
      <c r="D72197">
        <v>21.099333397120063</v>
      </c>
      <c r="E72197">
        <v>16.527680310097566</v>
      </c>
      <c r="F72197">
        <v>-1</v>
      </c>
      <c r="G72197">
        <v>0</v>
      </c>
      <c r="H72197">
        <v>625000000</v>
      </c>
      <c r="I72197">
        <v>0</v>
      </c>
    </row>
    <row r="72198" spans="1:9" x14ac:dyDescent="0.25">
      <c r="A72198" s="1" t="s">
        <v>72205</v>
      </c>
      <c r="B72198">
        <v>56.923508919762966</v>
      </c>
      <c r="C72198">
        <v>38.444799906710593</v>
      </c>
      <c r="D72198">
        <v>15.309289856197893</v>
      </c>
      <c r="E72198">
        <v>23.1355100505127</v>
      </c>
      <c r="F72198">
        <v>-1</v>
      </c>
      <c r="G72198">
        <v>0</v>
      </c>
      <c r="H72198">
        <v>500000000</v>
      </c>
      <c r="I72198">
        <v>0</v>
      </c>
    </row>
    <row r="72199" spans="1:9" x14ac:dyDescent="0.25">
      <c r="A72199" s="1" t="s">
        <v>72206</v>
      </c>
      <c r="B72199">
        <v>53.529345387438219</v>
      </c>
      <c r="C72199">
        <v>48.266226082308073</v>
      </c>
      <c r="D72199">
        <v>17.37850151321171</v>
      </c>
      <c r="E72199">
        <v>30.887724569096363</v>
      </c>
      <c r="F72199">
        <v>-1</v>
      </c>
      <c r="G72199">
        <v>0</v>
      </c>
      <c r="H72199">
        <v>562500000</v>
      </c>
      <c r="I72199">
        <v>0</v>
      </c>
    </row>
    <row r="72200" spans="1:9" x14ac:dyDescent="0.25">
      <c r="A72200" s="1" t="s">
        <v>72207</v>
      </c>
      <c r="B72200">
        <v>53.780515550057409</v>
      </c>
      <c r="C72200">
        <v>51.890197676629136</v>
      </c>
      <c r="D72200">
        <v>35.095923576812659</v>
      </c>
      <c r="E72200">
        <v>16.794274099816466</v>
      </c>
      <c r="F72200">
        <v>-1</v>
      </c>
      <c r="G72200">
        <v>0</v>
      </c>
      <c r="H72200">
        <v>453125000</v>
      </c>
      <c r="I72200">
        <v>0</v>
      </c>
    </row>
    <row r="72201" spans="1:9" x14ac:dyDescent="0.25">
      <c r="A72201" s="1" t="s">
        <v>72208</v>
      </c>
      <c r="B72201">
        <v>54.115199742939957</v>
      </c>
      <c r="C72201">
        <v>55.516382627122844</v>
      </c>
      <c r="D72201">
        <v>22.745147814599882</v>
      </c>
      <c r="E72201">
        <v>32.771234812522955</v>
      </c>
      <c r="F72201">
        <v>-1</v>
      </c>
      <c r="G72201">
        <v>0</v>
      </c>
      <c r="H72201">
        <v>406250000</v>
      </c>
      <c r="I72201">
        <v>0</v>
      </c>
    </row>
    <row r="72202" spans="1:9" x14ac:dyDescent="0.25">
      <c r="A72202" s="1" t="s">
        <v>72209</v>
      </c>
      <c r="B72202">
        <v>55.114640367046803</v>
      </c>
      <c r="C72202">
        <v>48.379219019374659</v>
      </c>
      <c r="D72202">
        <v>38.546179803542138</v>
      </c>
      <c r="E72202">
        <v>9.8330392158324997</v>
      </c>
      <c r="F72202">
        <v>1</v>
      </c>
      <c r="G72202">
        <v>0</v>
      </c>
      <c r="H72202">
        <v>500000000</v>
      </c>
      <c r="I72202">
        <v>0</v>
      </c>
    </row>
    <row r="72203" spans="1:9" x14ac:dyDescent="0.25">
      <c r="A72203" s="1" t="s">
        <v>72210</v>
      </c>
      <c r="B72203">
        <v>54.465371874639715</v>
      </c>
      <c r="C72203">
        <v>49.52465926118137</v>
      </c>
      <c r="D72203">
        <v>28.356997531818958</v>
      </c>
      <c r="E72203">
        <v>21.167661729362365</v>
      </c>
      <c r="F72203">
        <v>1</v>
      </c>
      <c r="G72203">
        <v>0</v>
      </c>
      <c r="H72203">
        <v>687500000</v>
      </c>
      <c r="I72203">
        <v>0</v>
      </c>
    </row>
    <row r="72204" spans="1:9" x14ac:dyDescent="0.25">
      <c r="A72204" s="1" t="s">
        <v>72211</v>
      </c>
      <c r="B72204">
        <v>57.75577224441848</v>
      </c>
      <c r="C72204">
        <v>32.576778257414738</v>
      </c>
      <c r="D72204">
        <v>16.979895545855797</v>
      </c>
      <c r="E72204">
        <v>15.596882711558955</v>
      </c>
      <c r="F72204">
        <v>1</v>
      </c>
      <c r="G72204">
        <v>0</v>
      </c>
      <c r="H72204">
        <v>531250000</v>
      </c>
      <c r="I72204">
        <v>0</v>
      </c>
    </row>
    <row r="72205" spans="1:9" x14ac:dyDescent="0.25">
      <c r="A72205" s="1" t="s">
        <v>72212</v>
      </c>
      <c r="B72205">
        <v>55.756397906974193</v>
      </c>
      <c r="C72205">
        <v>49.496640218997975</v>
      </c>
      <c r="D72205">
        <v>33.121982394216111</v>
      </c>
      <c r="E72205">
        <v>16.37465782478186</v>
      </c>
      <c r="F72205">
        <v>1</v>
      </c>
      <c r="G72205">
        <v>0</v>
      </c>
      <c r="H72205">
        <v>406250000</v>
      </c>
      <c r="I72205">
        <v>0</v>
      </c>
    </row>
    <row r="72206" spans="1:9" x14ac:dyDescent="0.25">
      <c r="A72206" s="1" t="s">
        <v>72213</v>
      </c>
      <c r="B72206">
        <v>57.907974570136858</v>
      </c>
      <c r="C72206">
        <v>27.208266526084653</v>
      </c>
      <c r="D72206">
        <v>13.758110697068416</v>
      </c>
      <c r="E72206">
        <v>13.450155829016241</v>
      </c>
      <c r="F72206">
        <v>1</v>
      </c>
      <c r="G72206">
        <v>0</v>
      </c>
      <c r="H72206">
        <v>421875000</v>
      </c>
      <c r="I72206">
        <v>0</v>
      </c>
    </row>
    <row r="72207" spans="1:9" x14ac:dyDescent="0.25">
      <c r="A72207" s="1" t="s">
        <v>72214</v>
      </c>
      <c r="B72207">
        <v>57.900690575060523</v>
      </c>
      <c r="C72207">
        <v>32.989758489891301</v>
      </c>
      <c r="D72207">
        <v>20.184541668714925</v>
      </c>
      <c r="E72207">
        <v>12.805216821176424</v>
      </c>
      <c r="F72207">
        <v>1</v>
      </c>
      <c r="G72207">
        <v>0</v>
      </c>
      <c r="H72207">
        <v>562500000</v>
      </c>
      <c r="I72207">
        <v>0</v>
      </c>
    </row>
    <row r="72208" spans="1:9" x14ac:dyDescent="0.25">
      <c r="A72208" s="1" t="s">
        <v>72215</v>
      </c>
      <c r="B72208">
        <v>52.839751207952702</v>
      </c>
      <c r="C72208">
        <v>46.88960673709677</v>
      </c>
      <c r="D72208">
        <v>16.649573857725763</v>
      </c>
      <c r="E72208">
        <v>30.240032879370968</v>
      </c>
      <c r="F72208">
        <v>-1</v>
      </c>
      <c r="G72208">
        <v>0</v>
      </c>
      <c r="H72208">
        <v>500000000</v>
      </c>
      <c r="I72208">
        <v>0</v>
      </c>
    </row>
    <row r="72209" spans="1:9" x14ac:dyDescent="0.25">
      <c r="A72209" s="1" t="s">
        <v>72216</v>
      </c>
      <c r="B72209">
        <v>51.915447534062636</v>
      </c>
      <c r="C72209">
        <v>49.108359314117195</v>
      </c>
      <c r="D72209">
        <v>25.652213487727327</v>
      </c>
      <c r="E72209">
        <v>23.456145826389942</v>
      </c>
      <c r="F72209">
        <v>1</v>
      </c>
      <c r="G72209">
        <v>0</v>
      </c>
      <c r="H72209">
        <v>406250000</v>
      </c>
      <c r="I72209">
        <v>0</v>
      </c>
    </row>
    <row r="72210" spans="1:9" x14ac:dyDescent="0.25">
      <c r="A72210" s="1" t="s">
        <v>72217</v>
      </c>
      <c r="B72210">
        <v>54.40071983824231</v>
      </c>
      <c r="C72210">
        <v>41.091677586246668</v>
      </c>
      <c r="D72210">
        <v>18.36376084890847</v>
      </c>
      <c r="E72210">
        <v>22.727916737338177</v>
      </c>
      <c r="F72210">
        <v>1</v>
      </c>
      <c r="G72210">
        <v>0</v>
      </c>
      <c r="H72210">
        <v>390625000</v>
      </c>
      <c r="I72210">
        <v>0</v>
      </c>
    </row>
    <row r="72211" spans="1:9" x14ac:dyDescent="0.25">
      <c r="A72211" s="1" t="s">
        <v>72218</v>
      </c>
      <c r="B72211">
        <v>55.998637878994302</v>
      </c>
      <c r="C72211">
        <v>43.363351258213868</v>
      </c>
      <c r="D72211">
        <v>11.767425749314731</v>
      </c>
      <c r="E72211">
        <v>31.595925508899089</v>
      </c>
      <c r="F72211">
        <v>-1</v>
      </c>
      <c r="G72211">
        <v>0</v>
      </c>
      <c r="H72211">
        <v>468750000</v>
      </c>
      <c r="I72211">
        <v>0</v>
      </c>
    </row>
    <row r="72212" spans="1:9" x14ac:dyDescent="0.25">
      <c r="A72212" s="1" t="s">
        <v>72219</v>
      </c>
      <c r="B72212">
        <v>54.708761910752486</v>
      </c>
      <c r="C72212">
        <v>40.284668691674412</v>
      </c>
      <c r="D72212">
        <v>20.083653711029658</v>
      </c>
      <c r="E72212">
        <v>20.201014980644771</v>
      </c>
      <c r="F72212">
        <v>1</v>
      </c>
      <c r="G72212">
        <v>0</v>
      </c>
      <c r="H72212">
        <v>484375000</v>
      </c>
      <c r="I72212">
        <v>0</v>
      </c>
    </row>
    <row r="72213" spans="1:9" x14ac:dyDescent="0.25">
      <c r="A72213" s="1" t="s">
        <v>72220</v>
      </c>
      <c r="B72213">
        <v>54.847122330929039</v>
      </c>
      <c r="C72213">
        <v>41.847592760645725</v>
      </c>
      <c r="D72213">
        <v>29.911151391392437</v>
      </c>
      <c r="E72213">
        <v>11.93644136925333</v>
      </c>
      <c r="F72213">
        <v>1</v>
      </c>
      <c r="G72213">
        <v>0</v>
      </c>
      <c r="H72213">
        <v>453125000</v>
      </c>
      <c r="I72213">
        <v>0</v>
      </c>
    </row>
    <row r="72214" spans="1:9" x14ac:dyDescent="0.25">
      <c r="A72214" s="1" t="s">
        <v>72221</v>
      </c>
      <c r="B72214">
        <v>54.613178736286201</v>
      </c>
      <c r="C72214">
        <v>47.833106781450375</v>
      </c>
      <c r="D72214">
        <v>27.667784244821455</v>
      </c>
      <c r="E72214">
        <v>20.165322536628928</v>
      </c>
      <c r="F72214">
        <v>1</v>
      </c>
      <c r="G72214">
        <v>0</v>
      </c>
      <c r="H72214">
        <v>437500000</v>
      </c>
      <c r="I72214">
        <v>0</v>
      </c>
    </row>
    <row r="72215" spans="1:9" x14ac:dyDescent="0.25">
      <c r="A72215" s="1" t="s">
        <v>72222</v>
      </c>
      <c r="B72215">
        <v>53.842234606249896</v>
      </c>
      <c r="C72215">
        <v>41.663560542017194</v>
      </c>
      <c r="D72215">
        <v>21.952331556334311</v>
      </c>
      <c r="E72215">
        <v>19.711228985682837</v>
      </c>
      <c r="F72215">
        <v>1</v>
      </c>
      <c r="G72215">
        <v>0</v>
      </c>
      <c r="H72215">
        <v>468750000</v>
      </c>
      <c r="I72215">
        <v>0</v>
      </c>
    </row>
    <row r="72216" spans="1:9" x14ac:dyDescent="0.25">
      <c r="A72216" s="1" t="s">
        <v>72223</v>
      </c>
      <c r="B72216">
        <v>54.972928009906965</v>
      </c>
      <c r="C72216">
        <v>38.337699384120135</v>
      </c>
      <c r="D72216">
        <v>17.330821775206189</v>
      </c>
      <c r="E72216">
        <v>21.006877608913946</v>
      </c>
      <c r="F72216">
        <v>-1</v>
      </c>
      <c r="G72216">
        <v>0</v>
      </c>
      <c r="H72216">
        <v>437500000</v>
      </c>
      <c r="I72216">
        <v>0</v>
      </c>
    </row>
    <row r="72217" spans="1:9" x14ac:dyDescent="0.25">
      <c r="A72217" s="1" t="s">
        <v>72224</v>
      </c>
      <c r="B72217">
        <v>54.755467593341443</v>
      </c>
      <c r="C72217">
        <v>41.932776793479228</v>
      </c>
      <c r="D72217">
        <v>12.689372764964215</v>
      </c>
      <c r="E72217">
        <v>29.243404028515013</v>
      </c>
      <c r="F72217">
        <v>1</v>
      </c>
      <c r="G72217">
        <v>0</v>
      </c>
      <c r="H72217">
        <v>546875000</v>
      </c>
      <c r="I72217">
        <v>0</v>
      </c>
    </row>
    <row r="72218" spans="1:9" x14ac:dyDescent="0.25">
      <c r="A72218" s="1" t="s">
        <v>72225</v>
      </c>
      <c r="B72218">
        <v>58.446899079274417</v>
      </c>
      <c r="C72218">
        <v>28.993927324198953</v>
      </c>
      <c r="D72218">
        <v>10.571928703752119</v>
      </c>
      <c r="E72218">
        <v>18.421998620446839</v>
      </c>
      <c r="F72218">
        <v>1</v>
      </c>
      <c r="G72218">
        <v>0</v>
      </c>
      <c r="H72218">
        <v>406250000</v>
      </c>
      <c r="I72218">
        <v>0</v>
      </c>
    </row>
    <row r="72219" spans="1:9" x14ac:dyDescent="0.25">
      <c r="A72219" s="1" t="s">
        <v>72226</v>
      </c>
      <c r="B72219">
        <v>58.385661889941517</v>
      </c>
      <c r="C72219">
        <v>29.752651318098525</v>
      </c>
      <c r="D72219">
        <v>14.08534094018944</v>
      </c>
      <c r="E72219">
        <v>15.667310377909065</v>
      </c>
      <c r="F72219">
        <v>1</v>
      </c>
      <c r="G72219">
        <v>0</v>
      </c>
      <c r="H72219">
        <v>484375000</v>
      </c>
      <c r="I72219">
        <v>0</v>
      </c>
    </row>
    <row r="72220" spans="1:9" x14ac:dyDescent="0.25">
      <c r="A72220" s="1" t="s">
        <v>72227</v>
      </c>
      <c r="B72220">
        <v>60.000000000000455</v>
      </c>
      <c r="C72220">
        <v>17.204322033081699</v>
      </c>
      <c r="D72220">
        <v>2.996711244111613</v>
      </c>
      <c r="E72220">
        <v>14.207610788970101</v>
      </c>
      <c r="F72220">
        <v>0.32538918626308577</v>
      </c>
      <c r="G72220">
        <v>0</v>
      </c>
      <c r="H72220">
        <v>453125000</v>
      </c>
      <c r="I72220">
        <v>0</v>
      </c>
    </row>
    <row r="72221" spans="1:9" x14ac:dyDescent="0.25">
      <c r="A72221" s="1" t="s">
        <v>72228</v>
      </c>
      <c r="B72221">
        <v>60.000000000000462</v>
      </c>
      <c r="C72221">
        <v>17.313692278334607</v>
      </c>
      <c r="D72221">
        <v>3.0687381275460939</v>
      </c>
      <c r="E72221">
        <v>14.244954150788507</v>
      </c>
      <c r="F72221">
        <v>0.37054720241526296</v>
      </c>
      <c r="G72221">
        <v>0</v>
      </c>
      <c r="H72221">
        <v>515625000</v>
      </c>
      <c r="I72221">
        <v>0</v>
      </c>
    </row>
    <row r="72222" spans="1:9" x14ac:dyDescent="0.25">
      <c r="A72222" s="1" t="s">
        <v>72229</v>
      </c>
      <c r="B72222">
        <v>60.000000000000426</v>
      </c>
      <c r="C72222">
        <v>16.84121148125756</v>
      </c>
      <c r="D72222">
        <v>2.7014837668569815</v>
      </c>
      <c r="E72222">
        <v>14.139727714400578</v>
      </c>
      <c r="F72222">
        <v>0.20481543916482225</v>
      </c>
      <c r="G72222">
        <v>0</v>
      </c>
      <c r="H72222">
        <v>468750000</v>
      </c>
      <c r="I72222">
        <v>0</v>
      </c>
    </row>
    <row r="72223" spans="1:9" x14ac:dyDescent="0.25">
      <c r="A72223" s="1" t="s">
        <v>72230</v>
      </c>
      <c r="B72223">
        <v>60.000000000000433</v>
      </c>
      <c r="C72223">
        <v>16.959183640670844</v>
      </c>
      <c r="D72223">
        <v>2.7519126301166583</v>
      </c>
      <c r="E72223">
        <v>14.207271010554205</v>
      </c>
      <c r="F72223">
        <v>0.21282487407057538</v>
      </c>
      <c r="G72223">
        <v>0</v>
      </c>
      <c r="H72223">
        <v>625000000</v>
      </c>
      <c r="I72223">
        <v>0</v>
      </c>
    </row>
    <row r="72224" spans="1:9" x14ac:dyDescent="0.25">
      <c r="A72224" s="1" t="s">
        <v>72231</v>
      </c>
      <c r="B72224">
        <v>51.833451421328448</v>
      </c>
      <c r="C72224">
        <v>51.926647057152721</v>
      </c>
      <c r="D72224">
        <v>22.15444410568978</v>
      </c>
      <c r="E72224">
        <v>29.772202951462909</v>
      </c>
      <c r="F72224">
        <v>1</v>
      </c>
      <c r="G72224">
        <v>0</v>
      </c>
      <c r="H72224">
        <v>734375000</v>
      </c>
      <c r="I72224">
        <v>0</v>
      </c>
    </row>
    <row r="72225" spans="1:9" x14ac:dyDescent="0.25">
      <c r="A72225" s="1" t="s">
        <v>72232</v>
      </c>
      <c r="B72225">
        <v>50.957640874692821</v>
      </c>
      <c r="C72225">
        <v>48.911469820249366</v>
      </c>
      <c r="D72225">
        <v>19.404922180508979</v>
      </c>
      <c r="E72225">
        <v>29.506547639740365</v>
      </c>
      <c r="F72225">
        <v>-1</v>
      </c>
      <c r="G72225">
        <v>0</v>
      </c>
      <c r="H72225">
        <v>515625000</v>
      </c>
      <c r="I72225">
        <v>0</v>
      </c>
    </row>
    <row r="72226" spans="1:9" x14ac:dyDescent="0.25">
      <c r="A72226" s="1" t="s">
        <v>72233</v>
      </c>
      <c r="B72226">
        <v>58.673013468147161</v>
      </c>
      <c r="C72226">
        <v>27.359941521453784</v>
      </c>
      <c r="D72226">
        <v>17.635585052675744</v>
      </c>
      <c r="E72226">
        <v>9.7243564687780548</v>
      </c>
      <c r="F72226">
        <v>-1</v>
      </c>
      <c r="G72226">
        <v>0</v>
      </c>
      <c r="H72226">
        <v>546875000</v>
      </c>
      <c r="I72226">
        <v>0</v>
      </c>
    </row>
    <row r="72227" spans="1:9" x14ac:dyDescent="0.25">
      <c r="A72227" s="1" t="s">
        <v>72234</v>
      </c>
      <c r="B72227">
        <v>58.952551053978105</v>
      </c>
      <c r="C72227">
        <v>28.754337609060077</v>
      </c>
      <c r="D72227">
        <v>15.456851939842075</v>
      </c>
      <c r="E72227">
        <v>13.297485669218002</v>
      </c>
      <c r="F72227">
        <v>-1</v>
      </c>
      <c r="G72227">
        <v>0</v>
      </c>
      <c r="H72227">
        <v>625000000</v>
      </c>
      <c r="I72227">
        <v>0</v>
      </c>
    </row>
    <row r="72228" spans="1:9" x14ac:dyDescent="0.25">
      <c r="A72228" s="1" t="s">
        <v>72235</v>
      </c>
      <c r="B72228">
        <v>60.000000000000391</v>
      </c>
      <c r="C72228">
        <v>17.115411926147477</v>
      </c>
      <c r="D72228">
        <v>14.228108337588523</v>
      </c>
      <c r="E72228">
        <v>2.8873035885589582</v>
      </c>
      <c r="F72228">
        <v>-0.27820081464405089</v>
      </c>
      <c r="G72228">
        <v>0</v>
      </c>
      <c r="H72228">
        <v>484375000</v>
      </c>
      <c r="I72228">
        <v>0</v>
      </c>
    </row>
    <row r="72229" spans="1:9" x14ac:dyDescent="0.25">
      <c r="A72229" s="1" t="s">
        <v>72236</v>
      </c>
      <c r="B72229">
        <v>60.000000000000462</v>
      </c>
      <c r="C72229">
        <v>17.13811318298302</v>
      </c>
      <c r="D72229">
        <v>14.284869502251691</v>
      </c>
      <c r="E72229">
        <v>2.8532436807313371</v>
      </c>
      <c r="F72229">
        <v>-0.27752111893595677</v>
      </c>
      <c r="G72229">
        <v>0</v>
      </c>
      <c r="H72229">
        <v>640625000</v>
      </c>
      <c r="I72229">
        <v>0</v>
      </c>
    </row>
    <row r="72230" spans="1:9" x14ac:dyDescent="0.25">
      <c r="A72230" s="1" t="s">
        <v>72237</v>
      </c>
      <c r="B72230">
        <v>51.305651323110801</v>
      </c>
      <c r="C72230">
        <v>51.345612773359157</v>
      </c>
      <c r="D72230">
        <v>21.559425580755221</v>
      </c>
      <c r="E72230">
        <v>29.786187192603943</v>
      </c>
      <c r="F72230">
        <v>1</v>
      </c>
      <c r="G72230">
        <v>0</v>
      </c>
      <c r="H72230">
        <v>562500000</v>
      </c>
      <c r="I72230">
        <v>0</v>
      </c>
    </row>
    <row r="72231" spans="1:9" x14ac:dyDescent="0.25">
      <c r="A72231" s="1" t="s">
        <v>72238</v>
      </c>
      <c r="B72231">
        <v>50.828269943279039</v>
      </c>
      <c r="C72231">
        <v>46.739326727351369</v>
      </c>
      <c r="D72231">
        <v>16.734098513626371</v>
      </c>
      <c r="E72231">
        <v>30.00522821372498</v>
      </c>
      <c r="F72231">
        <v>1</v>
      </c>
      <c r="G72231">
        <v>0</v>
      </c>
      <c r="H72231">
        <v>437500000</v>
      </c>
      <c r="I72231">
        <v>0</v>
      </c>
    </row>
    <row r="72232" spans="1:9" x14ac:dyDescent="0.25">
      <c r="A72232" s="1" t="s">
        <v>72239</v>
      </c>
      <c r="B72232">
        <v>44.966600527891693</v>
      </c>
      <c r="C72232">
        <v>54.795684162722132</v>
      </c>
      <c r="D72232">
        <v>25.859396968827308</v>
      </c>
      <c r="E72232">
        <v>28.936287193894792</v>
      </c>
      <c r="F72232">
        <v>-1</v>
      </c>
      <c r="G72232">
        <v>0</v>
      </c>
      <c r="H72232">
        <v>531250000</v>
      </c>
      <c r="I72232">
        <v>0</v>
      </c>
    </row>
    <row r="72233" spans="1:9" x14ac:dyDescent="0.25">
      <c r="A72233" s="1" t="s">
        <v>72240</v>
      </c>
      <c r="B72233">
        <v>47.036526013312518</v>
      </c>
      <c r="C72233">
        <v>47.867039916019593</v>
      </c>
      <c r="D72233">
        <v>18.639556401656868</v>
      </c>
      <c r="E72233">
        <v>29.227483514362742</v>
      </c>
      <c r="F72233">
        <v>-1</v>
      </c>
      <c r="G72233">
        <v>0</v>
      </c>
      <c r="H72233">
        <v>562500000</v>
      </c>
      <c r="I72233">
        <v>0</v>
      </c>
    </row>
    <row r="72234" spans="1:9" x14ac:dyDescent="0.25">
      <c r="A72234" s="1" t="s">
        <v>72241</v>
      </c>
      <c r="B72234">
        <v>55.627822042253406</v>
      </c>
      <c r="C72234">
        <v>37.255516887741294</v>
      </c>
      <c r="D72234">
        <v>12.78214577828242</v>
      </c>
      <c r="E72234">
        <v>24.47337110945886</v>
      </c>
      <c r="F72234">
        <v>-1</v>
      </c>
      <c r="G72234">
        <v>0</v>
      </c>
      <c r="H72234">
        <v>640625000</v>
      </c>
      <c r="I72234">
        <v>0</v>
      </c>
    </row>
    <row r="72235" spans="1:9" x14ac:dyDescent="0.25">
      <c r="A72235" s="1" t="s">
        <v>72242</v>
      </c>
      <c r="B72235">
        <v>55.046807089497335</v>
      </c>
      <c r="C72235">
        <v>39.448943888643186</v>
      </c>
      <c r="D72235">
        <v>14.122279103024962</v>
      </c>
      <c r="E72235">
        <v>25.326664785618238</v>
      </c>
      <c r="F72235">
        <v>-1</v>
      </c>
      <c r="G72235">
        <v>0</v>
      </c>
      <c r="H72235">
        <v>562500000</v>
      </c>
      <c r="I72235">
        <v>0</v>
      </c>
    </row>
    <row r="72236" spans="1:9" x14ac:dyDescent="0.25">
      <c r="A72236" s="1" t="s">
        <v>72243</v>
      </c>
      <c r="B72236">
        <v>55.133457005905726</v>
      </c>
      <c r="C72236">
        <v>45.166048803982385</v>
      </c>
      <c r="D72236">
        <v>24.939665236158234</v>
      </c>
      <c r="E72236">
        <v>20.22638356782414</v>
      </c>
      <c r="F72236">
        <v>1</v>
      </c>
      <c r="G72236">
        <v>0</v>
      </c>
      <c r="H72236">
        <v>531250000</v>
      </c>
      <c r="I72236">
        <v>0</v>
      </c>
    </row>
    <row r="72237" spans="1:9" x14ac:dyDescent="0.25">
      <c r="A72237" s="1" t="s">
        <v>72244</v>
      </c>
      <c r="B72237">
        <v>55.226327751056679</v>
      </c>
      <c r="C72237">
        <v>40.815299389195694</v>
      </c>
      <c r="D72237">
        <v>17.793981399299287</v>
      </c>
      <c r="E72237">
        <v>23.021317989896424</v>
      </c>
      <c r="F72237">
        <v>1</v>
      </c>
      <c r="G72237">
        <v>0</v>
      </c>
      <c r="H72237">
        <v>500000000</v>
      </c>
      <c r="I72237">
        <v>0</v>
      </c>
    </row>
    <row r="72238" spans="1:9" x14ac:dyDescent="0.25">
      <c r="A72238" s="1" t="s">
        <v>72245</v>
      </c>
      <c r="B72238">
        <v>54.625110710939019</v>
      </c>
      <c r="C72238">
        <v>49.098241376040029</v>
      </c>
      <c r="D72238">
        <v>23.398571278800581</v>
      </c>
      <c r="E72238">
        <v>25.699670097239444</v>
      </c>
      <c r="F72238">
        <v>-1</v>
      </c>
      <c r="G72238">
        <v>0</v>
      </c>
      <c r="H72238">
        <v>593750000</v>
      </c>
      <c r="I72238">
        <v>0</v>
      </c>
    </row>
    <row r="72239" spans="1:9" x14ac:dyDescent="0.25">
      <c r="A72239" s="1" t="s">
        <v>72246</v>
      </c>
      <c r="B72239">
        <v>54.584699669876585</v>
      </c>
      <c r="C72239">
        <v>45.109075891770779</v>
      </c>
      <c r="D72239">
        <v>28.406377041371577</v>
      </c>
      <c r="E72239">
        <v>16.702698850399191</v>
      </c>
      <c r="F72239">
        <v>1</v>
      </c>
      <c r="G72239">
        <v>0</v>
      </c>
      <c r="H72239">
        <v>437500000</v>
      </c>
      <c r="I72239">
        <v>0</v>
      </c>
    </row>
    <row r="72240" spans="1:9" x14ac:dyDescent="0.25">
      <c r="A72240" s="1" t="s">
        <v>72247</v>
      </c>
      <c r="B72240">
        <v>59.358128850753189</v>
      </c>
      <c r="C72240">
        <v>21.156103436679984</v>
      </c>
      <c r="D72240">
        <v>8.227416868948632</v>
      </c>
      <c r="E72240">
        <v>12.92868656773136</v>
      </c>
      <c r="F72240">
        <v>1</v>
      </c>
      <c r="G72240">
        <v>0</v>
      </c>
      <c r="H72240">
        <v>500000000</v>
      </c>
      <c r="I72240">
        <v>0</v>
      </c>
    </row>
    <row r="72241" spans="1:9" x14ac:dyDescent="0.25">
      <c r="A72241" s="1" t="s">
        <v>72248</v>
      </c>
      <c r="B72241">
        <v>59.346675335611287</v>
      </c>
      <c r="C72241">
        <v>21.198102454721639</v>
      </c>
      <c r="D72241">
        <v>8.3056279016244225</v>
      </c>
      <c r="E72241">
        <v>12.89247455309723</v>
      </c>
      <c r="F72241">
        <v>1</v>
      </c>
      <c r="G72241">
        <v>0</v>
      </c>
      <c r="H72241">
        <v>421875000</v>
      </c>
      <c r="I72241">
        <v>0</v>
      </c>
    </row>
    <row r="72242" spans="1:9" x14ac:dyDescent="0.25">
      <c r="A72242" s="1" t="s">
        <v>72249</v>
      </c>
      <c r="B72242">
        <v>23.799999999999915</v>
      </c>
      <c r="C72242">
        <v>3.7916259755812991</v>
      </c>
      <c r="D72242">
        <v>1.7776323625291908</v>
      </c>
      <c r="E72242">
        <v>2.0139936130521083</v>
      </c>
      <c r="F72242">
        <v>0.35225909160534297</v>
      </c>
      <c r="G72242">
        <v>23.700000000000067</v>
      </c>
      <c r="H72242">
        <v>203125000</v>
      </c>
      <c r="I72242">
        <v>0</v>
      </c>
    </row>
    <row r="72243" spans="1:9" x14ac:dyDescent="0.25">
      <c r="A72243" s="1" t="s">
        <v>72250</v>
      </c>
      <c r="B72243">
        <v>23.899999999999888</v>
      </c>
      <c r="C72243">
        <v>3.8018931699455845</v>
      </c>
      <c r="D72243">
        <v>1.7814608917385564</v>
      </c>
      <c r="E72243">
        <v>2.0204322782070281</v>
      </c>
      <c r="F72243">
        <v>0.3137692499780278</v>
      </c>
      <c r="G72243">
        <v>23.800000000000068</v>
      </c>
      <c r="H72243">
        <v>140625000</v>
      </c>
      <c r="I72243">
        <v>0</v>
      </c>
    </row>
    <row r="72244" spans="1:9" x14ac:dyDescent="0.25">
      <c r="A72244" s="1" t="s">
        <v>72251</v>
      </c>
      <c r="B72244">
        <v>23.999999999999879</v>
      </c>
      <c r="C72244">
        <v>3.5912097169570858</v>
      </c>
      <c r="D72244">
        <v>1.9206513359750215</v>
      </c>
      <c r="E72244">
        <v>1.6705583809820643</v>
      </c>
      <c r="F72244">
        <v>-0.39065440866279966</v>
      </c>
      <c r="G72244">
        <v>23.90000000000007</v>
      </c>
      <c r="H72244">
        <v>234375000</v>
      </c>
      <c r="I72244">
        <v>0</v>
      </c>
    </row>
    <row r="72245" spans="1:9" x14ac:dyDescent="0.25">
      <c r="A72245" s="1" t="s">
        <v>72252</v>
      </c>
      <c r="B72245">
        <v>24.000000000000032</v>
      </c>
      <c r="C72245">
        <v>3.5934690384500332</v>
      </c>
      <c r="D72245">
        <v>1.9232123058896806</v>
      </c>
      <c r="E72245">
        <v>1.6702567325603526</v>
      </c>
      <c r="F72245">
        <v>-0.37883483472326862</v>
      </c>
      <c r="G72245">
        <v>23.90000000000007</v>
      </c>
      <c r="H72245">
        <v>171875000</v>
      </c>
      <c r="I72245">
        <v>0</v>
      </c>
    </row>
    <row r="72246" spans="1:9" x14ac:dyDescent="0.25">
      <c r="A72246" s="1" t="s">
        <v>72253</v>
      </c>
      <c r="B72246">
        <v>23.099999999999934</v>
      </c>
      <c r="C72246">
        <v>3.015474176560518</v>
      </c>
      <c r="D72246">
        <v>1.6332058960555056</v>
      </c>
      <c r="E72246">
        <v>1.3822682805050124</v>
      </c>
      <c r="F72246">
        <v>-0.72654252800536057</v>
      </c>
      <c r="G72246">
        <v>23.000000000000057</v>
      </c>
      <c r="H72246">
        <v>140625000</v>
      </c>
      <c r="I72246">
        <v>0</v>
      </c>
    </row>
    <row r="72247" spans="1:9" x14ac:dyDescent="0.25">
      <c r="A72247" s="1" t="s">
        <v>72254</v>
      </c>
      <c r="B72247">
        <v>23.200000000000035</v>
      </c>
      <c r="C72247">
        <v>3.0179392418823849</v>
      </c>
      <c r="D72247">
        <v>1.6358605571311067</v>
      </c>
      <c r="E72247">
        <v>1.3820786847512783</v>
      </c>
      <c r="F72247">
        <v>-0.72654252800536057</v>
      </c>
      <c r="G72247">
        <v>23.100000000000058</v>
      </c>
      <c r="H72247">
        <v>171875000</v>
      </c>
      <c r="I72247">
        <v>0</v>
      </c>
    </row>
    <row r="72248" spans="1:9" x14ac:dyDescent="0.25">
      <c r="A72248" s="1" t="s">
        <v>72255</v>
      </c>
      <c r="B72248">
        <v>22.400000000000031</v>
      </c>
      <c r="C72248">
        <v>2.4720499050722511</v>
      </c>
      <c r="D72248">
        <v>1.3561668137625826</v>
      </c>
      <c r="E72248">
        <v>1.1158830913096685</v>
      </c>
      <c r="F72248">
        <v>-0.72654252800536057</v>
      </c>
      <c r="G72248">
        <v>22.300000000000047</v>
      </c>
      <c r="H72248">
        <v>187500000</v>
      </c>
      <c r="I72248">
        <v>0</v>
      </c>
    </row>
    <row r="72249" spans="1:9" x14ac:dyDescent="0.25">
      <c r="A72249" s="1" t="s">
        <v>72256</v>
      </c>
      <c r="B72249">
        <v>22.400000000000055</v>
      </c>
      <c r="C72249">
        <v>2.4831006989474362</v>
      </c>
      <c r="D72249">
        <v>1.3629970916430731</v>
      </c>
      <c r="E72249">
        <v>1.1201036073043631</v>
      </c>
      <c r="F72249">
        <v>-0.72654252800536057</v>
      </c>
      <c r="G72249">
        <v>22.300000000000047</v>
      </c>
      <c r="H72249">
        <v>171875000</v>
      </c>
      <c r="I72249">
        <v>0</v>
      </c>
    </row>
    <row r="72250" spans="1:9" x14ac:dyDescent="0.25">
      <c r="A72250" s="1" t="s">
        <v>72257</v>
      </c>
      <c r="B72250">
        <v>22.300000000000061</v>
      </c>
      <c r="C72250">
        <v>2.6768423986908445</v>
      </c>
      <c r="D72250">
        <v>1.2240615405804318</v>
      </c>
      <c r="E72250">
        <v>1.4527808581104127</v>
      </c>
      <c r="F72250">
        <v>0.72654252800536057</v>
      </c>
      <c r="G72250">
        <v>22.200000000000045</v>
      </c>
      <c r="H72250">
        <v>156250000</v>
      </c>
      <c r="I72250">
        <v>0</v>
      </c>
    </row>
    <row r="72251" spans="1:9" x14ac:dyDescent="0.25">
      <c r="A72251" s="1" t="s">
        <v>72258</v>
      </c>
      <c r="B72251">
        <v>22.299999999999915</v>
      </c>
      <c r="C72251">
        <v>2.674769392451088</v>
      </c>
      <c r="D72251">
        <v>1.2214870176746953</v>
      </c>
      <c r="E72251">
        <v>1.4532823747763928</v>
      </c>
      <c r="F72251">
        <v>0.72654252800536057</v>
      </c>
      <c r="G72251">
        <v>22.200000000000045</v>
      </c>
      <c r="H72251">
        <v>250000000</v>
      </c>
      <c r="I72251">
        <v>0</v>
      </c>
    </row>
    <row r="72252" spans="1:9" x14ac:dyDescent="0.25">
      <c r="A72252" s="1" t="s">
        <v>72259</v>
      </c>
      <c r="B72252">
        <v>21.600000000000058</v>
      </c>
      <c r="C72252">
        <v>2.2738476108125041</v>
      </c>
      <c r="D72252">
        <v>1.0331012476273354</v>
      </c>
      <c r="E72252">
        <v>1.2407463631851687</v>
      </c>
      <c r="F72252">
        <v>0.72654252800536057</v>
      </c>
      <c r="G72252">
        <v>21.500000000000036</v>
      </c>
      <c r="H72252">
        <v>171875000</v>
      </c>
      <c r="I72252">
        <v>0</v>
      </c>
    </row>
    <row r="72253" spans="1:9" x14ac:dyDescent="0.25">
      <c r="A72253" s="1" t="s">
        <v>72260</v>
      </c>
      <c r="B72253">
        <v>21.599999999999962</v>
      </c>
      <c r="C72253">
        <v>2.2739818015207733</v>
      </c>
      <c r="D72253">
        <v>1.0316971037143983</v>
      </c>
      <c r="E72253">
        <v>1.2422846978063751</v>
      </c>
      <c r="F72253">
        <v>0.72654252800536057</v>
      </c>
      <c r="G72253">
        <v>21.500000000000036</v>
      </c>
      <c r="H72253">
        <v>203125000</v>
      </c>
      <c r="I72253">
        <v>0</v>
      </c>
    </row>
    <row r="72254" spans="1:9" x14ac:dyDescent="0.25">
      <c r="A72254" s="1" t="s">
        <v>72261</v>
      </c>
      <c r="B72254">
        <v>20.999999999999922</v>
      </c>
      <c r="C72254">
        <v>2.2211718656735213</v>
      </c>
      <c r="D72254">
        <v>1.0225527400663856</v>
      </c>
      <c r="E72254">
        <v>1.1986191256071357</v>
      </c>
      <c r="F72254">
        <v>0.72654252800536057</v>
      </c>
      <c r="G72254">
        <v>20.900000000000027</v>
      </c>
      <c r="H72254">
        <v>156250000</v>
      </c>
      <c r="I72254">
        <v>0</v>
      </c>
    </row>
    <row r="72255" spans="1:9" x14ac:dyDescent="0.25">
      <c r="A72255" s="1" t="s">
        <v>72262</v>
      </c>
      <c r="B72255">
        <v>21.000000000000057</v>
      </c>
      <c r="C72255">
        <v>2.1838449626976466</v>
      </c>
      <c r="D72255">
        <v>1.0026432297679237</v>
      </c>
      <c r="E72255">
        <v>1.1812017329297229</v>
      </c>
      <c r="F72255">
        <v>0.72654252800536057</v>
      </c>
      <c r="G72255">
        <v>20.900000000000027</v>
      </c>
      <c r="H72255">
        <v>140625000</v>
      </c>
      <c r="I72255">
        <v>0</v>
      </c>
    </row>
    <row r="72256" spans="1:9" x14ac:dyDescent="0.25">
      <c r="A72256" s="1" t="s">
        <v>72263</v>
      </c>
      <c r="B72256">
        <v>22.950000000000038</v>
      </c>
      <c r="C72256">
        <v>4.0701543258792263</v>
      </c>
      <c r="D72256">
        <v>1.9153997003486265</v>
      </c>
      <c r="E72256">
        <v>2.1547546255306043</v>
      </c>
      <c r="F72256">
        <v>1</v>
      </c>
      <c r="G72256">
        <v>22.900000000000055</v>
      </c>
      <c r="H72256">
        <v>140625000</v>
      </c>
      <c r="I72256">
        <v>0</v>
      </c>
    </row>
    <row r="72257" spans="1:9" x14ac:dyDescent="0.25">
      <c r="A72257" s="1" t="s">
        <v>72264</v>
      </c>
      <c r="B72257">
        <v>25.000000000000036</v>
      </c>
      <c r="C72257">
        <v>5.8522668163546054</v>
      </c>
      <c r="D72257">
        <v>3.0485243008374505</v>
      </c>
      <c r="E72257">
        <v>2.8037425155171669</v>
      </c>
      <c r="F72257">
        <v>-1</v>
      </c>
      <c r="G72257">
        <v>25.30000000000009</v>
      </c>
      <c r="H72257">
        <v>234375000</v>
      </c>
      <c r="I72257">
        <v>0</v>
      </c>
    </row>
    <row r="72258" spans="1:9" x14ac:dyDescent="0.25">
      <c r="A72258" s="1" t="s">
        <v>72265</v>
      </c>
      <c r="B72258">
        <v>27.49999999999995</v>
      </c>
      <c r="C72258">
        <v>4.8293471536689125</v>
      </c>
      <c r="D72258">
        <v>2.5609365476409156</v>
      </c>
      <c r="E72258">
        <v>2.2684106060279983</v>
      </c>
      <c r="F72258">
        <v>-0.32568607491291734</v>
      </c>
      <c r="G72258">
        <v>27.400000000000119</v>
      </c>
      <c r="H72258">
        <v>156250000</v>
      </c>
      <c r="I72258">
        <v>0</v>
      </c>
    </row>
    <row r="72259" spans="1:9" x14ac:dyDescent="0.25">
      <c r="A72259" s="1" t="s">
        <v>72266</v>
      </c>
      <c r="B72259">
        <v>27.60000000000008</v>
      </c>
      <c r="C72259">
        <v>4.8084688658331611</v>
      </c>
      <c r="D72259">
        <v>2.5516836682678976</v>
      </c>
      <c r="E72259">
        <v>2.2567851975652617</v>
      </c>
      <c r="F72259">
        <v>-0.30799416109108302</v>
      </c>
      <c r="G72259">
        <v>27.500000000000121</v>
      </c>
      <c r="H72259">
        <v>281250000</v>
      </c>
      <c r="I72259">
        <v>0</v>
      </c>
    </row>
    <row r="72260" spans="1:9" x14ac:dyDescent="0.25">
      <c r="A72260" s="1" t="s">
        <v>72267</v>
      </c>
      <c r="B72260">
        <v>25.79999999999993</v>
      </c>
      <c r="C72260">
        <v>4.9880853260335867</v>
      </c>
      <c r="D72260">
        <v>2.6575739112096159</v>
      </c>
      <c r="E72260">
        <v>2.3305114148239778</v>
      </c>
      <c r="F72260">
        <v>-1</v>
      </c>
      <c r="G72260">
        <v>25.700000000000095</v>
      </c>
      <c r="H72260">
        <v>203125000</v>
      </c>
      <c r="I72260">
        <v>0</v>
      </c>
    </row>
    <row r="72261" spans="1:9" x14ac:dyDescent="0.25">
      <c r="A72261" s="1" t="s">
        <v>72268</v>
      </c>
      <c r="B72261">
        <v>25.800000000000068</v>
      </c>
      <c r="C72261">
        <v>5.005366714755473</v>
      </c>
      <c r="D72261">
        <v>2.6677697369970494</v>
      </c>
      <c r="E72261">
        <v>2.3375969777584338</v>
      </c>
      <c r="F72261">
        <v>-1</v>
      </c>
      <c r="G72261">
        <v>25.700000000000095</v>
      </c>
      <c r="H72261">
        <v>234375000</v>
      </c>
      <c r="I72261">
        <v>0</v>
      </c>
    </row>
    <row r="72262" spans="1:9" x14ac:dyDescent="0.25">
      <c r="A72262" s="1" t="s">
        <v>72269</v>
      </c>
      <c r="B72262">
        <v>24.999999999999922</v>
      </c>
      <c r="C72262">
        <v>4.710262472463481</v>
      </c>
      <c r="D72262">
        <v>2.520694828760647</v>
      </c>
      <c r="E72262">
        <v>2.1895676437028371</v>
      </c>
      <c r="F72262">
        <v>-0.80939168566311981</v>
      </c>
      <c r="G72262">
        <v>24.900000000000084</v>
      </c>
      <c r="H72262">
        <v>171875000</v>
      </c>
      <c r="I72262">
        <v>0</v>
      </c>
    </row>
    <row r="72263" spans="1:9" x14ac:dyDescent="0.25">
      <c r="A72263" s="1" t="s">
        <v>72270</v>
      </c>
      <c r="B72263">
        <v>25.099999999999884</v>
      </c>
      <c r="C72263">
        <v>4.5925436323462536</v>
      </c>
      <c r="D72263">
        <v>2.4634727016714137</v>
      </c>
      <c r="E72263">
        <v>2.1290709306748461</v>
      </c>
      <c r="F72263">
        <v>-0.79892375913350033</v>
      </c>
      <c r="G72263">
        <v>25.000000000000085</v>
      </c>
      <c r="H72263">
        <v>250000000</v>
      </c>
      <c r="I72263">
        <v>0</v>
      </c>
    </row>
    <row r="72264" spans="1:9" x14ac:dyDescent="0.25">
      <c r="A72264" s="1" t="s">
        <v>72271</v>
      </c>
      <c r="B72264">
        <v>20.200000000000063</v>
      </c>
      <c r="C72264">
        <v>1.6244647649762283</v>
      </c>
      <c r="D72264">
        <v>0.78902021848211934</v>
      </c>
      <c r="E72264">
        <v>0.83544454649410893</v>
      </c>
      <c r="F72264">
        <v>0.47577117341342801</v>
      </c>
      <c r="G72264">
        <v>20.100000000000016</v>
      </c>
      <c r="H72264">
        <v>171875000</v>
      </c>
      <c r="I72264">
        <v>0</v>
      </c>
    </row>
    <row r="72265" spans="1:9" x14ac:dyDescent="0.25">
      <c r="A72265" s="1" t="s">
        <v>72272</v>
      </c>
      <c r="B72265">
        <v>20.199999999999957</v>
      </c>
      <c r="C72265">
        <v>1.5525898107156424</v>
      </c>
      <c r="D72265">
        <v>0.75286585282056384</v>
      </c>
      <c r="E72265">
        <v>0.79972395789507855</v>
      </c>
      <c r="F72265">
        <v>0.47191013827826955</v>
      </c>
      <c r="G72265">
        <v>20.100000000000016</v>
      </c>
      <c r="H72265">
        <v>171875000</v>
      </c>
      <c r="I72265">
        <v>0</v>
      </c>
    </row>
    <row r="72266" spans="1:9" x14ac:dyDescent="0.25">
      <c r="A72266" s="1" t="s">
        <v>72273</v>
      </c>
      <c r="B72266">
        <v>21.099999999999934</v>
      </c>
      <c r="C72266">
        <v>2.3477084074387418</v>
      </c>
      <c r="D72266">
        <v>1.1026943004151915</v>
      </c>
      <c r="E72266">
        <v>1.2450141070235503</v>
      </c>
      <c r="F72266">
        <v>0.14512044435687654</v>
      </c>
      <c r="G72266">
        <v>21.000000000000028</v>
      </c>
      <c r="H72266">
        <v>218750000</v>
      </c>
      <c r="I72266">
        <v>0</v>
      </c>
    </row>
    <row r="72267" spans="1:9" x14ac:dyDescent="0.25">
      <c r="A72267" s="1" t="s">
        <v>72274</v>
      </c>
      <c r="B72267">
        <v>21.20000000000006</v>
      </c>
      <c r="C72267">
        <v>2.3717084771362655</v>
      </c>
      <c r="D72267">
        <v>1.113044777260038</v>
      </c>
      <c r="E72267">
        <v>1.2586636998762275</v>
      </c>
      <c r="F72267">
        <v>0.14619803542809739</v>
      </c>
      <c r="G72267">
        <v>21.10000000000003</v>
      </c>
      <c r="H72267">
        <v>203125000</v>
      </c>
      <c r="I72267">
        <v>0</v>
      </c>
    </row>
    <row r="72268" spans="1:9" x14ac:dyDescent="0.25">
      <c r="A72268" s="1" t="s">
        <v>72275</v>
      </c>
      <c r="B72268">
        <v>20.699999999999921</v>
      </c>
      <c r="C72268">
        <v>1.788547997793025</v>
      </c>
      <c r="D72268">
        <v>0.83535355556301472</v>
      </c>
      <c r="E72268">
        <v>0.95319444223001026</v>
      </c>
      <c r="F72268">
        <v>8.8682978151506386E-2</v>
      </c>
      <c r="G72268">
        <v>20.600000000000023</v>
      </c>
      <c r="H72268">
        <v>187500000</v>
      </c>
      <c r="I72268">
        <v>0</v>
      </c>
    </row>
    <row r="72269" spans="1:9" x14ac:dyDescent="0.25">
      <c r="A72269" s="1" t="s">
        <v>72276</v>
      </c>
      <c r="B72269">
        <v>20.700000000000056</v>
      </c>
      <c r="C72269">
        <v>1.8095548324490207</v>
      </c>
      <c r="D72269">
        <v>0.84424630221150565</v>
      </c>
      <c r="E72269">
        <v>0.96530853023751506</v>
      </c>
      <c r="F72269">
        <v>8.8652410539888926E-2</v>
      </c>
      <c r="G72269">
        <v>20.600000000000023</v>
      </c>
      <c r="H72269">
        <v>187500000</v>
      </c>
      <c r="I72269">
        <v>0</v>
      </c>
    </row>
    <row r="72270" spans="1:9" x14ac:dyDescent="0.25">
      <c r="A72270" s="1" t="s">
        <v>72277</v>
      </c>
      <c r="B72270">
        <v>20.299999999999912</v>
      </c>
      <c r="C72270">
        <v>1.250729895085879</v>
      </c>
      <c r="D72270">
        <v>0.58347759081354011</v>
      </c>
      <c r="E72270">
        <v>0.66725230427233884</v>
      </c>
      <c r="F72270">
        <v>5.2399675723068029E-2</v>
      </c>
      <c r="G72270">
        <v>20.200000000000017</v>
      </c>
      <c r="H72270">
        <v>156250000</v>
      </c>
      <c r="I72270">
        <v>0</v>
      </c>
    </row>
    <row r="72271" spans="1:9" x14ac:dyDescent="0.25">
      <c r="A72271" s="1" t="s">
        <v>72278</v>
      </c>
      <c r="B72271">
        <v>20.299999999999919</v>
      </c>
      <c r="C72271">
        <v>1.2673664762768282</v>
      </c>
      <c r="D72271">
        <v>0.59039880713374737</v>
      </c>
      <c r="E72271">
        <v>0.67696766914308082</v>
      </c>
      <c r="F72271">
        <v>5.2501602627106347E-2</v>
      </c>
      <c r="G72271">
        <v>20.200000000000017</v>
      </c>
      <c r="H72271">
        <v>156250000</v>
      </c>
      <c r="I72271">
        <v>0</v>
      </c>
    </row>
    <row r="72272" spans="1:9" x14ac:dyDescent="0.25">
      <c r="A72272" s="1" t="s">
        <v>72279</v>
      </c>
      <c r="B72272">
        <v>21.200000000000067</v>
      </c>
      <c r="C72272">
        <v>2.0927305892276094</v>
      </c>
      <c r="D72272">
        <v>0.96864569315272053</v>
      </c>
      <c r="E72272">
        <v>1.1240848960748888</v>
      </c>
      <c r="F72272">
        <v>0.66447418092641453</v>
      </c>
      <c r="G72272">
        <v>21.10000000000003</v>
      </c>
      <c r="H72272">
        <v>125000000</v>
      </c>
      <c r="I72272">
        <v>0</v>
      </c>
    </row>
    <row r="72273" spans="1:9" x14ac:dyDescent="0.25">
      <c r="A72273" s="1" t="s">
        <v>72280</v>
      </c>
      <c r="B72273">
        <v>21.300000000000054</v>
      </c>
      <c r="C72273">
        <v>2.0981601168157318</v>
      </c>
      <c r="D72273">
        <v>0.96982162646911974</v>
      </c>
      <c r="E72273">
        <v>1.128338490346612</v>
      </c>
      <c r="F72273">
        <v>0.6541255621431068</v>
      </c>
      <c r="G72273">
        <v>21.200000000000031</v>
      </c>
      <c r="H72273">
        <v>140625000</v>
      </c>
      <c r="I72273">
        <v>0</v>
      </c>
    </row>
    <row r="72274" spans="1:9" x14ac:dyDescent="0.25">
      <c r="A72274" s="1" t="s">
        <v>72281</v>
      </c>
      <c r="B72274">
        <v>25.60000000000008</v>
      </c>
      <c r="C72274">
        <v>5.2433712581758751</v>
      </c>
      <c r="D72274">
        <v>2.4649857326544282</v>
      </c>
      <c r="E72274">
        <v>2.7783855255214562</v>
      </c>
      <c r="F72274">
        <v>1</v>
      </c>
      <c r="G72274">
        <v>25.500000000000092</v>
      </c>
      <c r="H72274">
        <v>156250000</v>
      </c>
      <c r="I72274">
        <v>0</v>
      </c>
    </row>
    <row r="72275" spans="1:9" x14ac:dyDescent="0.25">
      <c r="A72275" s="1" t="s">
        <v>72282</v>
      </c>
      <c r="B72275">
        <v>25.699999999999946</v>
      </c>
      <c r="C72275">
        <v>5.223952021667631</v>
      </c>
      <c r="D72275">
        <v>2.454017529501956</v>
      </c>
      <c r="E72275">
        <v>2.7699344921656834</v>
      </c>
      <c r="F72275">
        <v>1</v>
      </c>
      <c r="G72275">
        <v>25.600000000000094</v>
      </c>
      <c r="H72275">
        <v>203125000</v>
      </c>
      <c r="I72275">
        <v>0</v>
      </c>
    </row>
    <row r="72276" spans="1:9" x14ac:dyDescent="0.25">
      <c r="A72276" s="1" t="s">
        <v>72283</v>
      </c>
      <c r="B72276">
        <v>27.300000000000093</v>
      </c>
      <c r="C72276">
        <v>5.0573348922207648</v>
      </c>
      <c r="D72276">
        <v>2.3894466883863723</v>
      </c>
      <c r="E72276">
        <v>2.6678882038343987</v>
      </c>
      <c r="F72276">
        <v>0.57983230134179831</v>
      </c>
      <c r="G72276">
        <v>27.200000000000117</v>
      </c>
      <c r="H72276">
        <v>187500000</v>
      </c>
      <c r="I72276">
        <v>0</v>
      </c>
    </row>
    <row r="72277" spans="1:9" x14ac:dyDescent="0.25">
      <c r="A72277" s="1" t="s">
        <v>72284</v>
      </c>
      <c r="B72277">
        <v>27.39999999999991</v>
      </c>
      <c r="C72277">
        <v>5.0324227153476251</v>
      </c>
      <c r="D72277">
        <v>2.3763381140236746</v>
      </c>
      <c r="E72277">
        <v>2.6560846013239541</v>
      </c>
      <c r="F72277">
        <v>0.46653023159318785</v>
      </c>
      <c r="G72277">
        <v>27.300000000000118</v>
      </c>
      <c r="H72277">
        <v>250000000</v>
      </c>
      <c r="I72277">
        <v>0</v>
      </c>
    </row>
    <row r="72278" spans="1:9" x14ac:dyDescent="0.25">
      <c r="A72278" s="1" t="s">
        <v>72285</v>
      </c>
      <c r="B72278">
        <v>21.700000000000053</v>
      </c>
      <c r="C72278">
        <v>2.8202130470439997</v>
      </c>
      <c r="D72278">
        <v>1.4940811969706709</v>
      </c>
      <c r="E72278">
        <v>1.3261318500733288</v>
      </c>
      <c r="F72278">
        <v>-0.22713243458320731</v>
      </c>
      <c r="G72278">
        <v>21.600000000000037</v>
      </c>
      <c r="H72278">
        <v>140625000</v>
      </c>
      <c r="I72278">
        <v>0</v>
      </c>
    </row>
    <row r="72279" spans="1:9" x14ac:dyDescent="0.25">
      <c r="A72279" s="1" t="s">
        <v>72286</v>
      </c>
      <c r="B72279">
        <v>21.800000000000047</v>
      </c>
      <c r="C72279">
        <v>2.8373765333175958</v>
      </c>
      <c r="D72279">
        <v>1.5042212307397218</v>
      </c>
      <c r="E72279">
        <v>1.333155302577874</v>
      </c>
      <c r="F72279">
        <v>-0.23139810772213831</v>
      </c>
      <c r="G72279">
        <v>21.700000000000038</v>
      </c>
      <c r="H72279">
        <v>125000000</v>
      </c>
      <c r="I72279">
        <v>0</v>
      </c>
    </row>
    <row r="72280" spans="1:9" x14ac:dyDescent="0.25">
      <c r="A72280" s="1" t="s">
        <v>72287</v>
      </c>
      <c r="B72280">
        <v>21.200000000000028</v>
      </c>
      <c r="C72280">
        <v>2.264834053086989</v>
      </c>
      <c r="D72280">
        <v>1.2092269349497911</v>
      </c>
      <c r="E72280">
        <v>1.055607118137198</v>
      </c>
      <c r="F72280">
        <v>-0.11631927322308844</v>
      </c>
      <c r="G72280">
        <v>21.10000000000003</v>
      </c>
      <c r="H72280">
        <v>109375000</v>
      </c>
      <c r="I72280">
        <v>0</v>
      </c>
    </row>
    <row r="72281" spans="1:9" x14ac:dyDescent="0.25">
      <c r="A72281" s="1" t="s">
        <v>72288</v>
      </c>
      <c r="B72281">
        <v>21.200000000000053</v>
      </c>
      <c r="C72281">
        <v>2.2784135653314026</v>
      </c>
      <c r="D72281">
        <v>1.2174677628760406</v>
      </c>
      <c r="E72281">
        <v>1.060945802455362</v>
      </c>
      <c r="F72281">
        <v>-0.11683994882005866</v>
      </c>
      <c r="G72281">
        <v>21.10000000000003</v>
      </c>
      <c r="H72281">
        <v>140625000</v>
      </c>
      <c r="I72281">
        <v>0</v>
      </c>
    </row>
    <row r="72282" spans="1:9" x14ac:dyDescent="0.25">
      <c r="A72282" s="1" t="s">
        <v>72289</v>
      </c>
      <c r="B72282">
        <v>20.1999999999999</v>
      </c>
      <c r="C72282">
        <v>1.6869961969930043</v>
      </c>
      <c r="D72282">
        <v>0.86787610912754909</v>
      </c>
      <c r="E72282">
        <v>0.8191200878654552</v>
      </c>
      <c r="F72282">
        <v>-0.38774813126352159</v>
      </c>
      <c r="G72282">
        <v>20.100000000000016</v>
      </c>
      <c r="H72282">
        <v>156250000</v>
      </c>
      <c r="I72282">
        <v>0</v>
      </c>
    </row>
    <row r="72283" spans="1:9" x14ac:dyDescent="0.25">
      <c r="A72283" s="1" t="s">
        <v>72290</v>
      </c>
      <c r="B72283">
        <v>20.200000000000092</v>
      </c>
      <c r="C72283">
        <v>1.6147597833545801</v>
      </c>
      <c r="D72283">
        <v>0.83202773843205158</v>
      </c>
      <c r="E72283">
        <v>0.78273204492252857</v>
      </c>
      <c r="F72283">
        <v>-0.39423158121170543</v>
      </c>
      <c r="G72283">
        <v>20.100000000000016</v>
      </c>
      <c r="H72283">
        <v>140625000</v>
      </c>
      <c r="I72283">
        <v>0</v>
      </c>
    </row>
    <row r="72284" spans="1:9" x14ac:dyDescent="0.25">
      <c r="A72284" s="1" t="s">
        <v>72291</v>
      </c>
      <c r="B72284">
        <v>20.19999999999991</v>
      </c>
      <c r="C72284">
        <v>1.42110524105588</v>
      </c>
      <c r="D72284">
        <v>0.73428592519797808</v>
      </c>
      <c r="E72284">
        <v>0.6868193158579019</v>
      </c>
      <c r="F72284">
        <v>-0.57917786565090523</v>
      </c>
      <c r="G72284">
        <v>20.100000000000016</v>
      </c>
      <c r="H72284">
        <v>171875000</v>
      </c>
      <c r="I72284">
        <v>0</v>
      </c>
    </row>
    <row r="72285" spans="1:9" x14ac:dyDescent="0.25">
      <c r="A72285" s="1" t="s">
        <v>72292</v>
      </c>
      <c r="B72285">
        <v>20.199999999999932</v>
      </c>
      <c r="C72285">
        <v>1.4140498312502436</v>
      </c>
      <c r="D72285">
        <v>0.73136000557894842</v>
      </c>
      <c r="E72285">
        <v>0.68268982567129521</v>
      </c>
      <c r="F72285">
        <v>-0.58232692522305918</v>
      </c>
      <c r="G72285">
        <v>20.100000000000016</v>
      </c>
      <c r="H72285">
        <v>171875000</v>
      </c>
      <c r="I72285">
        <v>0</v>
      </c>
    </row>
    <row r="72286" spans="1:9" x14ac:dyDescent="0.25">
      <c r="A72286" s="1" t="s">
        <v>72293</v>
      </c>
      <c r="B72286">
        <v>20.199999999999914</v>
      </c>
      <c r="C72286">
        <v>1.5028302391349224</v>
      </c>
      <c r="D72286">
        <v>0.77628771112955874</v>
      </c>
      <c r="E72286">
        <v>0.72654252800536367</v>
      </c>
      <c r="F72286">
        <v>-0.72654252800536057</v>
      </c>
      <c r="G72286">
        <v>20.100000000000016</v>
      </c>
      <c r="H72286">
        <v>140625000</v>
      </c>
      <c r="I72286">
        <v>0</v>
      </c>
    </row>
    <row r="72287" spans="1:9" x14ac:dyDescent="0.25">
      <c r="A72287" s="1" t="s">
        <v>72294</v>
      </c>
      <c r="B72287">
        <v>20.199999999999946</v>
      </c>
      <c r="C72287">
        <v>1.5039980736365699</v>
      </c>
      <c r="D72287">
        <v>0.77745554563120711</v>
      </c>
      <c r="E72287">
        <v>0.72654252800536279</v>
      </c>
      <c r="F72287">
        <v>-0.72654252800536057</v>
      </c>
      <c r="G72287">
        <v>20.100000000000016</v>
      </c>
      <c r="H72287">
        <v>187500000</v>
      </c>
      <c r="I72287">
        <v>0</v>
      </c>
    </row>
    <row r="72288" spans="1:9" x14ac:dyDescent="0.25">
      <c r="A72288" s="1" t="s">
        <v>72295</v>
      </c>
      <c r="B72288">
        <v>22.550000000000047</v>
      </c>
      <c r="C72288">
        <v>4.262225136108353</v>
      </c>
      <c r="D72288">
        <v>2.213185778026153</v>
      </c>
      <c r="E72288">
        <v>2.0490393580822088</v>
      </c>
      <c r="F72288">
        <v>-1</v>
      </c>
      <c r="G72288">
        <v>22.50000000000005</v>
      </c>
      <c r="H72288">
        <v>156250000</v>
      </c>
      <c r="I72288">
        <v>0</v>
      </c>
    </row>
    <row r="72289" spans="1:9" x14ac:dyDescent="0.25">
      <c r="A72289" s="1" t="s">
        <v>72296</v>
      </c>
      <c r="B72289">
        <v>22.549999999999997</v>
      </c>
      <c r="C72289">
        <v>4.1910070723494215</v>
      </c>
      <c r="D72289">
        <v>2.1790851368699093</v>
      </c>
      <c r="E72289">
        <v>2.0119219354795197</v>
      </c>
      <c r="F72289">
        <v>-1</v>
      </c>
      <c r="G72289">
        <v>22.50000000000005</v>
      </c>
      <c r="H72289">
        <v>265625000</v>
      </c>
      <c r="I72289">
        <v>0</v>
      </c>
    </row>
    <row r="72290" spans="1:9" x14ac:dyDescent="0.25">
      <c r="A72290" s="1" t="s">
        <v>72297</v>
      </c>
      <c r="B72290">
        <v>23.899999999999967</v>
      </c>
      <c r="C72290">
        <v>3.8499493547435155</v>
      </c>
      <c r="D72290">
        <v>1.7842823682110218</v>
      </c>
      <c r="E72290">
        <v>2.0656669865324937</v>
      </c>
      <c r="F72290">
        <v>0.16727222861575974</v>
      </c>
      <c r="G72290">
        <v>23.800000000000068</v>
      </c>
      <c r="H72290">
        <v>171875000</v>
      </c>
      <c r="I72290">
        <v>0</v>
      </c>
    </row>
    <row r="72291" spans="1:9" x14ac:dyDescent="0.25">
      <c r="A72291" s="1" t="s">
        <v>72298</v>
      </c>
      <c r="B72291">
        <v>24.000000000000046</v>
      </c>
      <c r="C72291">
        <v>3.8605657555020363</v>
      </c>
      <c r="D72291">
        <v>1.7880549903874217</v>
      </c>
      <c r="E72291">
        <v>2.0725107651146146</v>
      </c>
      <c r="F72291">
        <v>0.16636792206047923</v>
      </c>
      <c r="G72291">
        <v>23.90000000000007</v>
      </c>
      <c r="H72291">
        <v>203125000</v>
      </c>
      <c r="I72291">
        <v>0</v>
      </c>
    </row>
    <row r="72292" spans="1:9" x14ac:dyDescent="0.25">
      <c r="A72292" s="1" t="s">
        <v>72299</v>
      </c>
      <c r="B72292">
        <v>23.999999999999964</v>
      </c>
      <c r="C72292">
        <v>3.649817273862733</v>
      </c>
      <c r="D72292">
        <v>1.973834251633221</v>
      </c>
      <c r="E72292">
        <v>1.675983022229512</v>
      </c>
      <c r="F72292">
        <v>-0.15952683103203302</v>
      </c>
      <c r="G72292">
        <v>23.90000000000007</v>
      </c>
      <c r="H72292">
        <v>234375000</v>
      </c>
      <c r="I72292">
        <v>0</v>
      </c>
    </row>
    <row r="72293" spans="1:9" x14ac:dyDescent="0.25">
      <c r="A72293" s="1" t="s">
        <v>72300</v>
      </c>
      <c r="B72293">
        <v>24.100000000000048</v>
      </c>
      <c r="C72293">
        <v>3.652868240703139</v>
      </c>
      <c r="D72293">
        <v>1.9770804219951152</v>
      </c>
      <c r="E72293">
        <v>1.6757878187080237</v>
      </c>
      <c r="F72293">
        <v>-0.15341805694238486</v>
      </c>
      <c r="G72293">
        <v>24.000000000000071</v>
      </c>
      <c r="H72293">
        <v>203125000</v>
      </c>
      <c r="I72293">
        <v>0</v>
      </c>
    </row>
    <row r="72294" spans="1:9" x14ac:dyDescent="0.25">
      <c r="A72294" s="1" t="s">
        <v>72301</v>
      </c>
      <c r="B72294">
        <v>23.10000000000003</v>
      </c>
      <c r="C72294">
        <v>3.0713863028149482</v>
      </c>
      <c r="D72294">
        <v>1.6863656590672735</v>
      </c>
      <c r="E72294">
        <v>1.3850206437476746</v>
      </c>
      <c r="F72294">
        <v>-7.5211255350978501E-2</v>
      </c>
      <c r="G72294">
        <v>23.000000000000057</v>
      </c>
      <c r="H72294">
        <v>187500000</v>
      </c>
      <c r="I72294">
        <v>0</v>
      </c>
    </row>
    <row r="72295" spans="1:9" x14ac:dyDescent="0.25">
      <c r="A72295" s="1" t="s">
        <v>72302</v>
      </c>
      <c r="B72295">
        <v>23.100000000000005</v>
      </c>
      <c r="C72295">
        <v>3.0759715811969128</v>
      </c>
      <c r="D72295">
        <v>1.6904049778972214</v>
      </c>
      <c r="E72295">
        <v>1.3855666032996914</v>
      </c>
      <c r="F72295">
        <v>-7.4673546749265185E-2</v>
      </c>
      <c r="G72295">
        <v>23.000000000000057</v>
      </c>
      <c r="H72295">
        <v>93750000</v>
      </c>
      <c r="I72295">
        <v>0</v>
      </c>
    </row>
    <row r="72296" spans="1:9" x14ac:dyDescent="0.25">
      <c r="A72296" s="1" t="s">
        <v>72303</v>
      </c>
      <c r="B72296">
        <v>22.099999999999984</v>
      </c>
      <c r="C72296">
        <v>2.492164265274321</v>
      </c>
      <c r="D72296">
        <v>1.3916405174738213</v>
      </c>
      <c r="E72296">
        <v>1.1005237478004997</v>
      </c>
      <c r="F72296">
        <v>-5.8978547715084151E-2</v>
      </c>
      <c r="G72296">
        <v>22.000000000000043</v>
      </c>
      <c r="H72296">
        <v>109375000</v>
      </c>
      <c r="I72296">
        <v>0</v>
      </c>
    </row>
    <row r="72297" spans="1:9" x14ac:dyDescent="0.25">
      <c r="A72297" s="1" t="s">
        <v>72304</v>
      </c>
      <c r="B72297">
        <v>22.1</v>
      </c>
      <c r="C72297">
        <v>2.4978706938987116</v>
      </c>
      <c r="D72297">
        <v>1.3961394058333454</v>
      </c>
      <c r="E72297">
        <v>1.1017312880653662</v>
      </c>
      <c r="F72297">
        <v>-5.8955142854534959E-2</v>
      </c>
      <c r="G72297">
        <v>22.000000000000043</v>
      </c>
      <c r="H72297">
        <v>218750000</v>
      </c>
      <c r="I72297">
        <v>0</v>
      </c>
    </row>
    <row r="72298" spans="1:9" x14ac:dyDescent="0.25">
      <c r="A72298" s="1" t="s">
        <v>72305</v>
      </c>
      <c r="B72298">
        <v>22.100000000000012</v>
      </c>
      <c r="C72298">
        <v>2.6394514682988133</v>
      </c>
      <c r="D72298">
        <v>1.1812890087726453</v>
      </c>
      <c r="E72298">
        <v>1.458162459526168</v>
      </c>
      <c r="F72298">
        <v>6.2080706267257035E-2</v>
      </c>
      <c r="G72298">
        <v>22.000000000000043</v>
      </c>
      <c r="H72298">
        <v>156250000</v>
      </c>
      <c r="I72298">
        <v>0</v>
      </c>
    </row>
    <row r="72299" spans="1:9" x14ac:dyDescent="0.25">
      <c r="A72299" s="1" t="s">
        <v>72306</v>
      </c>
      <c r="B72299">
        <v>22.100000000000005</v>
      </c>
      <c r="C72299">
        <v>2.6566211507028346</v>
      </c>
      <c r="D72299">
        <v>1.1879857992300753</v>
      </c>
      <c r="E72299">
        <v>1.4686353514727593</v>
      </c>
      <c r="F72299">
        <v>6.2131509519772976E-2</v>
      </c>
      <c r="G72299">
        <v>22.000000000000043</v>
      </c>
      <c r="H72299">
        <v>156250000</v>
      </c>
      <c r="I72299">
        <v>0</v>
      </c>
    </row>
    <row r="72300" spans="1:9" x14ac:dyDescent="0.25">
      <c r="A72300" s="1" t="s">
        <v>72307</v>
      </c>
      <c r="B72300">
        <v>21.300000000000015</v>
      </c>
      <c r="C72300">
        <v>2.3715122530670425</v>
      </c>
      <c r="D72300">
        <v>1.0590300123052128</v>
      </c>
      <c r="E72300">
        <v>1.3124822407618297</v>
      </c>
      <c r="F72300">
        <v>5.5924085623361819E-2</v>
      </c>
      <c r="G72300">
        <v>21.200000000000031</v>
      </c>
      <c r="H72300">
        <v>187500000</v>
      </c>
      <c r="I72300">
        <v>0</v>
      </c>
    </row>
    <row r="72301" spans="1:9" x14ac:dyDescent="0.25">
      <c r="A72301" s="1" t="s">
        <v>72308</v>
      </c>
      <c r="B72301">
        <v>21.300000000000026</v>
      </c>
      <c r="C72301">
        <v>2.3698128480791842</v>
      </c>
      <c r="D72301">
        <v>1.0563294103221721</v>
      </c>
      <c r="E72301">
        <v>1.3134834377570122</v>
      </c>
      <c r="F72301">
        <v>5.6054715775564201E-2</v>
      </c>
      <c r="G72301">
        <v>21.200000000000031</v>
      </c>
      <c r="H72301">
        <v>171875000</v>
      </c>
      <c r="I72301">
        <v>0</v>
      </c>
    </row>
    <row r="72302" spans="1:9" x14ac:dyDescent="0.25">
      <c r="A72302" s="1" t="s">
        <v>72309</v>
      </c>
      <c r="B72302">
        <v>20.899999999999995</v>
      </c>
      <c r="C72302">
        <v>3.0029629053225895</v>
      </c>
      <c r="D72302">
        <v>1.3933364930365628</v>
      </c>
      <c r="E72302">
        <v>1.6096264122860267</v>
      </c>
      <c r="F72302">
        <v>0.36804242175007706</v>
      </c>
      <c r="G72302">
        <v>20.800000000000026</v>
      </c>
      <c r="H72302">
        <v>109375000</v>
      </c>
      <c r="I72302">
        <v>0</v>
      </c>
    </row>
    <row r="72303" spans="1:9" x14ac:dyDescent="0.25">
      <c r="A72303" s="1" t="s">
        <v>72310</v>
      </c>
      <c r="B72303">
        <v>20.900000000000002</v>
      </c>
      <c r="C72303">
        <v>3.0241013267773043</v>
      </c>
      <c r="D72303">
        <v>1.4023009585050206</v>
      </c>
      <c r="E72303">
        <v>1.6218003682722837</v>
      </c>
      <c r="F72303">
        <v>0.41537049264725168</v>
      </c>
      <c r="G72303">
        <v>20.800000000000026</v>
      </c>
      <c r="H72303">
        <v>234375000</v>
      </c>
      <c r="I72303">
        <v>0</v>
      </c>
    </row>
    <row r="72304" spans="1:9" x14ac:dyDescent="0.25">
      <c r="A72304" s="1" t="s">
        <v>72311</v>
      </c>
      <c r="B72304">
        <v>22.400000000000013</v>
      </c>
      <c r="C72304">
        <v>2.4741838505356246</v>
      </c>
      <c r="D72304">
        <v>1.0930480751167257</v>
      </c>
      <c r="E72304">
        <v>1.3811357754188989</v>
      </c>
      <c r="F72304">
        <v>0.17502274554576225</v>
      </c>
      <c r="G72304">
        <v>22.300000000000047</v>
      </c>
      <c r="H72304">
        <v>203125000</v>
      </c>
      <c r="I72304">
        <v>0</v>
      </c>
    </row>
    <row r="72305" spans="1:9" x14ac:dyDescent="0.25">
      <c r="A72305" s="1" t="s">
        <v>72312</v>
      </c>
      <c r="B72305">
        <v>22.499999999999979</v>
      </c>
      <c r="C72305">
        <v>2.4997491363176128</v>
      </c>
      <c r="D72305">
        <v>1.1041980968106477</v>
      </c>
      <c r="E72305">
        <v>1.395551039506965</v>
      </c>
      <c r="F72305">
        <v>0.17843378732684334</v>
      </c>
      <c r="G72305">
        <v>22.400000000000048</v>
      </c>
      <c r="H72305">
        <v>156250000</v>
      </c>
      <c r="I72305">
        <v>0</v>
      </c>
    </row>
    <row r="72306" spans="1:9" x14ac:dyDescent="0.25">
      <c r="A72306" s="1" t="s">
        <v>72313</v>
      </c>
      <c r="B72306">
        <v>27.599999999999927</v>
      </c>
      <c r="C72306">
        <v>4.8905945669271658</v>
      </c>
      <c r="D72306">
        <v>2.6166831750981014</v>
      </c>
      <c r="E72306">
        <v>2.2739113918290723</v>
      </c>
      <c r="F72306">
        <v>-0.29713853914609967</v>
      </c>
      <c r="G72306">
        <v>27.500000000000121</v>
      </c>
      <c r="H72306">
        <v>187500000</v>
      </c>
      <c r="I72306">
        <v>0</v>
      </c>
    </row>
    <row r="72307" spans="1:9" x14ac:dyDescent="0.25">
      <c r="A72307" s="1" t="s">
        <v>72314</v>
      </c>
      <c r="B72307">
        <v>27.700000000000049</v>
      </c>
      <c r="C72307">
        <v>4.8739158212498328</v>
      </c>
      <c r="D72307">
        <v>2.6097104106773013</v>
      </c>
      <c r="E72307">
        <v>2.26420541057254</v>
      </c>
      <c r="F72307">
        <v>-0.31214420417432764</v>
      </c>
      <c r="G72307">
        <v>27.600000000000122</v>
      </c>
      <c r="H72307">
        <v>171875000</v>
      </c>
      <c r="I72307">
        <v>0</v>
      </c>
    </row>
    <row r="72308" spans="1:9" x14ac:dyDescent="0.25">
      <c r="A72308" s="1" t="s">
        <v>72315</v>
      </c>
      <c r="B72308">
        <v>25.300000000000029</v>
      </c>
      <c r="C72308">
        <v>3.7263349425755301</v>
      </c>
      <c r="D72308">
        <v>2.056963614063525</v>
      </c>
      <c r="E72308">
        <v>1.6693713285120051</v>
      </c>
      <c r="F72308">
        <v>-9.4065332161516579E-2</v>
      </c>
      <c r="G72308">
        <v>25.200000000000088</v>
      </c>
      <c r="H72308">
        <v>203125000</v>
      </c>
      <c r="I72308">
        <v>0</v>
      </c>
    </row>
    <row r="72309" spans="1:9" x14ac:dyDescent="0.25">
      <c r="A72309" s="1" t="s">
        <v>72316</v>
      </c>
      <c r="B72309">
        <v>25.300000000000054</v>
      </c>
      <c r="C72309">
        <v>3.7247434868825309</v>
      </c>
      <c r="D72309">
        <v>2.0580206608798801</v>
      </c>
      <c r="E72309">
        <v>1.6667228260026508</v>
      </c>
      <c r="F72309">
        <v>-9.2226737726204266E-2</v>
      </c>
      <c r="G72309">
        <v>25.200000000000088</v>
      </c>
      <c r="H72309">
        <v>187500000</v>
      </c>
      <c r="I72309">
        <v>0</v>
      </c>
    </row>
    <row r="72310" spans="1:9" x14ac:dyDescent="0.25">
      <c r="A72310" s="1" t="s">
        <v>72317</v>
      </c>
      <c r="B72310">
        <v>24.199999999999967</v>
      </c>
      <c r="C72310">
        <v>3.4356571412739623</v>
      </c>
      <c r="D72310">
        <v>1.9155601087202876</v>
      </c>
      <c r="E72310">
        <v>1.5200970325536747</v>
      </c>
      <c r="F72310">
        <v>-0.10429059567550558</v>
      </c>
      <c r="G72310">
        <v>24.100000000000072</v>
      </c>
      <c r="H72310">
        <v>187500000</v>
      </c>
      <c r="I72310">
        <v>0</v>
      </c>
    </row>
    <row r="72311" spans="1:9" x14ac:dyDescent="0.25">
      <c r="A72311" s="1" t="s">
        <v>72318</v>
      </c>
      <c r="B72311">
        <v>24.200000000000017</v>
      </c>
      <c r="C72311">
        <v>3.4273800491592934</v>
      </c>
      <c r="D72311">
        <v>1.9134163356511893</v>
      </c>
      <c r="E72311">
        <v>1.5139637135081041</v>
      </c>
      <c r="F72311">
        <v>-0.10202831139637292</v>
      </c>
      <c r="G72311">
        <v>24.100000000000072</v>
      </c>
      <c r="H72311">
        <v>156250000</v>
      </c>
      <c r="I72311">
        <v>0</v>
      </c>
    </row>
    <row r="72312" spans="1:9" x14ac:dyDescent="0.25">
      <c r="A72312" s="1" t="s">
        <v>72319</v>
      </c>
      <c r="B72312">
        <v>23.299999999999983</v>
      </c>
      <c r="C72312">
        <v>3.895168779265533</v>
      </c>
      <c r="D72312">
        <v>2.1427773625390985</v>
      </c>
      <c r="E72312">
        <v>1.7523914167264345</v>
      </c>
      <c r="F72312">
        <v>-0.19074903684523736</v>
      </c>
      <c r="G72312">
        <v>23.20000000000006</v>
      </c>
      <c r="H72312">
        <v>203125000</v>
      </c>
      <c r="I72312">
        <v>0</v>
      </c>
    </row>
    <row r="72313" spans="1:9" x14ac:dyDescent="0.25">
      <c r="A72313" s="1" t="s">
        <v>72320</v>
      </c>
      <c r="B72313">
        <v>23.300000000000022</v>
      </c>
      <c r="C72313">
        <v>3.8936870463061219</v>
      </c>
      <c r="D72313">
        <v>2.1440549846962589</v>
      </c>
      <c r="E72313">
        <v>1.7496320616098631</v>
      </c>
      <c r="F72313">
        <v>-0.18434878700978174</v>
      </c>
      <c r="G72313">
        <v>23.20000000000006</v>
      </c>
      <c r="H72313">
        <v>171875000</v>
      </c>
      <c r="I72313">
        <v>0</v>
      </c>
    </row>
    <row r="72314" spans="1:9" x14ac:dyDescent="0.25">
      <c r="A72314" s="1" t="s">
        <v>72321</v>
      </c>
      <c r="B72314">
        <v>21.100000000000023</v>
      </c>
      <c r="C72314">
        <v>2.3759818451216059</v>
      </c>
      <c r="D72314">
        <v>1.1015306468163404</v>
      </c>
      <c r="E72314">
        <v>1.2744511983052655</v>
      </c>
      <c r="F72314">
        <v>0.14165859369827372</v>
      </c>
      <c r="G72314">
        <v>21.000000000000028</v>
      </c>
      <c r="H72314">
        <v>93750000</v>
      </c>
      <c r="I72314">
        <v>0</v>
      </c>
    </row>
    <row r="72315" spans="1:9" x14ac:dyDescent="0.25">
      <c r="A72315" s="1" t="s">
        <v>72322</v>
      </c>
      <c r="B72315">
        <v>21.199999999999992</v>
      </c>
      <c r="C72315">
        <v>2.4008297709429036</v>
      </c>
      <c r="D72315">
        <v>1.1119288294805685</v>
      </c>
      <c r="E72315">
        <v>1.2889009414623351</v>
      </c>
      <c r="F72315">
        <v>0.14278593127667438</v>
      </c>
      <c r="G72315">
        <v>21.10000000000003</v>
      </c>
      <c r="H72315">
        <v>93750000</v>
      </c>
      <c r="I72315">
        <v>0</v>
      </c>
    </row>
    <row r="72316" spans="1:9" x14ac:dyDescent="0.25">
      <c r="A72316" s="1" t="s">
        <v>72323</v>
      </c>
      <c r="B72316">
        <v>20.70000000000001</v>
      </c>
      <c r="C72316">
        <v>1.8117833069993439</v>
      </c>
      <c r="D72316">
        <v>0.83372048444222902</v>
      </c>
      <c r="E72316">
        <v>0.97806282255711485</v>
      </c>
      <c r="F72316">
        <v>8.8511554849788787E-2</v>
      </c>
      <c r="G72316">
        <v>20.600000000000023</v>
      </c>
      <c r="H72316">
        <v>156250000</v>
      </c>
      <c r="I72316">
        <v>0</v>
      </c>
    </row>
    <row r="72317" spans="1:9" x14ac:dyDescent="0.25">
      <c r="A72317" s="1" t="s">
        <v>72324</v>
      </c>
      <c r="B72317">
        <v>20.700000000000028</v>
      </c>
      <c r="C72317">
        <v>1.8336594791568297</v>
      </c>
      <c r="D72317">
        <v>0.84264888959994089</v>
      </c>
      <c r="E72317">
        <v>0.99101058955688881</v>
      </c>
      <c r="F72317">
        <v>8.8481345748423479E-2</v>
      </c>
      <c r="G72317">
        <v>20.600000000000023</v>
      </c>
      <c r="H72317">
        <v>171875000</v>
      </c>
      <c r="I72317">
        <v>0</v>
      </c>
    </row>
    <row r="72318" spans="1:9" x14ac:dyDescent="0.25">
      <c r="A72318" s="1" t="s">
        <v>72325</v>
      </c>
      <c r="B72318">
        <v>20.299999999999997</v>
      </c>
      <c r="C72318">
        <v>1.3031524602890898</v>
      </c>
      <c r="D72318">
        <v>0.59995064468732107</v>
      </c>
      <c r="E72318">
        <v>0.70320181560176875</v>
      </c>
      <c r="F72318">
        <v>5.2722010290472632E-2</v>
      </c>
      <c r="G72318">
        <v>20.200000000000017</v>
      </c>
      <c r="H72318">
        <v>140625000</v>
      </c>
      <c r="I72318">
        <v>0</v>
      </c>
    </row>
    <row r="72319" spans="1:9" x14ac:dyDescent="0.25">
      <c r="A72319" s="1" t="s">
        <v>72326</v>
      </c>
      <c r="B72319">
        <v>20.299999999999976</v>
      </c>
      <c r="C72319">
        <v>1.3216750047986556</v>
      </c>
      <c r="D72319">
        <v>0.60745304376364606</v>
      </c>
      <c r="E72319">
        <v>0.71422196103500957</v>
      </c>
      <c r="F72319">
        <v>5.2876821289716602E-2</v>
      </c>
      <c r="G72319">
        <v>20.200000000000017</v>
      </c>
      <c r="H72319">
        <v>171875000</v>
      </c>
      <c r="I72319">
        <v>0</v>
      </c>
    </row>
    <row r="72320" spans="1:9" x14ac:dyDescent="0.25">
      <c r="A72320" s="1" t="s">
        <v>72327</v>
      </c>
      <c r="B72320">
        <v>21.200000000000031</v>
      </c>
      <c r="C72320">
        <v>2.1036010883492402</v>
      </c>
      <c r="D72320">
        <v>0.95791793518945312</v>
      </c>
      <c r="E72320">
        <v>1.1456831531597871</v>
      </c>
      <c r="F72320">
        <v>9.4300446343303257E-2</v>
      </c>
      <c r="G72320">
        <v>21.10000000000003</v>
      </c>
      <c r="H72320">
        <v>125000000</v>
      </c>
      <c r="I72320">
        <v>0</v>
      </c>
    </row>
    <row r="72321" spans="1:9" x14ac:dyDescent="0.25">
      <c r="A72321" s="1" t="s">
        <v>72328</v>
      </c>
      <c r="B72321">
        <v>21.200000000000024</v>
      </c>
      <c r="C72321">
        <v>2.1142878257651727</v>
      </c>
      <c r="D72321">
        <v>0.96136896971005559</v>
      </c>
      <c r="E72321">
        <v>1.1529188560551171</v>
      </c>
      <c r="F72321">
        <v>9.439357011815952E-2</v>
      </c>
      <c r="G72321">
        <v>21.10000000000003</v>
      </c>
      <c r="H72321">
        <v>171875000</v>
      </c>
      <c r="I72321">
        <v>0</v>
      </c>
    </row>
    <row r="72322" spans="1:9" x14ac:dyDescent="0.25">
      <c r="A72322" s="1" t="s">
        <v>72329</v>
      </c>
      <c r="B72322">
        <v>25.199999999999992</v>
      </c>
      <c r="C72322">
        <v>3.9329279274337647</v>
      </c>
      <c r="D72322">
        <v>1.7807775761917943</v>
      </c>
      <c r="E72322">
        <v>2.1521503512419704</v>
      </c>
      <c r="F72322">
        <v>9.7666278250231109E-2</v>
      </c>
      <c r="G72322">
        <v>25.100000000000087</v>
      </c>
      <c r="H72322">
        <v>171875000</v>
      </c>
      <c r="I72322">
        <v>0</v>
      </c>
    </row>
    <row r="72323" spans="1:9" x14ac:dyDescent="0.25">
      <c r="A72323" s="1" t="s">
        <v>72330</v>
      </c>
      <c r="B72323">
        <v>25.299999999999969</v>
      </c>
      <c r="C72323">
        <v>3.9267084559691807</v>
      </c>
      <c r="D72323">
        <v>1.7762096569316888</v>
      </c>
      <c r="E72323">
        <v>2.150498799037492</v>
      </c>
      <c r="F72323">
        <v>9.6903051654590566E-2</v>
      </c>
      <c r="G72323">
        <v>25.200000000000088</v>
      </c>
      <c r="H72323">
        <v>203125000</v>
      </c>
      <c r="I72323">
        <v>0</v>
      </c>
    </row>
    <row r="72324" spans="1:9" x14ac:dyDescent="0.25">
      <c r="A72324" s="1" t="s">
        <v>72331</v>
      </c>
      <c r="B72324">
        <v>27.39999999999991</v>
      </c>
      <c r="C72324">
        <v>5.1267560153192431</v>
      </c>
      <c r="D72324">
        <v>2.4001594328093576</v>
      </c>
      <c r="E72324">
        <v>2.7265965825098868</v>
      </c>
      <c r="F72324">
        <v>0.52567236836761166</v>
      </c>
      <c r="G72324">
        <v>27.300000000000118</v>
      </c>
      <c r="H72324">
        <v>203125000</v>
      </c>
      <c r="I72324">
        <v>0</v>
      </c>
    </row>
    <row r="72325" spans="1:9" x14ac:dyDescent="0.25">
      <c r="A72325" s="1" t="s">
        <v>72332</v>
      </c>
      <c r="B72325">
        <v>27.500000000000036</v>
      </c>
      <c r="C72325">
        <v>5.0950757893802976</v>
      </c>
      <c r="D72325">
        <v>2.3835983610436497</v>
      </c>
      <c r="E72325">
        <v>2.7114774283366541</v>
      </c>
      <c r="F72325">
        <v>0.47187910063113847</v>
      </c>
      <c r="G72325">
        <v>27.400000000000119</v>
      </c>
      <c r="H72325">
        <v>203125000</v>
      </c>
      <c r="I72325">
        <v>0</v>
      </c>
    </row>
    <row r="72326" spans="1:9" x14ac:dyDescent="0.25">
      <c r="A72326" s="1" t="s">
        <v>72333</v>
      </c>
      <c r="B72326">
        <v>21.800000000000008</v>
      </c>
      <c r="C72326">
        <v>2.854636481033106</v>
      </c>
      <c r="D72326">
        <v>1.5285555107522244</v>
      </c>
      <c r="E72326">
        <v>1.3260809702808816</v>
      </c>
      <c r="F72326">
        <v>-0.2283546072838325</v>
      </c>
      <c r="G72326">
        <v>21.700000000000038</v>
      </c>
      <c r="H72326">
        <v>171875000</v>
      </c>
      <c r="I72326">
        <v>0</v>
      </c>
    </row>
    <row r="72327" spans="1:9" x14ac:dyDescent="0.25">
      <c r="A72327" s="1" t="s">
        <v>72334</v>
      </c>
      <c r="B72327">
        <v>21.79999999999994</v>
      </c>
      <c r="C72327">
        <v>2.8722088656870062</v>
      </c>
      <c r="D72327">
        <v>1.5392581581749134</v>
      </c>
      <c r="E72327">
        <v>1.3329507075120928</v>
      </c>
      <c r="F72327">
        <v>-0.2323194060397662</v>
      </c>
      <c r="G72327">
        <v>21.700000000000038</v>
      </c>
      <c r="H72327">
        <v>156250000</v>
      </c>
      <c r="I72327">
        <v>0</v>
      </c>
    </row>
    <row r="72328" spans="1:9" x14ac:dyDescent="0.25">
      <c r="A72328" s="1" t="s">
        <v>72335</v>
      </c>
      <c r="B72328">
        <v>21.199999999999967</v>
      </c>
      <c r="C72328">
        <v>2.2955703953902349</v>
      </c>
      <c r="D72328">
        <v>1.241213005571641</v>
      </c>
      <c r="E72328">
        <v>1.0543573898185938</v>
      </c>
      <c r="F72328">
        <v>-0.11757931956746059</v>
      </c>
      <c r="G72328">
        <v>21.10000000000003</v>
      </c>
      <c r="H72328">
        <v>171875000</v>
      </c>
      <c r="I72328">
        <v>0</v>
      </c>
    </row>
    <row r="72329" spans="1:9" x14ac:dyDescent="0.25">
      <c r="A72329" s="1" t="s">
        <v>72336</v>
      </c>
      <c r="B72329">
        <v>21.200000000000006</v>
      </c>
      <c r="C72329">
        <v>2.309747526268827</v>
      </c>
      <c r="D72329">
        <v>1.2501215632252927</v>
      </c>
      <c r="E72329">
        <v>1.0596259630435343</v>
      </c>
      <c r="F72329">
        <v>-0.11790653572980947</v>
      </c>
      <c r="G72329">
        <v>21.10000000000003</v>
      </c>
      <c r="H72329">
        <v>156250000</v>
      </c>
      <c r="I72329">
        <v>0</v>
      </c>
    </row>
    <row r="72330" spans="1:9" x14ac:dyDescent="0.25">
      <c r="A72330" s="1" t="s">
        <v>72337</v>
      </c>
      <c r="B72330">
        <v>23.100000000000012</v>
      </c>
      <c r="C72330">
        <v>3.5250823561260058</v>
      </c>
      <c r="D72330">
        <v>1.5744812766110448</v>
      </c>
      <c r="E72330">
        <v>1.9506010795149611</v>
      </c>
      <c r="F72330">
        <v>0.1261882183669254</v>
      </c>
      <c r="G72330">
        <v>23.000000000000057</v>
      </c>
      <c r="H72330">
        <v>187500000</v>
      </c>
      <c r="I72330">
        <v>0</v>
      </c>
    </row>
    <row r="72331" spans="1:9" x14ac:dyDescent="0.25">
      <c r="A72331" s="1" t="s">
        <v>72338</v>
      </c>
      <c r="B72331">
        <v>23.200000000000024</v>
      </c>
      <c r="C72331">
        <v>3.4979007536600295</v>
      </c>
      <c r="D72331">
        <v>1.5588510887459477</v>
      </c>
      <c r="E72331">
        <v>1.9390496649140818</v>
      </c>
      <c r="F72331">
        <v>0.12086570938754804</v>
      </c>
      <c r="G72331">
        <v>23.100000000000058</v>
      </c>
      <c r="H72331">
        <v>203125000</v>
      </c>
      <c r="I72331">
        <v>0</v>
      </c>
    </row>
    <row r="72332" spans="1:9" x14ac:dyDescent="0.25">
      <c r="A72332" s="1" t="s">
        <v>72339</v>
      </c>
      <c r="B72332">
        <v>20.40000000000007</v>
      </c>
      <c r="C72332">
        <v>1.6717668963089198</v>
      </c>
      <c r="D72332">
        <v>0.87564902553813884</v>
      </c>
      <c r="E72332">
        <v>0.796117870770781</v>
      </c>
      <c r="F72332">
        <v>-0.18981553367684212</v>
      </c>
      <c r="G72332">
        <v>20.300000000000018</v>
      </c>
      <c r="H72332">
        <v>140625000</v>
      </c>
      <c r="I72332">
        <v>0</v>
      </c>
    </row>
    <row r="72333" spans="1:9" x14ac:dyDescent="0.25">
      <c r="A72333" s="1" t="s">
        <v>72340</v>
      </c>
      <c r="B72333">
        <v>20.400000000000055</v>
      </c>
      <c r="C72333">
        <v>1.7130816294434794</v>
      </c>
      <c r="D72333">
        <v>0.89688866043463467</v>
      </c>
      <c r="E72333">
        <v>0.81619296900884475</v>
      </c>
      <c r="F72333">
        <v>-0.21654070799244529</v>
      </c>
      <c r="G72333">
        <v>20.300000000000018</v>
      </c>
      <c r="H72333">
        <v>171875000</v>
      </c>
      <c r="I72333">
        <v>0</v>
      </c>
    </row>
    <row r="72334" spans="1:9" x14ac:dyDescent="0.25">
      <c r="A72334" s="1" t="s">
        <v>72341</v>
      </c>
      <c r="B72334">
        <v>20.099999999999934</v>
      </c>
      <c r="C72334">
        <v>0.82748585919668871</v>
      </c>
      <c r="D72334">
        <v>0.44667789769531252</v>
      </c>
      <c r="E72334">
        <v>0.38080796150137619</v>
      </c>
      <c r="F72334">
        <v>-0.10095911083962328</v>
      </c>
      <c r="G72334">
        <v>20.000000000000014</v>
      </c>
      <c r="H72334">
        <v>156250000</v>
      </c>
      <c r="I72334">
        <v>0</v>
      </c>
    </row>
    <row r="72335" spans="1:9" x14ac:dyDescent="0.25">
      <c r="A72335" s="1" t="s">
        <v>72342</v>
      </c>
      <c r="B72335">
        <v>20.100000000000037</v>
      </c>
      <c r="C72335">
        <v>0.83779258725352213</v>
      </c>
      <c r="D72335">
        <v>0.45237470784070499</v>
      </c>
      <c r="E72335">
        <v>0.38541787941281713</v>
      </c>
      <c r="F72335">
        <v>-0.11638644687034461</v>
      </c>
      <c r="G72335">
        <v>20.000000000000014</v>
      </c>
      <c r="H72335">
        <v>187500000</v>
      </c>
      <c r="I72335">
        <v>0</v>
      </c>
    </row>
    <row r="72336" spans="1:9" x14ac:dyDescent="0.25">
      <c r="A72336" s="1" t="s">
        <v>72343</v>
      </c>
      <c r="B72336">
        <v>21.899999999999952</v>
      </c>
      <c r="C72336">
        <v>2.9551418212254092</v>
      </c>
      <c r="D72336">
        <v>1.5751456726166531</v>
      </c>
      <c r="E72336">
        <v>1.3799961486087562</v>
      </c>
      <c r="F72336">
        <v>-0.27557944665765177</v>
      </c>
      <c r="G72336">
        <v>21.80000000000004</v>
      </c>
      <c r="H72336">
        <v>156250000</v>
      </c>
      <c r="I72336">
        <v>0</v>
      </c>
    </row>
    <row r="72337" spans="1:9" x14ac:dyDescent="0.25">
      <c r="A72337" s="1" t="s">
        <v>72344</v>
      </c>
      <c r="B72337">
        <v>21.999999999999925</v>
      </c>
      <c r="C72337">
        <v>2.970922005004665</v>
      </c>
      <c r="D72337">
        <v>1.5848622726550796</v>
      </c>
      <c r="E72337">
        <v>1.3860597323495853</v>
      </c>
      <c r="F72337">
        <v>-0.27704373269570493</v>
      </c>
      <c r="G72337">
        <v>21.900000000000041</v>
      </c>
      <c r="H72337">
        <v>125000000</v>
      </c>
      <c r="I72337">
        <v>0</v>
      </c>
    </row>
    <row r="72338" spans="1:9" x14ac:dyDescent="0.25">
      <c r="A72338" s="1" t="s">
        <v>72345</v>
      </c>
      <c r="B72338">
        <v>24.199999999999967</v>
      </c>
      <c r="C72338">
        <v>4.0368351110312801</v>
      </c>
      <c r="D72338">
        <v>1.7923223330949938</v>
      </c>
      <c r="E72338">
        <v>2.2445127779362886</v>
      </c>
      <c r="F72338">
        <v>0.16127427365054459</v>
      </c>
      <c r="G72338">
        <v>24.100000000000072</v>
      </c>
      <c r="H72338">
        <v>171875000</v>
      </c>
      <c r="I72338">
        <v>0</v>
      </c>
    </row>
    <row r="72339" spans="1:9" x14ac:dyDescent="0.25">
      <c r="A72339" s="1" t="s">
        <v>72346</v>
      </c>
      <c r="B72339">
        <v>24.300000000000004</v>
      </c>
      <c r="C72339">
        <v>4.0484566350596101</v>
      </c>
      <c r="D72339">
        <v>1.7958239070006705</v>
      </c>
      <c r="E72339">
        <v>2.2526327280589453</v>
      </c>
      <c r="F72339">
        <v>0.16591203508162478</v>
      </c>
      <c r="G72339">
        <v>24.200000000000074</v>
      </c>
      <c r="H72339">
        <v>171875000</v>
      </c>
      <c r="I72339">
        <v>0</v>
      </c>
    </row>
    <row r="72340" spans="1:9" x14ac:dyDescent="0.25">
      <c r="A72340" s="1" t="s">
        <v>72347</v>
      </c>
      <c r="B72340">
        <v>24.399999999999981</v>
      </c>
      <c r="C72340">
        <v>3.841207836821233</v>
      </c>
      <c r="D72340">
        <v>2.1599981182429828</v>
      </c>
      <c r="E72340">
        <v>1.6812097185782502</v>
      </c>
      <c r="F72340">
        <v>-0.15901289079073644</v>
      </c>
      <c r="G72340">
        <v>24.300000000000075</v>
      </c>
      <c r="H72340">
        <v>187500000</v>
      </c>
      <c r="I72340">
        <v>0</v>
      </c>
    </row>
    <row r="72341" spans="1:9" x14ac:dyDescent="0.25">
      <c r="A72341" s="1" t="s">
        <v>72348</v>
      </c>
      <c r="B72341">
        <v>24.39999999999997</v>
      </c>
      <c r="C72341">
        <v>3.8467374313269418</v>
      </c>
      <c r="D72341">
        <v>2.1655722915073379</v>
      </c>
      <c r="E72341">
        <v>1.6811651398196039</v>
      </c>
      <c r="F72341">
        <v>-0.15288588979861473</v>
      </c>
      <c r="G72341">
        <v>24.300000000000075</v>
      </c>
      <c r="H72341">
        <v>218750000</v>
      </c>
      <c r="I72341">
        <v>0</v>
      </c>
    </row>
    <row r="72342" spans="1:9" x14ac:dyDescent="0.25">
      <c r="A72342" s="1" t="s">
        <v>72349</v>
      </c>
      <c r="B72342">
        <v>23.399999999999984</v>
      </c>
      <c r="C72342">
        <v>3.2749949566273964</v>
      </c>
      <c r="D72342">
        <v>1.8874419163393994</v>
      </c>
      <c r="E72342">
        <v>1.387553040287997</v>
      </c>
      <c r="F72342">
        <v>-7.576826227610356E-2</v>
      </c>
      <c r="G72342">
        <v>23.300000000000061</v>
      </c>
      <c r="H72342">
        <v>187500000</v>
      </c>
      <c r="I72342">
        <v>0</v>
      </c>
    </row>
    <row r="72343" spans="1:9" x14ac:dyDescent="0.25">
      <c r="A72343" s="1" t="s">
        <v>72350</v>
      </c>
      <c r="B72343">
        <v>23.499999999999996</v>
      </c>
      <c r="C72343">
        <v>3.2823379104352761</v>
      </c>
      <c r="D72343">
        <v>1.8941966921725903</v>
      </c>
      <c r="E72343">
        <v>1.3881412182626858</v>
      </c>
      <c r="F72343">
        <v>-7.5203806915930205E-2</v>
      </c>
      <c r="G72343">
        <v>23.400000000000063</v>
      </c>
      <c r="H72343">
        <v>218750000</v>
      </c>
      <c r="I72343">
        <v>0</v>
      </c>
    </row>
    <row r="72344" spans="1:9" x14ac:dyDescent="0.25">
      <c r="A72344" s="1" t="s">
        <v>72351</v>
      </c>
      <c r="B72344">
        <v>22.399999999999981</v>
      </c>
      <c r="C72344">
        <v>2.7018316078479994</v>
      </c>
      <c r="D72344">
        <v>1.6013964582445586</v>
      </c>
      <c r="E72344">
        <v>1.1004351496034408</v>
      </c>
      <c r="F72344">
        <v>-5.9660973670059736E-2</v>
      </c>
      <c r="G72344">
        <v>22.300000000000047</v>
      </c>
      <c r="H72344">
        <v>187500000</v>
      </c>
      <c r="I72344">
        <v>0</v>
      </c>
    </row>
    <row r="72345" spans="1:9" x14ac:dyDescent="0.25">
      <c r="A72345" s="1" t="s">
        <v>72352</v>
      </c>
      <c r="B72345">
        <v>22.499999999999996</v>
      </c>
      <c r="C72345">
        <v>2.7104820190591381</v>
      </c>
      <c r="D72345">
        <v>1.6089364065896281</v>
      </c>
      <c r="E72345">
        <v>1.10154561246951</v>
      </c>
      <c r="F72345">
        <v>-5.9603520944635058E-2</v>
      </c>
      <c r="G72345">
        <v>22.400000000000048</v>
      </c>
      <c r="H72345">
        <v>203125000</v>
      </c>
      <c r="I72345">
        <v>0</v>
      </c>
    </row>
    <row r="72346" spans="1:9" x14ac:dyDescent="0.25">
      <c r="A72346" s="1" t="s">
        <v>72353</v>
      </c>
      <c r="B72346">
        <v>22.399999999999995</v>
      </c>
      <c r="C72346">
        <v>2.8412075194885729</v>
      </c>
      <c r="D72346">
        <v>1.1829223372604174</v>
      </c>
      <c r="E72346">
        <v>1.6582851822281555</v>
      </c>
      <c r="F72346">
        <v>6.291710704600284E-2</v>
      </c>
      <c r="G72346">
        <v>22.300000000000047</v>
      </c>
      <c r="H72346">
        <v>234375000</v>
      </c>
      <c r="I72346">
        <v>0</v>
      </c>
    </row>
    <row r="72347" spans="1:9" x14ac:dyDescent="0.25">
      <c r="A72347" s="1" t="s">
        <v>72354</v>
      </c>
      <c r="B72347">
        <v>22.500000000000007</v>
      </c>
      <c r="C72347">
        <v>2.8606449585858651</v>
      </c>
      <c r="D72347">
        <v>1.189290222342672</v>
      </c>
      <c r="E72347">
        <v>1.6713547362431931</v>
      </c>
      <c r="F72347">
        <v>6.2964832069044796E-2</v>
      </c>
      <c r="G72347">
        <v>22.400000000000048</v>
      </c>
      <c r="H72347">
        <v>140625000</v>
      </c>
      <c r="I72347">
        <v>0</v>
      </c>
    </row>
    <row r="72348" spans="1:9" x14ac:dyDescent="0.25">
      <c r="A72348" s="1" t="s">
        <v>72355</v>
      </c>
      <c r="B72348">
        <v>21.599999999999998</v>
      </c>
      <c r="C72348">
        <v>2.5782968295022863</v>
      </c>
      <c r="D72348">
        <v>1.0631481291996248</v>
      </c>
      <c r="E72348">
        <v>1.5151487003026616</v>
      </c>
      <c r="F72348">
        <v>5.6738235633532863E-2</v>
      </c>
      <c r="G72348">
        <v>21.500000000000036</v>
      </c>
      <c r="H72348">
        <v>203125000</v>
      </c>
      <c r="I72348">
        <v>0</v>
      </c>
    </row>
    <row r="72349" spans="1:9" x14ac:dyDescent="0.25">
      <c r="A72349" s="1" t="s">
        <v>72356</v>
      </c>
      <c r="B72349">
        <v>21.599999999999984</v>
      </c>
      <c r="C72349">
        <v>2.58019136779131</v>
      </c>
      <c r="D72349">
        <v>1.0604560839196302</v>
      </c>
      <c r="E72349">
        <v>1.5197352838716798</v>
      </c>
      <c r="F72349">
        <v>5.6692906349495864E-2</v>
      </c>
      <c r="G72349">
        <v>21.500000000000036</v>
      </c>
      <c r="H72349">
        <v>156250000</v>
      </c>
      <c r="I72349">
        <v>0</v>
      </c>
    </row>
    <row r="72350" spans="1:9" x14ac:dyDescent="0.25">
      <c r="A72350" s="1" t="s">
        <v>72357</v>
      </c>
      <c r="B72350">
        <v>21.1</v>
      </c>
      <c r="C72350">
        <v>3.0942879757265311</v>
      </c>
      <c r="D72350">
        <v>1.3476104340918824</v>
      </c>
      <c r="E72350">
        <v>1.7466775416346487</v>
      </c>
      <c r="F72350">
        <v>0.10932278393739958</v>
      </c>
      <c r="G72350">
        <v>21.000000000000028</v>
      </c>
      <c r="H72350">
        <v>203125000</v>
      </c>
      <c r="I72350">
        <v>0</v>
      </c>
    </row>
    <row r="72351" spans="1:9" x14ac:dyDescent="0.25">
      <c r="A72351" s="1" t="s">
        <v>72358</v>
      </c>
      <c r="B72351">
        <v>21.100000000000016</v>
      </c>
      <c r="C72351">
        <v>3.0952396871396561</v>
      </c>
      <c r="D72351">
        <v>1.3445664777104587</v>
      </c>
      <c r="E72351">
        <v>1.7506732094291975</v>
      </c>
      <c r="F72351">
        <v>0.10878602970056495</v>
      </c>
      <c r="G72351">
        <v>21.000000000000028</v>
      </c>
      <c r="H72351">
        <v>125000000</v>
      </c>
      <c r="I72351">
        <v>0</v>
      </c>
    </row>
    <row r="72352" spans="1:9" x14ac:dyDescent="0.25">
      <c r="A72352" s="1" t="s">
        <v>72359</v>
      </c>
      <c r="B72352">
        <v>22.699999999999989</v>
      </c>
      <c r="C72352">
        <v>2.6640815035947205</v>
      </c>
      <c r="D72352">
        <v>1.0905953905119681</v>
      </c>
      <c r="E72352">
        <v>1.5734861130827524</v>
      </c>
      <c r="F72352">
        <v>0.17439100554467224</v>
      </c>
      <c r="G72352">
        <v>22.600000000000051</v>
      </c>
      <c r="H72352">
        <v>171875000</v>
      </c>
      <c r="I72352">
        <v>0</v>
      </c>
    </row>
    <row r="72353" spans="1:9" x14ac:dyDescent="0.25">
      <c r="A72353" s="1" t="s">
        <v>72360</v>
      </c>
      <c r="B72353">
        <v>22.799999999999994</v>
      </c>
      <c r="C72353">
        <v>2.6920073878147197</v>
      </c>
      <c r="D72353">
        <v>1.1018103007796753</v>
      </c>
      <c r="E72353">
        <v>1.5901970870350444</v>
      </c>
      <c r="F72353">
        <v>0.17777877962613919</v>
      </c>
      <c r="G72353">
        <v>22.700000000000053</v>
      </c>
      <c r="H72353">
        <v>156250000</v>
      </c>
      <c r="I72353">
        <v>0</v>
      </c>
    </row>
    <row r="72354" spans="1:9" x14ac:dyDescent="0.25">
      <c r="A72354" s="1" t="s">
        <v>72361</v>
      </c>
      <c r="B72354">
        <v>28.099999999999998</v>
      </c>
      <c r="C72354">
        <v>5.1171908503308448</v>
      </c>
      <c r="D72354">
        <v>2.8180211757839793</v>
      </c>
      <c r="E72354">
        <v>2.2991696745468659</v>
      </c>
      <c r="F72354">
        <v>-0.29669422593582118</v>
      </c>
      <c r="G72354">
        <v>28.000000000000128</v>
      </c>
      <c r="H72354">
        <v>234375000</v>
      </c>
      <c r="I72354">
        <v>0</v>
      </c>
    </row>
    <row r="72355" spans="1:9" x14ac:dyDescent="0.25">
      <c r="A72355" s="1" t="s">
        <v>72362</v>
      </c>
      <c r="B72355">
        <v>28.200000000000017</v>
      </c>
      <c r="C72355">
        <v>5.1006687939835516</v>
      </c>
      <c r="D72355">
        <v>2.8116682423902102</v>
      </c>
      <c r="E72355">
        <v>2.2890005515933409</v>
      </c>
      <c r="F72355">
        <v>-0.31173625612321265</v>
      </c>
      <c r="G72355">
        <v>28.100000000000129</v>
      </c>
      <c r="H72355">
        <v>234375000</v>
      </c>
      <c r="I72355">
        <v>0</v>
      </c>
    </row>
    <row r="72356" spans="1:9" x14ac:dyDescent="0.25">
      <c r="A72356" s="1" t="s">
        <v>72363</v>
      </c>
      <c r="B72356">
        <v>25.899999999999991</v>
      </c>
      <c r="C72356">
        <v>3.9686437782142465</v>
      </c>
      <c r="D72356">
        <v>2.2881510492731159</v>
      </c>
      <c r="E72356">
        <v>1.6804927289411307</v>
      </c>
      <c r="F72356">
        <v>-9.3608849353263857E-2</v>
      </c>
      <c r="G72356">
        <v>25.800000000000097</v>
      </c>
      <c r="H72356">
        <v>203125000</v>
      </c>
      <c r="I72356">
        <v>0</v>
      </c>
    </row>
    <row r="72357" spans="1:9" x14ac:dyDescent="0.25">
      <c r="A72357" s="1" t="s">
        <v>72364</v>
      </c>
      <c r="B72357">
        <v>26.000000000000057</v>
      </c>
      <c r="C72357">
        <v>3.9686415399675199</v>
      </c>
      <c r="D72357">
        <v>2.2910156873095113</v>
      </c>
      <c r="E72357">
        <v>1.6776258526580086</v>
      </c>
      <c r="F72357">
        <v>-9.1761942547873065E-2</v>
      </c>
      <c r="G72357">
        <v>25.900000000000098</v>
      </c>
      <c r="H72357">
        <v>250000000</v>
      </c>
      <c r="I72357">
        <v>0</v>
      </c>
    </row>
    <row r="72358" spans="1:9" x14ac:dyDescent="0.25">
      <c r="A72358" s="1" t="s">
        <v>72365</v>
      </c>
      <c r="B72358">
        <v>24.799999999999986</v>
      </c>
      <c r="C72358">
        <v>3.7005132045847566</v>
      </c>
      <c r="D72358">
        <v>2.1687629000964459</v>
      </c>
      <c r="E72358">
        <v>1.5317503044883107</v>
      </c>
      <c r="F72358">
        <v>-0.10383361460893159</v>
      </c>
      <c r="G72358">
        <v>24.700000000000081</v>
      </c>
      <c r="H72358">
        <v>156250000</v>
      </c>
      <c r="I72358">
        <v>0</v>
      </c>
    </row>
    <row r="72359" spans="1:9" x14ac:dyDescent="0.25">
      <c r="A72359" s="1" t="s">
        <v>72366</v>
      </c>
      <c r="B72359">
        <v>24.899999999999988</v>
      </c>
      <c r="C72359">
        <v>3.6945162280158277</v>
      </c>
      <c r="D72359">
        <v>2.1690858712476424</v>
      </c>
      <c r="E72359">
        <v>1.5254303567681853</v>
      </c>
      <c r="F72359">
        <v>-0.10159243177473209</v>
      </c>
      <c r="G72359">
        <v>24.800000000000082</v>
      </c>
      <c r="H72359">
        <v>203125000</v>
      </c>
      <c r="I72359">
        <v>0</v>
      </c>
    </row>
    <row r="72360" spans="1:9" x14ac:dyDescent="0.25">
      <c r="A72360" s="1" t="s">
        <v>72367</v>
      </c>
      <c r="B72360">
        <v>23.899999999999988</v>
      </c>
      <c r="C72360">
        <v>4.1824144491788084</v>
      </c>
      <c r="D72360">
        <v>2.4161264907672528</v>
      </c>
      <c r="E72360">
        <v>1.7662879584115534</v>
      </c>
      <c r="F72360">
        <v>-0.19366858406832543</v>
      </c>
      <c r="G72360">
        <v>23.800000000000068</v>
      </c>
      <c r="H72360">
        <v>187500000</v>
      </c>
      <c r="I72360">
        <v>0</v>
      </c>
    </row>
    <row r="72361" spans="1:9" x14ac:dyDescent="0.25">
      <c r="A72361" s="1" t="s">
        <v>72368</v>
      </c>
      <c r="B72361">
        <v>23.999999999999964</v>
      </c>
      <c r="C72361">
        <v>4.185843911529048</v>
      </c>
      <c r="D72361">
        <v>2.4215380117881971</v>
      </c>
      <c r="E72361">
        <v>1.7643058997408501</v>
      </c>
      <c r="F72361">
        <v>-0.18729973779331344</v>
      </c>
      <c r="G72361">
        <v>23.90000000000007</v>
      </c>
      <c r="H72361">
        <v>234375000</v>
      </c>
      <c r="I72361">
        <v>0</v>
      </c>
    </row>
    <row r="72362" spans="1:9" x14ac:dyDescent="0.25">
      <c r="A72362" s="1" t="s">
        <v>72369</v>
      </c>
      <c r="B72362">
        <v>21.299999999999965</v>
      </c>
      <c r="C72362">
        <v>2.4995905823810802</v>
      </c>
      <c r="D72362">
        <v>1.0980461419050949</v>
      </c>
      <c r="E72362">
        <v>1.4015444404759854</v>
      </c>
      <c r="F72362">
        <v>0.14087820587438982</v>
      </c>
      <c r="G72362">
        <v>21.200000000000031</v>
      </c>
      <c r="H72362">
        <v>187500000</v>
      </c>
      <c r="I72362">
        <v>0</v>
      </c>
    </row>
    <row r="72363" spans="1:9" x14ac:dyDescent="0.25">
      <c r="A72363" s="1" t="s">
        <v>72370</v>
      </c>
      <c r="B72363">
        <v>21.299999999999994</v>
      </c>
      <c r="C72363">
        <v>2.5280725473682497</v>
      </c>
      <c r="D72363">
        <v>1.1085900604067165</v>
      </c>
      <c r="E72363">
        <v>1.4194824869615332</v>
      </c>
      <c r="F72363">
        <v>0.14200051926284996</v>
      </c>
      <c r="G72363">
        <v>21.200000000000031</v>
      </c>
      <c r="H72363">
        <v>218750000</v>
      </c>
      <c r="I72363">
        <v>0</v>
      </c>
    </row>
    <row r="72364" spans="1:9" x14ac:dyDescent="0.25">
      <c r="A72364" s="1" t="s">
        <v>72371</v>
      </c>
      <c r="B72364">
        <v>20.699999999999982</v>
      </c>
      <c r="C72364">
        <v>1.9178989812489151</v>
      </c>
      <c r="D72364">
        <v>0.82746026082007873</v>
      </c>
      <c r="E72364">
        <v>1.0904387204288364</v>
      </c>
      <c r="F72364">
        <v>8.7864952251734518E-2</v>
      </c>
      <c r="G72364">
        <v>20.600000000000023</v>
      </c>
      <c r="H72364">
        <v>140625000</v>
      </c>
      <c r="I72364">
        <v>0</v>
      </c>
    </row>
    <row r="72365" spans="1:9" x14ac:dyDescent="0.25">
      <c r="A72365" s="1" t="s">
        <v>72372</v>
      </c>
      <c r="B72365">
        <v>20.799999999999969</v>
      </c>
      <c r="C72365">
        <v>1.943898435782895</v>
      </c>
      <c r="D72365">
        <v>0.83651920073970931</v>
      </c>
      <c r="E72365">
        <v>1.1073792350431857</v>
      </c>
      <c r="F72365">
        <v>8.7838633780042752E-2</v>
      </c>
      <c r="G72365">
        <v>20.700000000000024</v>
      </c>
      <c r="H72365">
        <v>203125000</v>
      </c>
      <c r="I72365">
        <v>0</v>
      </c>
    </row>
    <row r="72366" spans="1:9" x14ac:dyDescent="0.25">
      <c r="A72366" s="1" t="s">
        <v>72373</v>
      </c>
      <c r="B72366">
        <v>20.29999999999999</v>
      </c>
      <c r="C72366">
        <v>1.3838420263168789</v>
      </c>
      <c r="D72366">
        <v>0.59500206574301329</v>
      </c>
      <c r="E72366">
        <v>0.78883996057386563</v>
      </c>
      <c r="F72366">
        <v>5.2544760975061777E-2</v>
      </c>
      <c r="G72366">
        <v>20.200000000000017</v>
      </c>
      <c r="H72366">
        <v>140625000</v>
      </c>
      <c r="I72366">
        <v>0</v>
      </c>
    </row>
    <row r="72367" spans="1:9" x14ac:dyDescent="0.25">
      <c r="A72367" s="1" t="s">
        <v>72374</v>
      </c>
      <c r="B72367">
        <v>20.300000000000008</v>
      </c>
      <c r="C72367">
        <v>1.4040838540886877</v>
      </c>
      <c r="D72367">
        <v>0.60147880239143214</v>
      </c>
      <c r="E72367">
        <v>0.8026050516972556</v>
      </c>
      <c r="F72367">
        <v>5.2676863726378809E-2</v>
      </c>
      <c r="G72367">
        <v>20.200000000000017</v>
      </c>
      <c r="H72367">
        <v>125000000</v>
      </c>
      <c r="I72367">
        <v>0</v>
      </c>
    </row>
    <row r="72368" spans="1:9" x14ac:dyDescent="0.25">
      <c r="A72368" s="1" t="s">
        <v>72375</v>
      </c>
      <c r="B72368">
        <v>21.299999999999962</v>
      </c>
      <c r="C72368">
        <v>2.2279372320035216</v>
      </c>
      <c r="D72368">
        <v>0.95323772350813663</v>
      </c>
      <c r="E72368">
        <v>1.2746995084953849</v>
      </c>
      <c r="F72368">
        <v>9.3751771833982644E-2</v>
      </c>
      <c r="G72368">
        <v>21.200000000000031</v>
      </c>
      <c r="H72368">
        <v>109375000</v>
      </c>
      <c r="I72368">
        <v>0</v>
      </c>
    </row>
    <row r="72369" spans="1:9" x14ac:dyDescent="0.25">
      <c r="A72369" s="1" t="s">
        <v>72376</v>
      </c>
      <c r="B72369">
        <v>21.399999999999977</v>
      </c>
      <c r="C72369">
        <v>2.2415588357260008</v>
      </c>
      <c r="D72369">
        <v>0.9565978565198261</v>
      </c>
      <c r="E72369">
        <v>1.2849609792061747</v>
      </c>
      <c r="F72369">
        <v>9.38462474034365E-2</v>
      </c>
      <c r="G72369">
        <v>21.300000000000033</v>
      </c>
      <c r="H72369">
        <v>187500000</v>
      </c>
      <c r="I72369">
        <v>0</v>
      </c>
    </row>
    <row r="72370" spans="1:9" x14ac:dyDescent="0.25">
      <c r="A72370" s="1" t="s">
        <v>72377</v>
      </c>
      <c r="B72370">
        <v>25.700000000000014</v>
      </c>
      <c r="C72370">
        <v>4.1784673131137477</v>
      </c>
      <c r="D72370">
        <v>1.7977495253749156</v>
      </c>
      <c r="E72370">
        <v>2.3807177877388335</v>
      </c>
      <c r="F72370">
        <v>9.7169228553312781E-2</v>
      </c>
      <c r="G72370">
        <v>25.600000000000094</v>
      </c>
      <c r="H72370">
        <v>187500000</v>
      </c>
      <c r="I72370">
        <v>0</v>
      </c>
    </row>
    <row r="72371" spans="1:9" x14ac:dyDescent="0.25">
      <c r="A72371" s="1" t="s">
        <v>72378</v>
      </c>
      <c r="B72371">
        <v>25.799999999999997</v>
      </c>
      <c r="C72371">
        <v>4.1699696979747802</v>
      </c>
      <c r="D72371">
        <v>1.7914652160366167</v>
      </c>
      <c r="E72371">
        <v>2.3785044819381613</v>
      </c>
      <c r="F72371">
        <v>9.6403908948049732E-2</v>
      </c>
      <c r="G72371">
        <v>25.700000000000095</v>
      </c>
      <c r="H72371">
        <v>218750000</v>
      </c>
      <c r="I72371">
        <v>0</v>
      </c>
    </row>
    <row r="72372" spans="1:9" x14ac:dyDescent="0.25">
      <c r="A72372" s="1" t="s">
        <v>72379</v>
      </c>
      <c r="B72372">
        <v>27.900000000000013</v>
      </c>
      <c r="C72372">
        <v>6.6151791497772869</v>
      </c>
      <c r="D72372">
        <v>3.0597134119814369</v>
      </c>
      <c r="E72372">
        <v>3.5554657377958527</v>
      </c>
      <c r="F72372">
        <v>0.52601000162824851</v>
      </c>
      <c r="G72372">
        <v>27.800000000000125</v>
      </c>
      <c r="H72372">
        <v>187500000</v>
      </c>
      <c r="I72372">
        <v>0</v>
      </c>
    </row>
    <row r="72373" spans="1:9" x14ac:dyDescent="0.25">
      <c r="A72373" s="1" t="s">
        <v>72380</v>
      </c>
      <c r="B72373">
        <v>28.100000000000009</v>
      </c>
      <c r="C72373">
        <v>12.154373016767074</v>
      </c>
      <c r="D72373">
        <v>5.8284710157844213</v>
      </c>
      <c r="E72373">
        <v>6.3259020009826585</v>
      </c>
      <c r="F72373">
        <v>-1</v>
      </c>
      <c r="G72373">
        <v>28.000000000000128</v>
      </c>
      <c r="H72373">
        <v>328125000</v>
      </c>
      <c r="I72373">
        <v>0</v>
      </c>
    </row>
    <row r="72374" spans="1:9" x14ac:dyDescent="0.25">
      <c r="A72374" s="1" t="s">
        <v>72381</v>
      </c>
      <c r="B72374">
        <v>21.900000000000002</v>
      </c>
      <c r="C72374">
        <v>2.99365902062616</v>
      </c>
      <c r="D72374">
        <v>1.6685208033808228</v>
      </c>
      <c r="E72374">
        <v>1.3251382172453372</v>
      </c>
      <c r="F72374">
        <v>-0.2280303192472326</v>
      </c>
      <c r="G72374">
        <v>21.80000000000004</v>
      </c>
      <c r="H72374">
        <v>218750000</v>
      </c>
      <c r="I72374">
        <v>0</v>
      </c>
    </row>
    <row r="72375" spans="1:9" x14ac:dyDescent="0.25">
      <c r="A72375" s="1" t="s">
        <v>72382</v>
      </c>
      <c r="B72375">
        <v>21.999999999999982</v>
      </c>
      <c r="C72375">
        <v>3.0144489232210976</v>
      </c>
      <c r="D72375">
        <v>1.6823971682704189</v>
      </c>
      <c r="E72375">
        <v>1.3320517549506787</v>
      </c>
      <c r="F72375">
        <v>-0.23181501196925325</v>
      </c>
      <c r="G72375">
        <v>21.900000000000041</v>
      </c>
      <c r="H72375">
        <v>187500000</v>
      </c>
      <c r="I72375">
        <v>0</v>
      </c>
    </row>
    <row r="72376" spans="1:9" x14ac:dyDescent="0.25">
      <c r="A72376" s="1" t="s">
        <v>72383</v>
      </c>
      <c r="B72376">
        <v>21.299999999999979</v>
      </c>
      <c r="C72376">
        <v>2.4299144871249805</v>
      </c>
      <c r="D72376">
        <v>1.3796297568159086</v>
      </c>
      <c r="E72376">
        <v>1.0502847303090719</v>
      </c>
      <c r="F72376">
        <v>-0.11688118516480506</v>
      </c>
      <c r="G72376">
        <v>21.200000000000031</v>
      </c>
      <c r="H72376">
        <v>156250000</v>
      </c>
      <c r="I72376">
        <v>0</v>
      </c>
    </row>
    <row r="72377" spans="1:9" x14ac:dyDescent="0.25">
      <c r="A72377" s="1" t="s">
        <v>72384</v>
      </c>
      <c r="B72377">
        <v>21.399999999999974</v>
      </c>
      <c r="C72377">
        <v>2.4474143484297248</v>
      </c>
      <c r="D72377">
        <v>1.3919808096812587</v>
      </c>
      <c r="E72377">
        <v>1.0554335387484661</v>
      </c>
      <c r="F72377">
        <v>-0.11719302401633591</v>
      </c>
      <c r="G72377">
        <v>21.300000000000033</v>
      </c>
      <c r="H72377">
        <v>109375000</v>
      </c>
      <c r="I72377">
        <v>0</v>
      </c>
    </row>
    <row r="72378" spans="1:9" x14ac:dyDescent="0.25">
      <c r="A72378" s="1" t="s">
        <v>72385</v>
      </c>
      <c r="B72378">
        <v>23.699999999999996</v>
      </c>
      <c r="C72378">
        <v>3.8096427745756567</v>
      </c>
      <c r="D72378">
        <v>1.5919063265380879</v>
      </c>
      <c r="E72378">
        <v>2.2177364480375688</v>
      </c>
      <c r="F72378">
        <v>0.1280425235480851</v>
      </c>
      <c r="G72378">
        <v>23.600000000000065</v>
      </c>
      <c r="H72378">
        <v>203125000</v>
      </c>
      <c r="I72378">
        <v>0</v>
      </c>
    </row>
    <row r="72379" spans="1:9" x14ac:dyDescent="0.25">
      <c r="A72379" s="1" t="s">
        <v>72386</v>
      </c>
      <c r="B72379">
        <v>23.800000000000011</v>
      </c>
      <c r="C72379">
        <v>3.782033818850743</v>
      </c>
      <c r="D72379">
        <v>1.574745694960638</v>
      </c>
      <c r="E72379">
        <v>2.207288123890105</v>
      </c>
      <c r="F72379">
        <v>0.12283105734150324</v>
      </c>
      <c r="G72379">
        <v>23.700000000000067</v>
      </c>
      <c r="H72379">
        <v>156250000</v>
      </c>
      <c r="I72379">
        <v>0</v>
      </c>
    </row>
    <row r="72380" spans="1:9" x14ac:dyDescent="0.25">
      <c r="A72380" s="1" t="s">
        <v>72387</v>
      </c>
      <c r="B72380">
        <v>20.400000000000006</v>
      </c>
      <c r="C72380">
        <v>1.6657061469705989</v>
      </c>
      <c r="D72380">
        <v>0.89434607837129132</v>
      </c>
      <c r="E72380">
        <v>0.77136006859930761</v>
      </c>
      <c r="F72380">
        <v>-0.11993389828541412</v>
      </c>
      <c r="G72380">
        <v>20.300000000000018</v>
      </c>
      <c r="H72380">
        <v>171875000</v>
      </c>
      <c r="I72380">
        <v>0</v>
      </c>
    </row>
    <row r="72381" spans="1:9" x14ac:dyDescent="0.25">
      <c r="A72381" s="1" t="s">
        <v>72388</v>
      </c>
      <c r="B72381">
        <v>20.399999999999977</v>
      </c>
      <c r="C72381">
        <v>1.7010278808955701</v>
      </c>
      <c r="D72381">
        <v>0.9128705417144567</v>
      </c>
      <c r="E72381">
        <v>0.78815733918111341</v>
      </c>
      <c r="F72381">
        <v>-0.12412156151935028</v>
      </c>
      <c r="G72381">
        <v>20.300000000000018</v>
      </c>
      <c r="H72381">
        <v>187500000</v>
      </c>
      <c r="I72381">
        <v>0</v>
      </c>
    </row>
    <row r="72382" spans="1:9" x14ac:dyDescent="0.25">
      <c r="A72382" s="1" t="s">
        <v>72389</v>
      </c>
      <c r="B72382">
        <v>20.099999999999969</v>
      </c>
      <c r="C72382">
        <v>0.85254050622282351</v>
      </c>
      <c r="D72382">
        <v>0.47980883231740634</v>
      </c>
      <c r="E72382">
        <v>0.37273167390541717</v>
      </c>
      <c r="F72382">
        <v>-4.2445405504633715E-2</v>
      </c>
      <c r="G72382">
        <v>20.000000000000014</v>
      </c>
      <c r="H72382">
        <v>171875000</v>
      </c>
      <c r="I72382">
        <v>0</v>
      </c>
    </row>
    <row r="72383" spans="1:9" x14ac:dyDescent="0.25">
      <c r="A72383" s="1" t="s">
        <v>72390</v>
      </c>
      <c r="B72383">
        <v>20.09999999999998</v>
      </c>
      <c r="C72383">
        <v>0.86275622119229078</v>
      </c>
      <c r="D72383">
        <v>0.48586697126018263</v>
      </c>
      <c r="E72383">
        <v>0.37688924993210815</v>
      </c>
      <c r="F72383">
        <v>-4.310973656806194E-2</v>
      </c>
      <c r="G72383">
        <v>20.000000000000014</v>
      </c>
      <c r="H72383">
        <v>156250000</v>
      </c>
      <c r="I72383">
        <v>0</v>
      </c>
    </row>
    <row r="72384" spans="1:9" x14ac:dyDescent="0.25">
      <c r="A72384" s="1" t="s">
        <v>72391</v>
      </c>
      <c r="B72384">
        <v>22.099999999999998</v>
      </c>
      <c r="C72384">
        <v>3.0729049719641615</v>
      </c>
      <c r="D72384">
        <v>1.6932597431155951</v>
      </c>
      <c r="E72384">
        <v>1.3796452288485663</v>
      </c>
      <c r="F72384">
        <v>-0.27543672506742034</v>
      </c>
      <c r="G72384">
        <v>22.000000000000043</v>
      </c>
      <c r="H72384">
        <v>171875000</v>
      </c>
      <c r="I72384">
        <v>0</v>
      </c>
    </row>
    <row r="72385" spans="1:9" x14ac:dyDescent="0.25">
      <c r="A72385" s="1" t="s">
        <v>72392</v>
      </c>
      <c r="B72385">
        <v>22.09999999999998</v>
      </c>
      <c r="C72385">
        <v>3.0913263333183241</v>
      </c>
      <c r="D72385">
        <v>1.7055547511034836</v>
      </c>
      <c r="E72385">
        <v>1.3857715822148404</v>
      </c>
      <c r="F72385">
        <v>-0.2767328229152306</v>
      </c>
      <c r="G72385">
        <v>22.000000000000043</v>
      </c>
      <c r="H72385">
        <v>218750000</v>
      </c>
      <c r="I72385">
        <v>0</v>
      </c>
    </row>
    <row r="72386" spans="1:9" x14ac:dyDescent="0.25">
      <c r="A72386" s="1" t="s">
        <v>72393</v>
      </c>
      <c r="B72386">
        <v>25.4</v>
      </c>
      <c r="C72386">
        <v>4.7448142137255029</v>
      </c>
      <c r="D72386">
        <v>1.8305914609564216</v>
      </c>
      <c r="E72386">
        <v>2.9142227527690827</v>
      </c>
      <c r="F72386">
        <v>0.15986965209394599</v>
      </c>
      <c r="G72386">
        <v>25.30000000000009</v>
      </c>
      <c r="H72386">
        <v>187500000</v>
      </c>
      <c r="I72386">
        <v>0</v>
      </c>
    </row>
    <row r="72387" spans="1:9" x14ac:dyDescent="0.25">
      <c r="A72387" s="1" t="s">
        <v>72394</v>
      </c>
      <c r="B72387">
        <v>25.500000000000028</v>
      </c>
      <c r="C72387">
        <v>4.7573073962810142</v>
      </c>
      <c r="D72387">
        <v>1.8339227915588676</v>
      </c>
      <c r="E72387">
        <v>2.923384604722143</v>
      </c>
      <c r="F72387">
        <v>0.18503148494193145</v>
      </c>
      <c r="G72387">
        <v>25.400000000000091</v>
      </c>
      <c r="H72387">
        <v>296875000</v>
      </c>
      <c r="I72387">
        <v>0</v>
      </c>
    </row>
    <row r="72388" spans="1:9" x14ac:dyDescent="0.25">
      <c r="A72388" s="1" t="s">
        <v>72395</v>
      </c>
      <c r="B72388">
        <v>25.700000000000014</v>
      </c>
      <c r="C72388">
        <v>4.5473322753925318</v>
      </c>
      <c r="D72388">
        <v>2.8375154663639464</v>
      </c>
      <c r="E72388">
        <v>1.7098168090285868</v>
      </c>
      <c r="F72388">
        <v>-0.15715536471815428</v>
      </c>
      <c r="G72388">
        <v>25.600000000000094</v>
      </c>
      <c r="H72388">
        <v>250000000</v>
      </c>
      <c r="I72388">
        <v>0</v>
      </c>
    </row>
    <row r="72389" spans="1:9" x14ac:dyDescent="0.25">
      <c r="A72389" s="1" t="s">
        <v>72396</v>
      </c>
      <c r="B72389">
        <v>25.800000000000022</v>
      </c>
      <c r="C72389">
        <v>4.5589494906773966</v>
      </c>
      <c r="D72389">
        <v>2.848798435511664</v>
      </c>
      <c r="E72389">
        <v>1.7101510551657326</v>
      </c>
      <c r="F72389">
        <v>-0.15096467931486135</v>
      </c>
      <c r="G72389">
        <v>25.700000000000095</v>
      </c>
      <c r="H72389">
        <v>140625000</v>
      </c>
      <c r="I72389">
        <v>0</v>
      </c>
    </row>
    <row r="72390" spans="1:9" x14ac:dyDescent="0.25">
      <c r="A72390" s="1" t="s">
        <v>72397</v>
      </c>
      <c r="B72390">
        <v>25.000000000000025</v>
      </c>
      <c r="C72390">
        <v>4.1204349733874608</v>
      </c>
      <c r="D72390">
        <v>2.7104382267698024</v>
      </c>
      <c r="E72390">
        <v>1.4099967466176584</v>
      </c>
      <c r="F72390">
        <v>-7.8401692909816578E-2</v>
      </c>
      <c r="G72390">
        <v>24.900000000000084</v>
      </c>
      <c r="H72390">
        <v>187500000</v>
      </c>
      <c r="I72390">
        <v>0</v>
      </c>
    </row>
    <row r="72391" spans="1:9" x14ac:dyDescent="0.25">
      <c r="A72391" s="1" t="s">
        <v>72398</v>
      </c>
      <c r="B72391">
        <v>25.000000000000025</v>
      </c>
      <c r="C72391">
        <v>4.1376666677268732</v>
      </c>
      <c r="D72391">
        <v>2.7258580972536692</v>
      </c>
      <c r="E72391">
        <v>1.411808570473204</v>
      </c>
      <c r="F72391">
        <v>-7.7883575860418386E-2</v>
      </c>
      <c r="G72391">
        <v>24.900000000000084</v>
      </c>
      <c r="H72391">
        <v>234375000</v>
      </c>
      <c r="I72391">
        <v>0</v>
      </c>
    </row>
    <row r="72392" spans="1:9" x14ac:dyDescent="0.25">
      <c r="A72392" s="1" t="s">
        <v>72399</v>
      </c>
      <c r="B72392">
        <v>24.200000000000024</v>
      </c>
      <c r="C72392">
        <v>3.7669339352846931</v>
      </c>
      <c r="D72392">
        <v>2.6494469700147554</v>
      </c>
      <c r="E72392">
        <v>1.1174869652699377</v>
      </c>
      <c r="F72392">
        <v>7.6328287240768677E-2</v>
      </c>
      <c r="G72392">
        <v>24.100000000000072</v>
      </c>
      <c r="H72392">
        <v>171875000</v>
      </c>
      <c r="I72392">
        <v>0</v>
      </c>
    </row>
    <row r="72393" spans="1:9" x14ac:dyDescent="0.25">
      <c r="A72393" s="1" t="s">
        <v>72400</v>
      </c>
      <c r="B72393">
        <v>24.300000000000011</v>
      </c>
      <c r="C72393">
        <v>3.790095360077145</v>
      </c>
      <c r="D72393">
        <v>2.671094014126596</v>
      </c>
      <c r="E72393">
        <v>1.119001345950549</v>
      </c>
      <c r="F72393">
        <v>7.6482719001365496E-2</v>
      </c>
      <c r="G72393">
        <v>24.200000000000074</v>
      </c>
      <c r="H72393">
        <v>125000000</v>
      </c>
      <c r="I72393">
        <v>0</v>
      </c>
    </row>
    <row r="72394" spans="1:9" x14ac:dyDescent="0.25">
      <c r="A72394" s="1" t="s">
        <v>72401</v>
      </c>
      <c r="B72394">
        <v>23.999999999999989</v>
      </c>
      <c r="C72394">
        <v>3.9010154824999757</v>
      </c>
      <c r="D72394">
        <v>1.2053716424584211</v>
      </c>
      <c r="E72394">
        <v>2.6956438400415546</v>
      </c>
      <c r="F72394">
        <v>-7.5765250025489728E-2</v>
      </c>
      <c r="G72394">
        <v>23.90000000000007</v>
      </c>
      <c r="H72394">
        <v>171875000</v>
      </c>
      <c r="I72394">
        <v>0</v>
      </c>
    </row>
    <row r="72395" spans="1:9" x14ac:dyDescent="0.25">
      <c r="A72395" s="1" t="s">
        <v>72402</v>
      </c>
      <c r="B72395">
        <v>24.100000000000012</v>
      </c>
      <c r="C72395">
        <v>3.9255930457050709</v>
      </c>
      <c r="D72395">
        <v>1.211574103167651</v>
      </c>
      <c r="E72395">
        <v>2.7140189425374199</v>
      </c>
      <c r="F72395">
        <v>-7.6077502092397609E-2</v>
      </c>
      <c r="G72395">
        <v>24.000000000000071</v>
      </c>
      <c r="H72395">
        <v>171875000</v>
      </c>
      <c r="I72395">
        <v>0</v>
      </c>
    </row>
    <row r="72396" spans="1:9" x14ac:dyDescent="0.25">
      <c r="A72396" s="1" t="s">
        <v>72403</v>
      </c>
      <c r="B72396">
        <v>23.400000000000009</v>
      </c>
      <c r="C72396">
        <v>4.1595739671061702</v>
      </c>
      <c r="D72396">
        <v>1.1206966889475551</v>
      </c>
      <c r="E72396">
        <v>3.0388772781586155</v>
      </c>
      <c r="F72396">
        <v>-7.0061589132275337E-2</v>
      </c>
      <c r="G72396">
        <v>23.300000000000061</v>
      </c>
      <c r="H72396">
        <v>203125000</v>
      </c>
      <c r="I72396">
        <v>0</v>
      </c>
    </row>
    <row r="72397" spans="1:9" x14ac:dyDescent="0.25">
      <c r="A72397" s="1" t="s">
        <v>72404</v>
      </c>
      <c r="B72397">
        <v>23.500000000000011</v>
      </c>
      <c r="C72397">
        <v>4.1728532333233757</v>
      </c>
      <c r="D72397">
        <v>1.1165934702047755</v>
      </c>
      <c r="E72397">
        <v>3.0562597631186006</v>
      </c>
      <c r="F72397">
        <v>-7.0276407767427163E-2</v>
      </c>
      <c r="G72397">
        <v>23.400000000000063</v>
      </c>
      <c r="H72397">
        <v>156250000</v>
      </c>
      <c r="I72397">
        <v>0</v>
      </c>
    </row>
    <row r="72398" spans="1:9" x14ac:dyDescent="0.25">
      <c r="A72398" s="1" t="s">
        <v>72405</v>
      </c>
      <c r="B72398">
        <v>46.976486997854124</v>
      </c>
      <c r="C72398">
        <v>47.105895967954744</v>
      </c>
      <c r="D72398">
        <v>17.260472811536772</v>
      </c>
      <c r="E72398">
        <v>29.845423156418015</v>
      </c>
      <c r="F72398">
        <v>-1</v>
      </c>
      <c r="G72398">
        <v>0</v>
      </c>
      <c r="H72398">
        <v>468750000</v>
      </c>
      <c r="I72398">
        <v>0</v>
      </c>
    </row>
    <row r="72399" spans="1:9" x14ac:dyDescent="0.25">
      <c r="A72399" s="1" t="s">
        <v>72406</v>
      </c>
      <c r="B72399">
        <v>35.943436295807082</v>
      </c>
      <c r="C72399">
        <v>30.998513217719289</v>
      </c>
      <c r="D72399">
        <v>13.967744347501736</v>
      </c>
      <c r="E72399">
        <v>17.03076887021755</v>
      </c>
      <c r="F72399">
        <v>0.70716861224207062</v>
      </c>
      <c r="G72399">
        <v>0</v>
      </c>
      <c r="H72399">
        <v>406250000</v>
      </c>
      <c r="I72399">
        <v>0</v>
      </c>
    </row>
    <row r="72400" spans="1:9" x14ac:dyDescent="0.25">
      <c r="A72400" s="1" t="s">
        <v>72407</v>
      </c>
      <c r="B72400">
        <v>24.200000000000024</v>
      </c>
      <c r="C72400">
        <v>3.4920189292964032</v>
      </c>
      <c r="D72400">
        <v>1.085339186387694</v>
      </c>
      <c r="E72400">
        <v>2.4066797429087092</v>
      </c>
      <c r="F72400">
        <v>0.17239713529802358</v>
      </c>
      <c r="G72400">
        <v>24.100000000000072</v>
      </c>
      <c r="H72400">
        <v>187500000</v>
      </c>
      <c r="I72400">
        <v>0</v>
      </c>
    </row>
    <row r="72401" spans="1:9" x14ac:dyDescent="0.25">
      <c r="A72401" s="1" t="s">
        <v>72408</v>
      </c>
      <c r="B72401">
        <v>24.300000000000015</v>
      </c>
      <c r="C72401">
        <v>3.5253031029309407</v>
      </c>
      <c r="D72401">
        <v>1.0976083512402006</v>
      </c>
      <c r="E72401">
        <v>2.4276947516907401</v>
      </c>
      <c r="F72401">
        <v>0.17571465347279958</v>
      </c>
      <c r="G72401">
        <v>24.200000000000074</v>
      </c>
      <c r="H72401">
        <v>203125000</v>
      </c>
      <c r="I72401">
        <v>0</v>
      </c>
    </row>
    <row r="72402" spans="1:9" x14ac:dyDescent="0.25">
      <c r="A72402" s="1" t="s">
        <v>72409</v>
      </c>
      <c r="B72402">
        <v>27.80000000000005</v>
      </c>
      <c r="C72402">
        <v>11.112742990377075</v>
      </c>
      <c r="D72402">
        <v>1.989783878381489</v>
      </c>
      <c r="E72402">
        <v>9.1229591119955877</v>
      </c>
      <c r="F72402">
        <v>-1</v>
      </c>
      <c r="G72402">
        <v>28.100000000000129</v>
      </c>
      <c r="H72402">
        <v>218750000</v>
      </c>
      <c r="I72402">
        <v>0</v>
      </c>
    </row>
    <row r="72403" spans="1:9" x14ac:dyDescent="0.25">
      <c r="A72403" s="1" t="s">
        <v>72410</v>
      </c>
      <c r="B72403">
        <v>27.453326363708204</v>
      </c>
      <c r="C72403">
        <v>9.2826684138744326</v>
      </c>
      <c r="D72403">
        <v>4.2115645528368963</v>
      </c>
      <c r="E72403">
        <v>5.0711038610375301</v>
      </c>
      <c r="F72403">
        <v>1</v>
      </c>
      <c r="G72403">
        <v>27.800000000000125</v>
      </c>
      <c r="H72403">
        <v>203125000</v>
      </c>
      <c r="I72403">
        <v>0</v>
      </c>
    </row>
    <row r="72404" spans="1:9" x14ac:dyDescent="0.25">
      <c r="A72404" s="1" t="s">
        <v>72411</v>
      </c>
      <c r="B72404">
        <v>27.800000000000054</v>
      </c>
      <c r="C72404">
        <v>4.7281137342082777</v>
      </c>
      <c r="D72404">
        <v>2.9889246246754815</v>
      </c>
      <c r="E72404">
        <v>1.7391891095327958</v>
      </c>
      <c r="F72404">
        <v>-9.2209204209515505E-2</v>
      </c>
      <c r="G72404">
        <v>27.700000000000124</v>
      </c>
      <c r="H72404">
        <v>171875000</v>
      </c>
      <c r="I72404">
        <v>0</v>
      </c>
    </row>
    <row r="72405" spans="1:9" x14ac:dyDescent="0.25">
      <c r="A72405" s="1" t="s">
        <v>72412</v>
      </c>
      <c r="B72405">
        <v>27.900000000000023</v>
      </c>
      <c r="C72405">
        <v>4.7300223085081257</v>
      </c>
      <c r="D72405">
        <v>2.9941631105703608</v>
      </c>
      <c r="E72405">
        <v>1.7358591979377649</v>
      </c>
      <c r="F72405">
        <v>-9.0365592728923527E-2</v>
      </c>
      <c r="G72405">
        <v>27.800000000000125</v>
      </c>
      <c r="H72405">
        <v>312500000</v>
      </c>
      <c r="I72405">
        <v>0</v>
      </c>
    </row>
    <row r="72406" spans="1:9" x14ac:dyDescent="0.25">
      <c r="A72406" s="1" t="s">
        <v>72413</v>
      </c>
      <c r="B72406">
        <v>27.00000000000006</v>
      </c>
      <c r="C72406">
        <v>4.547909384691823</v>
      </c>
      <c r="D72406">
        <v>2.9617139496123546</v>
      </c>
      <c r="E72406">
        <v>1.586195435079468</v>
      </c>
      <c r="F72406">
        <v>-0.10266718133180097</v>
      </c>
      <c r="G72406">
        <v>26.900000000000112</v>
      </c>
      <c r="H72406">
        <v>203125000</v>
      </c>
      <c r="I72406">
        <v>0</v>
      </c>
    </row>
    <row r="72407" spans="1:9" x14ac:dyDescent="0.25">
      <c r="A72407" s="1" t="s">
        <v>72414</v>
      </c>
      <c r="B72407">
        <v>27.100000000000051</v>
      </c>
      <c r="C72407">
        <v>4.5461953024140689</v>
      </c>
      <c r="D72407">
        <v>2.9662143279539062</v>
      </c>
      <c r="E72407">
        <v>1.5799809744601632</v>
      </c>
      <c r="F72407">
        <v>-0.10047038898797789</v>
      </c>
      <c r="G72407">
        <v>27.000000000000114</v>
      </c>
      <c r="H72407">
        <v>203125000</v>
      </c>
      <c r="I72407">
        <v>0</v>
      </c>
    </row>
    <row r="72408" spans="1:9" x14ac:dyDescent="0.25">
      <c r="A72408" s="1" t="s">
        <v>72415</v>
      </c>
      <c r="B72408">
        <v>26.400000000000023</v>
      </c>
      <c r="C72408">
        <v>5.1732156514080625</v>
      </c>
      <c r="D72408">
        <v>3.3440743042039229</v>
      </c>
      <c r="E72408">
        <v>1.8291413472041391</v>
      </c>
      <c r="F72408">
        <v>-0.19330126181763552</v>
      </c>
      <c r="G72408">
        <v>26.300000000000104</v>
      </c>
      <c r="H72408">
        <v>265625000</v>
      </c>
      <c r="I72408">
        <v>0</v>
      </c>
    </row>
    <row r="72409" spans="1:9" x14ac:dyDescent="0.25">
      <c r="A72409" s="1" t="s">
        <v>72416</v>
      </c>
      <c r="B72409">
        <v>26.500000000000046</v>
      </c>
      <c r="C72409">
        <v>5.1847040255887107</v>
      </c>
      <c r="D72409">
        <v>3.3566212610056021</v>
      </c>
      <c r="E72409">
        <v>1.828082764583109</v>
      </c>
      <c r="F72409">
        <v>-0.1874576041091367</v>
      </c>
      <c r="G72409">
        <v>26.400000000000105</v>
      </c>
      <c r="H72409">
        <v>234375000</v>
      </c>
      <c r="I72409">
        <v>0</v>
      </c>
    </row>
    <row r="72410" spans="1:9" x14ac:dyDescent="0.25">
      <c r="A72410" s="1" t="s">
        <v>72417</v>
      </c>
      <c r="B72410">
        <v>22.199999999999982</v>
      </c>
      <c r="C72410">
        <v>3.8013312987955361</v>
      </c>
      <c r="D72410">
        <v>1.1214802367427028</v>
      </c>
      <c r="E72410">
        <v>2.6798510620528333</v>
      </c>
      <c r="F72410">
        <v>0.14578349900224019</v>
      </c>
      <c r="G72410">
        <v>22.100000000000044</v>
      </c>
      <c r="H72410">
        <v>187500000</v>
      </c>
      <c r="I72410">
        <v>0</v>
      </c>
    </row>
    <row r="72411" spans="1:9" x14ac:dyDescent="0.25">
      <c r="A72411" s="1" t="s">
        <v>72418</v>
      </c>
      <c r="B72411">
        <v>22.299999999999976</v>
      </c>
      <c r="C72411">
        <v>3.8638135912553375</v>
      </c>
      <c r="D72411">
        <v>1.1329918617682955</v>
      </c>
      <c r="E72411">
        <v>2.730821729487042</v>
      </c>
      <c r="F72411">
        <v>0.14644755290999978</v>
      </c>
      <c r="G72411">
        <v>22.200000000000045</v>
      </c>
      <c r="H72411">
        <v>171875000</v>
      </c>
      <c r="I72411">
        <v>0</v>
      </c>
    </row>
    <row r="72412" spans="1:9" x14ac:dyDescent="0.25">
      <c r="A72412" s="1" t="s">
        <v>72419</v>
      </c>
      <c r="B72412">
        <v>47.959142161690004</v>
      </c>
      <c r="C72412">
        <v>51.107259958103555</v>
      </c>
      <c r="D72412">
        <v>37.067525164665192</v>
      </c>
      <c r="E72412">
        <v>14.039734793438319</v>
      </c>
      <c r="F72412">
        <v>1</v>
      </c>
      <c r="G72412">
        <v>0</v>
      </c>
      <c r="H72412">
        <v>531250000</v>
      </c>
      <c r="I72412">
        <v>0</v>
      </c>
    </row>
    <row r="72413" spans="1:9" x14ac:dyDescent="0.25">
      <c r="A72413" s="1" t="s">
        <v>72420</v>
      </c>
      <c r="B72413">
        <v>46.661739008433287</v>
      </c>
      <c r="C72413">
        <v>52.70489396160815</v>
      </c>
      <c r="D72413">
        <v>31.794096511842703</v>
      </c>
      <c r="E72413">
        <v>20.910797449765447</v>
      </c>
      <c r="F72413">
        <v>1</v>
      </c>
      <c r="G72413">
        <v>0</v>
      </c>
      <c r="H72413">
        <v>406250000</v>
      </c>
      <c r="I72413">
        <v>0</v>
      </c>
    </row>
    <row r="72414" spans="1:9" x14ac:dyDescent="0.25">
      <c r="A72414" s="1" t="s">
        <v>72421</v>
      </c>
      <c r="B72414">
        <v>57.200233055714506</v>
      </c>
      <c r="C72414">
        <v>42.393137390684807</v>
      </c>
      <c r="D72414">
        <v>22.428011865962365</v>
      </c>
      <c r="E72414">
        <v>19.965125524722474</v>
      </c>
      <c r="F72414">
        <v>-1</v>
      </c>
      <c r="G72414">
        <v>0</v>
      </c>
      <c r="H72414">
        <v>515625000</v>
      </c>
      <c r="I72414">
        <v>0</v>
      </c>
    </row>
    <row r="72415" spans="1:9" x14ac:dyDescent="0.25">
      <c r="A72415" s="1" t="s">
        <v>72422</v>
      </c>
      <c r="B72415">
        <v>57.863367913070711</v>
      </c>
      <c r="C72415">
        <v>43.504385526672451</v>
      </c>
      <c r="D72415">
        <v>22.311091601182994</v>
      </c>
      <c r="E72415">
        <v>21.193293925489456</v>
      </c>
      <c r="F72415">
        <v>1</v>
      </c>
      <c r="G72415">
        <v>0</v>
      </c>
      <c r="H72415">
        <v>468750000</v>
      </c>
      <c r="I72415">
        <v>0</v>
      </c>
    </row>
    <row r="72416" spans="1:9" x14ac:dyDescent="0.25">
      <c r="A72416" s="1" t="s">
        <v>72423</v>
      </c>
      <c r="B72416">
        <v>22.099999999999998</v>
      </c>
      <c r="C72416">
        <v>3.0855000738882192</v>
      </c>
      <c r="D72416">
        <v>0.93894225327242964</v>
      </c>
      <c r="E72416">
        <v>2.1465578206157896</v>
      </c>
      <c r="F72416">
        <v>9.188765889388506E-2</v>
      </c>
      <c r="G72416">
        <v>22.000000000000043</v>
      </c>
      <c r="H72416">
        <v>171875000</v>
      </c>
      <c r="I72416">
        <v>0</v>
      </c>
    </row>
    <row r="72417" spans="1:9" x14ac:dyDescent="0.25">
      <c r="A72417" s="1" t="s">
        <v>72424</v>
      </c>
      <c r="B72417">
        <v>22.199999999999971</v>
      </c>
      <c r="C72417">
        <v>3.1234577411208106</v>
      </c>
      <c r="D72417">
        <v>0.94221251662754302</v>
      </c>
      <c r="E72417">
        <v>2.1812452244932676</v>
      </c>
      <c r="F72417">
        <v>9.1987299202672013E-2</v>
      </c>
      <c r="G72417">
        <v>22.100000000000044</v>
      </c>
      <c r="H72417">
        <v>171875000</v>
      </c>
      <c r="I72417">
        <v>0</v>
      </c>
    </row>
    <row r="72418" spans="1:9" x14ac:dyDescent="0.25">
      <c r="A72418" s="1" t="s">
        <v>72425</v>
      </c>
      <c r="B72418">
        <v>27.600000000000044</v>
      </c>
      <c r="C72418">
        <v>4.9708196377747758</v>
      </c>
      <c r="D72418">
        <v>1.8736749231214187</v>
      </c>
      <c r="E72418">
        <v>3.0971447146533531</v>
      </c>
      <c r="F72418">
        <v>9.5643896016584851E-2</v>
      </c>
      <c r="G72418">
        <v>27.500000000000121</v>
      </c>
      <c r="H72418">
        <v>218750000</v>
      </c>
      <c r="I72418">
        <v>0</v>
      </c>
    </row>
    <row r="72419" spans="1:9" x14ac:dyDescent="0.25">
      <c r="A72419" s="1" t="s">
        <v>72426</v>
      </c>
      <c r="B72419">
        <v>27.700000000000053</v>
      </c>
      <c r="C72419">
        <v>4.9510270615023755</v>
      </c>
      <c r="D72419">
        <v>1.8619776059857651</v>
      </c>
      <c r="E72419">
        <v>3.0890494555166104</v>
      </c>
      <c r="F72419">
        <v>9.4844908917908644E-2</v>
      </c>
      <c r="G72419">
        <v>27.600000000000122</v>
      </c>
      <c r="H72419">
        <v>265625000</v>
      </c>
      <c r="I72419">
        <v>0</v>
      </c>
    </row>
    <row r="72420" spans="1:9" x14ac:dyDescent="0.25">
      <c r="A72420" s="1" t="s">
        <v>72427</v>
      </c>
      <c r="B72420">
        <v>27.398772309600965</v>
      </c>
      <c r="C72420">
        <v>9.7387095847660525</v>
      </c>
      <c r="D72420">
        <v>8.471261123182579</v>
      </c>
      <c r="E72420">
        <v>1.2674484615834785</v>
      </c>
      <c r="F72420">
        <v>0.878721214159075</v>
      </c>
      <c r="G72420">
        <v>27.700000000000124</v>
      </c>
      <c r="H72420">
        <v>265625000</v>
      </c>
      <c r="I72420">
        <v>0</v>
      </c>
    </row>
    <row r="72421" spans="1:9" x14ac:dyDescent="0.25">
      <c r="A72421" s="1" t="s">
        <v>72428</v>
      </c>
      <c r="B72421">
        <v>27.600000000000048</v>
      </c>
      <c r="C72421">
        <v>9.9858228169948298</v>
      </c>
      <c r="D72421">
        <v>8.6033129213840667</v>
      </c>
      <c r="E72421">
        <v>1.3825098956107578</v>
      </c>
      <c r="F72421">
        <v>0.81388948760263968</v>
      </c>
      <c r="G72421">
        <v>27.900000000000126</v>
      </c>
      <c r="H72421">
        <v>250000000</v>
      </c>
      <c r="I72421">
        <v>0</v>
      </c>
    </row>
    <row r="72422" spans="1:9" x14ac:dyDescent="0.25">
      <c r="A72422" s="1" t="s">
        <v>72429</v>
      </c>
      <c r="B72422">
        <v>22.799999999999969</v>
      </c>
      <c r="C72422">
        <v>3.8163266256183626</v>
      </c>
      <c r="D72422">
        <v>2.4902900639652601</v>
      </c>
      <c r="E72422">
        <v>1.3260365616531025</v>
      </c>
      <c r="F72422">
        <v>-0.22672001209585169</v>
      </c>
      <c r="G72422">
        <v>22.700000000000053</v>
      </c>
      <c r="H72422">
        <v>187500000</v>
      </c>
      <c r="I72422">
        <v>0</v>
      </c>
    </row>
    <row r="72423" spans="1:9" x14ac:dyDescent="0.25">
      <c r="A72423" s="1" t="s">
        <v>72430</v>
      </c>
      <c r="B72423">
        <v>22.900000000000006</v>
      </c>
      <c r="C72423">
        <v>3.859477770263259</v>
      </c>
      <c r="D72423">
        <v>2.5255725957410515</v>
      </c>
      <c r="E72423">
        <v>1.3339051745222075</v>
      </c>
      <c r="F72423">
        <v>-0.2298207184237171</v>
      </c>
      <c r="G72423">
        <v>22.800000000000054</v>
      </c>
      <c r="H72423">
        <v>234375000</v>
      </c>
      <c r="I72423">
        <v>0</v>
      </c>
    </row>
    <row r="72424" spans="1:9" x14ac:dyDescent="0.25">
      <c r="A72424" s="1" t="s">
        <v>72431</v>
      </c>
      <c r="B72424">
        <v>22.400000000000002</v>
      </c>
      <c r="C72424">
        <v>3.8203522036924857</v>
      </c>
      <c r="D72424">
        <v>2.7484345618461901</v>
      </c>
      <c r="E72424">
        <v>1.0719176418462957</v>
      </c>
      <c r="F72424">
        <v>-0.1140767979074826</v>
      </c>
      <c r="G72424">
        <v>22.300000000000047</v>
      </c>
      <c r="H72424">
        <v>156250000</v>
      </c>
      <c r="I72424">
        <v>0</v>
      </c>
    </row>
    <row r="72425" spans="1:9" x14ac:dyDescent="0.25">
      <c r="A72425" s="1" t="s">
        <v>72432</v>
      </c>
      <c r="B72425">
        <v>22.499999999999972</v>
      </c>
      <c r="C72425">
        <v>3.9054237650608519</v>
      </c>
      <c r="D72425">
        <v>2.827294111933254</v>
      </c>
      <c r="E72425">
        <v>1.0781296531275979</v>
      </c>
      <c r="F72425">
        <v>-0.11433144911093995</v>
      </c>
      <c r="G72425">
        <v>22.400000000000048</v>
      </c>
      <c r="H72425">
        <v>187500000</v>
      </c>
      <c r="I72425">
        <v>0</v>
      </c>
    </row>
    <row r="72426" spans="1:9" x14ac:dyDescent="0.25">
      <c r="A72426" s="1" t="s">
        <v>72433</v>
      </c>
      <c r="B72426">
        <v>26.000000000000018</v>
      </c>
      <c r="C72426">
        <v>4.8270997298328409</v>
      </c>
      <c r="D72426">
        <v>1.6694049292344033</v>
      </c>
      <c r="E72426">
        <v>3.1576948005984402</v>
      </c>
      <c r="F72426">
        <v>0.12707833165645566</v>
      </c>
      <c r="G72426">
        <v>25.900000000000098</v>
      </c>
      <c r="H72426">
        <v>171875000</v>
      </c>
      <c r="I72426">
        <v>0</v>
      </c>
    </row>
    <row r="72427" spans="1:9" x14ac:dyDescent="0.25">
      <c r="A72427" s="1" t="s">
        <v>72434</v>
      </c>
      <c r="B72427">
        <v>26.100000000000041</v>
      </c>
      <c r="C72427">
        <v>4.7949015353446809</v>
      </c>
      <c r="D72427">
        <v>1.6492710302174802</v>
      </c>
      <c r="E72427">
        <v>3.1456305051272042</v>
      </c>
      <c r="F72427">
        <v>0.12193614353857418</v>
      </c>
      <c r="G72427">
        <v>26.000000000000099</v>
      </c>
      <c r="H72427">
        <v>171875000</v>
      </c>
      <c r="I72427">
        <v>0</v>
      </c>
    </row>
    <row r="72428" spans="1:9" x14ac:dyDescent="0.25">
      <c r="A72428" s="1" t="s">
        <v>72435</v>
      </c>
      <c r="B72428">
        <v>20.399999999999956</v>
      </c>
      <c r="C72428">
        <v>1.8593287955138615</v>
      </c>
      <c r="D72428">
        <v>1.0935012712187557</v>
      </c>
      <c r="E72428">
        <v>0.76582752429510581</v>
      </c>
      <c r="F72428">
        <v>-0.11899539305496631</v>
      </c>
      <c r="G72428">
        <v>20.300000000000018</v>
      </c>
      <c r="H72428">
        <v>93750000</v>
      </c>
      <c r="I72428">
        <v>0</v>
      </c>
    </row>
    <row r="72429" spans="1:9" x14ac:dyDescent="0.25">
      <c r="A72429" s="1" t="s">
        <v>72436</v>
      </c>
      <c r="B72429">
        <v>20.499999999999957</v>
      </c>
      <c r="C72429">
        <v>1.9004334036765931</v>
      </c>
      <c r="D72429">
        <v>1.1178225209334487</v>
      </c>
      <c r="E72429">
        <v>0.78261088274314439</v>
      </c>
      <c r="F72429">
        <v>-0.12330646966723835</v>
      </c>
      <c r="G72429">
        <v>20.40000000000002</v>
      </c>
      <c r="H72429">
        <v>140625000</v>
      </c>
      <c r="I72429">
        <v>0</v>
      </c>
    </row>
    <row r="72430" spans="1:9" x14ac:dyDescent="0.25">
      <c r="A72430" s="1" t="s">
        <v>72437</v>
      </c>
      <c r="B72430">
        <v>20.199999999999978</v>
      </c>
      <c r="C72430">
        <v>1.063125945899571</v>
      </c>
      <c r="D72430">
        <v>0.69802039467792198</v>
      </c>
      <c r="E72430">
        <v>0.36510555122164901</v>
      </c>
      <c r="F72430">
        <v>-4.181544036710072E-2</v>
      </c>
      <c r="G72430">
        <v>20.100000000000016</v>
      </c>
      <c r="H72430">
        <v>125000000</v>
      </c>
      <c r="I72430">
        <v>0</v>
      </c>
    </row>
    <row r="72431" spans="1:9" x14ac:dyDescent="0.25">
      <c r="A72431" s="1" t="s">
        <v>72438</v>
      </c>
      <c r="B72431">
        <v>20.199999999999967</v>
      </c>
      <c r="C72431">
        <v>1.0797235197234376</v>
      </c>
      <c r="D72431">
        <v>0.70987051074442453</v>
      </c>
      <c r="E72431">
        <v>0.36985300897901308</v>
      </c>
      <c r="F72431">
        <v>-4.2447961326439909E-2</v>
      </c>
      <c r="G72431">
        <v>20.100000000000016</v>
      </c>
      <c r="H72431">
        <v>171875000</v>
      </c>
      <c r="I72431">
        <v>0</v>
      </c>
    </row>
    <row r="72432" spans="1:9" x14ac:dyDescent="0.25">
      <c r="A72432" s="1" t="s">
        <v>72439</v>
      </c>
      <c r="B72432">
        <v>22.599999999999984</v>
      </c>
      <c r="C72432">
        <v>3.5520271811640201</v>
      </c>
      <c r="D72432">
        <v>2.1710822163246601</v>
      </c>
      <c r="E72432">
        <v>1.3809449648393599</v>
      </c>
      <c r="F72432">
        <v>-0.27251217095450952</v>
      </c>
      <c r="G72432">
        <v>22.50000000000005</v>
      </c>
      <c r="H72432">
        <v>156250000</v>
      </c>
      <c r="I72432">
        <v>0</v>
      </c>
    </row>
    <row r="72433" spans="1:9" x14ac:dyDescent="0.25">
      <c r="A72433" s="1" t="s">
        <v>72440</v>
      </c>
      <c r="B72433">
        <v>22.699999999999971</v>
      </c>
      <c r="C72433">
        <v>3.5827752240570114</v>
      </c>
      <c r="D72433">
        <v>2.1949728300792839</v>
      </c>
      <c r="E72433">
        <v>1.3878023939777275</v>
      </c>
      <c r="F72433">
        <v>-0.26771207452765067</v>
      </c>
      <c r="G72433">
        <v>22.600000000000051</v>
      </c>
      <c r="H72433">
        <v>187500000</v>
      </c>
      <c r="I72433">
        <v>0</v>
      </c>
    </row>
    <row r="72434" spans="1:9" x14ac:dyDescent="0.25">
      <c r="A72434" s="1" t="s">
        <v>72441</v>
      </c>
      <c r="B72434">
        <v>55.281963896235226</v>
      </c>
      <c r="C72434">
        <v>47.067447068292672</v>
      </c>
      <c r="D72434">
        <v>30.560290576065192</v>
      </c>
      <c r="E72434">
        <v>16.507156492227455</v>
      </c>
      <c r="F72434">
        <v>1</v>
      </c>
      <c r="G72434">
        <v>0</v>
      </c>
      <c r="H72434">
        <v>515625000</v>
      </c>
      <c r="I72434">
        <v>0</v>
      </c>
    </row>
    <row r="72435" spans="1:9" x14ac:dyDescent="0.25">
      <c r="A72435" s="1" t="s">
        <v>72442</v>
      </c>
      <c r="B72435">
        <v>54.917471744679368</v>
      </c>
      <c r="C72435">
        <v>53.101074850602885</v>
      </c>
      <c r="D72435">
        <v>30.180388787143158</v>
      </c>
      <c r="E72435">
        <v>22.920686063459794</v>
      </c>
      <c r="F72435">
        <v>1</v>
      </c>
      <c r="G72435">
        <v>0</v>
      </c>
      <c r="H72435">
        <v>468750000</v>
      </c>
      <c r="I72435">
        <v>0</v>
      </c>
    </row>
    <row r="72436" spans="1:9" x14ac:dyDescent="0.25">
      <c r="A72436" s="1" t="s">
        <v>72443</v>
      </c>
      <c r="B72436">
        <v>55.786712581897909</v>
      </c>
      <c r="C72436">
        <v>48.643909945929948</v>
      </c>
      <c r="D72436">
        <v>20.492045363750414</v>
      </c>
      <c r="E72436">
        <v>28.151864582179488</v>
      </c>
      <c r="F72436">
        <v>-1</v>
      </c>
      <c r="G72436">
        <v>0</v>
      </c>
      <c r="H72436">
        <v>468750000</v>
      </c>
      <c r="I72436">
        <v>0</v>
      </c>
    </row>
    <row r="72437" spans="1:9" x14ac:dyDescent="0.25">
      <c r="A72437" s="1" t="s">
        <v>72444</v>
      </c>
      <c r="B72437">
        <v>55.514572063209883</v>
      </c>
      <c r="C72437">
        <v>51.613579543566345</v>
      </c>
      <c r="D72437">
        <v>26.961985716465243</v>
      </c>
      <c r="E72437">
        <v>24.651593827101092</v>
      </c>
      <c r="F72437">
        <v>1</v>
      </c>
      <c r="G72437">
        <v>0</v>
      </c>
      <c r="H72437">
        <v>515625000</v>
      </c>
      <c r="I72437">
        <v>0</v>
      </c>
    </row>
    <row r="72438" spans="1:9" x14ac:dyDescent="0.25">
      <c r="A72438" s="1" t="s">
        <v>72445</v>
      </c>
      <c r="B72438">
        <v>57.687907517465781</v>
      </c>
      <c r="C72438">
        <v>34.013209235701282</v>
      </c>
      <c r="D72438">
        <v>19.869818238935231</v>
      </c>
      <c r="E72438">
        <v>14.143390996766032</v>
      </c>
      <c r="F72438">
        <v>1</v>
      </c>
      <c r="G72438">
        <v>0</v>
      </c>
      <c r="H72438">
        <v>531250000</v>
      </c>
      <c r="I72438">
        <v>0</v>
      </c>
    </row>
    <row r="72439" spans="1:9" x14ac:dyDescent="0.25">
      <c r="A72439" s="1" t="s">
        <v>72446</v>
      </c>
      <c r="B72439">
        <v>55.216770449742782</v>
      </c>
      <c r="C72439">
        <v>46.652361570361741</v>
      </c>
      <c r="D72439">
        <v>8.5046238124223663</v>
      </c>
      <c r="E72439">
        <v>38.147737757939346</v>
      </c>
      <c r="F72439">
        <v>-1</v>
      </c>
      <c r="G72439">
        <v>0</v>
      </c>
      <c r="H72439">
        <v>359375000</v>
      </c>
      <c r="I72439">
        <v>0</v>
      </c>
    </row>
    <row r="72440" spans="1:9" x14ac:dyDescent="0.25">
      <c r="A72440" s="1" t="s">
        <v>72447</v>
      </c>
      <c r="B72440">
        <v>58.181398314847414</v>
      </c>
      <c r="C72440">
        <v>25.969813961872568</v>
      </c>
      <c r="D72440">
        <v>14.320189065555812</v>
      </c>
      <c r="E72440">
        <v>11.649624896316784</v>
      </c>
      <c r="F72440">
        <v>-1</v>
      </c>
      <c r="G72440">
        <v>0</v>
      </c>
      <c r="H72440">
        <v>468750000</v>
      </c>
      <c r="I72440">
        <v>0</v>
      </c>
    </row>
    <row r="72441" spans="1:9" x14ac:dyDescent="0.25">
      <c r="A72441" s="1" t="s">
        <v>72448</v>
      </c>
      <c r="B72441">
        <v>58.244846505017811</v>
      </c>
      <c r="C72441">
        <v>29.421512357966002</v>
      </c>
      <c r="D72441">
        <v>16.103371293212472</v>
      </c>
      <c r="E72441">
        <v>13.318141064753544</v>
      </c>
      <c r="F72441">
        <v>-1</v>
      </c>
      <c r="G72441">
        <v>0</v>
      </c>
      <c r="H72441">
        <v>515625000</v>
      </c>
      <c r="I72441">
        <v>0</v>
      </c>
    </row>
    <row r="72442" spans="1:9" x14ac:dyDescent="0.25">
      <c r="A72442" s="1" t="s">
        <v>72449</v>
      </c>
      <c r="B72442">
        <v>57.996806609148329</v>
      </c>
      <c r="C72442">
        <v>35.021843988774854</v>
      </c>
      <c r="D72442">
        <v>18.068844208838016</v>
      </c>
      <c r="E72442">
        <v>16.952999779936825</v>
      </c>
      <c r="F72442">
        <v>1</v>
      </c>
      <c r="G72442">
        <v>0</v>
      </c>
      <c r="H72442">
        <v>453125000</v>
      </c>
      <c r="I72442">
        <v>0</v>
      </c>
    </row>
    <row r="72443" spans="1:9" x14ac:dyDescent="0.25">
      <c r="A72443" s="1" t="s">
        <v>72450</v>
      </c>
      <c r="B72443">
        <v>57.810242173945682</v>
      </c>
      <c r="C72443">
        <v>33.631502852438295</v>
      </c>
      <c r="D72443">
        <v>15.74433054284609</v>
      </c>
      <c r="E72443">
        <v>17.887172309592181</v>
      </c>
      <c r="F72443">
        <v>1</v>
      </c>
      <c r="G72443">
        <v>0</v>
      </c>
      <c r="H72443">
        <v>453125000</v>
      </c>
      <c r="I72443">
        <v>0</v>
      </c>
    </row>
    <row r="72444" spans="1:9" x14ac:dyDescent="0.25">
      <c r="A72444" s="1" t="s">
        <v>72451</v>
      </c>
      <c r="B72444">
        <v>55.048690882424332</v>
      </c>
      <c r="C72444">
        <v>53.137974896545288</v>
      </c>
      <c r="D72444">
        <v>34.559672325308767</v>
      </c>
      <c r="E72444">
        <v>18.578302571236499</v>
      </c>
      <c r="F72444">
        <v>-1</v>
      </c>
      <c r="G72444">
        <v>0</v>
      </c>
      <c r="H72444">
        <v>515625000</v>
      </c>
      <c r="I72444">
        <v>0</v>
      </c>
    </row>
    <row r="72445" spans="1:9" x14ac:dyDescent="0.25">
      <c r="A72445" s="1" t="s">
        <v>72452</v>
      </c>
      <c r="B72445">
        <v>54.206627870839711</v>
      </c>
      <c r="C72445">
        <v>48.514642742706627</v>
      </c>
      <c r="D72445">
        <v>35.320309983956285</v>
      </c>
      <c r="E72445">
        <v>13.194332758750267</v>
      </c>
      <c r="F72445">
        <v>1</v>
      </c>
      <c r="G72445">
        <v>0</v>
      </c>
      <c r="H72445">
        <v>546875000</v>
      </c>
      <c r="I72445">
        <v>0</v>
      </c>
    </row>
    <row r="72446" spans="1:9" x14ac:dyDescent="0.25">
      <c r="A72446" s="1" t="s">
        <v>72453</v>
      </c>
      <c r="B72446">
        <v>57.712428067786696</v>
      </c>
      <c r="C72446">
        <v>33.162969493591717</v>
      </c>
      <c r="D72446">
        <v>18.013414390509269</v>
      </c>
      <c r="E72446">
        <v>15.149555103082415</v>
      </c>
      <c r="F72446">
        <v>1</v>
      </c>
      <c r="G72446">
        <v>0</v>
      </c>
      <c r="H72446">
        <v>421875000</v>
      </c>
      <c r="I72446">
        <v>0</v>
      </c>
    </row>
    <row r="72447" spans="1:9" x14ac:dyDescent="0.25">
      <c r="A72447" s="1" t="s">
        <v>72454</v>
      </c>
      <c r="B72447">
        <v>54.591958964368487</v>
      </c>
      <c r="C72447">
        <v>56.375375799650676</v>
      </c>
      <c r="D72447">
        <v>22.23335263151418</v>
      </c>
      <c r="E72447">
        <v>34.142023168136433</v>
      </c>
      <c r="F72447">
        <v>-1</v>
      </c>
      <c r="G72447">
        <v>0</v>
      </c>
      <c r="H72447">
        <v>437500000</v>
      </c>
      <c r="I72447">
        <v>0</v>
      </c>
    </row>
    <row r="72448" spans="1:9" x14ac:dyDescent="0.25">
      <c r="A72448" s="1" t="s">
        <v>72455</v>
      </c>
      <c r="B72448">
        <v>51.341557038331239</v>
      </c>
      <c r="C72448">
        <v>47.738655702478738</v>
      </c>
      <c r="D72448">
        <v>22.470674841682346</v>
      </c>
      <c r="E72448">
        <v>25.267980860796342</v>
      </c>
      <c r="F72448">
        <v>-1</v>
      </c>
      <c r="G72448">
        <v>0</v>
      </c>
      <c r="H72448">
        <v>437500000</v>
      </c>
      <c r="I72448">
        <v>0</v>
      </c>
    </row>
    <row r="72449" spans="1:9" x14ac:dyDescent="0.25">
      <c r="A72449" s="1" t="s">
        <v>72456</v>
      </c>
      <c r="B72449">
        <v>51.421661372386666</v>
      </c>
      <c r="C72449">
        <v>47.71569018615557</v>
      </c>
      <c r="D72449">
        <v>22.472440034979783</v>
      </c>
      <c r="E72449">
        <v>25.243250151175811</v>
      </c>
      <c r="F72449">
        <v>-1</v>
      </c>
      <c r="G72449">
        <v>0</v>
      </c>
      <c r="H72449">
        <v>453125000</v>
      </c>
      <c r="I72449">
        <v>0</v>
      </c>
    </row>
    <row r="72450" spans="1:9" x14ac:dyDescent="0.25">
      <c r="A72450" s="1" t="s">
        <v>72457</v>
      </c>
      <c r="B72450">
        <v>58.468362837484321</v>
      </c>
      <c r="C72450">
        <v>27.795917250515096</v>
      </c>
      <c r="D72450">
        <v>9.6764608504417371</v>
      </c>
      <c r="E72450">
        <v>18.119456400073371</v>
      </c>
      <c r="F72450">
        <v>-0.99233714652149452</v>
      </c>
      <c r="G72450">
        <v>0</v>
      </c>
      <c r="H72450">
        <v>500000000</v>
      </c>
      <c r="I72450">
        <v>0</v>
      </c>
    </row>
    <row r="72451" spans="1:9" x14ac:dyDescent="0.25">
      <c r="A72451" s="1" t="s">
        <v>72458</v>
      </c>
      <c r="B72451">
        <v>59.058159360302973</v>
      </c>
      <c r="C72451">
        <v>28.547031433437056</v>
      </c>
      <c r="D72451">
        <v>10.050669582973228</v>
      </c>
      <c r="E72451">
        <v>18.49636185046381</v>
      </c>
      <c r="F72451">
        <v>1</v>
      </c>
      <c r="G72451">
        <v>0</v>
      </c>
      <c r="H72451">
        <v>453125000</v>
      </c>
      <c r="I72451">
        <v>0</v>
      </c>
    </row>
    <row r="72452" spans="1:9" x14ac:dyDescent="0.25">
      <c r="A72452" s="1" t="s">
        <v>72459</v>
      </c>
      <c r="B72452">
        <v>55.470097710940109</v>
      </c>
      <c r="C72452">
        <v>41.889919385499766</v>
      </c>
      <c r="D72452">
        <v>27.529140293378724</v>
      </c>
      <c r="E72452">
        <v>14.360779092121057</v>
      </c>
      <c r="F72452">
        <v>1</v>
      </c>
      <c r="G72452">
        <v>0</v>
      </c>
      <c r="H72452">
        <v>453125000</v>
      </c>
      <c r="I72452">
        <v>0</v>
      </c>
    </row>
    <row r="72453" spans="1:9" x14ac:dyDescent="0.25">
      <c r="A72453" s="1" t="s">
        <v>72460</v>
      </c>
      <c r="B72453">
        <v>56.042693002942421</v>
      </c>
      <c r="C72453">
        <v>38.531195495331623</v>
      </c>
      <c r="D72453">
        <v>20.350857164499434</v>
      </c>
      <c r="E72453">
        <v>18.180338330832235</v>
      </c>
      <c r="F72453">
        <v>1</v>
      </c>
      <c r="G72453">
        <v>0</v>
      </c>
      <c r="H72453">
        <v>453125000</v>
      </c>
      <c r="I72453">
        <v>0</v>
      </c>
    </row>
    <row r="72454" spans="1:9" x14ac:dyDescent="0.25">
      <c r="A72454" s="1" t="s">
        <v>72461</v>
      </c>
      <c r="B72454">
        <v>55.6585446580264</v>
      </c>
      <c r="C72454">
        <v>39.009285054460726</v>
      </c>
      <c r="D72454">
        <v>15.716578117311935</v>
      </c>
      <c r="E72454">
        <v>23.292706937148814</v>
      </c>
      <c r="F72454">
        <v>-1</v>
      </c>
      <c r="G72454">
        <v>0</v>
      </c>
      <c r="H72454">
        <v>515625000</v>
      </c>
      <c r="I72454">
        <v>0</v>
      </c>
    </row>
    <row r="72455" spans="1:9" x14ac:dyDescent="0.25">
      <c r="A72455" s="1" t="s">
        <v>72462</v>
      </c>
      <c r="B72455">
        <v>53.572019618938356</v>
      </c>
      <c r="C72455">
        <v>39.402258978501138</v>
      </c>
      <c r="D72455">
        <v>16.048354741763944</v>
      </c>
      <c r="E72455">
        <v>23.353904236737208</v>
      </c>
      <c r="F72455">
        <v>-1</v>
      </c>
      <c r="G72455">
        <v>0</v>
      </c>
      <c r="H72455">
        <v>406250000</v>
      </c>
      <c r="I72455">
        <v>0</v>
      </c>
    </row>
    <row r="72456" spans="1:9" x14ac:dyDescent="0.25">
      <c r="A72456" s="1" t="s">
        <v>72463</v>
      </c>
      <c r="B72456">
        <v>54.769355892524842</v>
      </c>
      <c r="C72456">
        <v>37.714456947988083</v>
      </c>
      <c r="D72456">
        <v>9.0740711755833949</v>
      </c>
      <c r="E72456">
        <v>28.640385772404706</v>
      </c>
      <c r="F72456">
        <v>-1</v>
      </c>
      <c r="G72456">
        <v>0</v>
      </c>
      <c r="H72456">
        <v>468750000</v>
      </c>
      <c r="I72456">
        <v>0</v>
      </c>
    </row>
    <row r="72457" spans="1:9" x14ac:dyDescent="0.25">
      <c r="A72457" s="1" t="s">
        <v>72464</v>
      </c>
      <c r="B72457">
        <v>54.457527527612022</v>
      </c>
      <c r="C72457">
        <v>36.556803854249807</v>
      </c>
      <c r="D72457">
        <v>21.088242040474782</v>
      </c>
      <c r="E72457">
        <v>15.468561813775047</v>
      </c>
      <c r="F72457">
        <v>-1</v>
      </c>
      <c r="G72457">
        <v>0</v>
      </c>
      <c r="H72457">
        <v>531250000</v>
      </c>
      <c r="I72457">
        <v>0</v>
      </c>
    </row>
    <row r="72458" spans="1:9" x14ac:dyDescent="0.25">
      <c r="A72458" s="1" t="s">
        <v>72465</v>
      </c>
      <c r="B72458">
        <v>60.000000000000441</v>
      </c>
      <c r="C72458">
        <v>17.146494076047706</v>
      </c>
      <c r="D72458">
        <v>2.9081576931959976</v>
      </c>
      <c r="E72458">
        <v>14.23833638285171</v>
      </c>
      <c r="F72458">
        <v>0.26839376225260869</v>
      </c>
      <c r="G72458">
        <v>0</v>
      </c>
      <c r="H72458">
        <v>640625000</v>
      </c>
      <c r="I72458">
        <v>0</v>
      </c>
    </row>
    <row r="72459" spans="1:9" x14ac:dyDescent="0.25">
      <c r="A72459" s="1" t="s">
        <v>72466</v>
      </c>
      <c r="B72459">
        <v>60.000000000000426</v>
      </c>
      <c r="C72459">
        <v>17.211308549392076</v>
      </c>
      <c r="D72459">
        <v>2.914091867493215</v>
      </c>
      <c r="E72459">
        <v>14.297216681898854</v>
      </c>
      <c r="F72459">
        <v>0.2704624586482316</v>
      </c>
      <c r="G72459">
        <v>0</v>
      </c>
      <c r="H72459">
        <v>437500000</v>
      </c>
      <c r="I72459">
        <v>0</v>
      </c>
    </row>
    <row r="72460" spans="1:9" x14ac:dyDescent="0.25">
      <c r="A72460" s="1" t="s">
        <v>72467</v>
      </c>
      <c r="B72460">
        <v>51.538813959983464</v>
      </c>
      <c r="C72460">
        <v>50.192350789152869</v>
      </c>
      <c r="D72460">
        <v>39.541221708949763</v>
      </c>
      <c r="E72460">
        <v>10.651129080203102</v>
      </c>
      <c r="F72460">
        <v>1</v>
      </c>
      <c r="G72460">
        <v>0</v>
      </c>
      <c r="H72460">
        <v>468750000</v>
      </c>
      <c r="I72460">
        <v>0</v>
      </c>
    </row>
    <row r="72461" spans="1:9" x14ac:dyDescent="0.25">
      <c r="A72461" s="1" t="s">
        <v>72468</v>
      </c>
      <c r="B72461">
        <v>51.721934501861561</v>
      </c>
      <c r="C72461">
        <v>56.107145722300629</v>
      </c>
      <c r="D72461">
        <v>42.415445851932049</v>
      </c>
      <c r="E72461">
        <v>13.691699870368588</v>
      </c>
      <c r="F72461">
        <v>1</v>
      </c>
      <c r="G72461">
        <v>0</v>
      </c>
      <c r="H72461">
        <v>515625000</v>
      </c>
      <c r="I72461">
        <v>0</v>
      </c>
    </row>
    <row r="72462" spans="1:9" x14ac:dyDescent="0.25">
      <c r="A72462" s="1" t="s">
        <v>72469</v>
      </c>
      <c r="B72462">
        <v>47.461655061579314</v>
      </c>
      <c r="C72462">
        <v>55.641880696166517</v>
      </c>
      <c r="D72462">
        <v>25.09001573154136</v>
      </c>
      <c r="E72462">
        <v>30.551864964625103</v>
      </c>
      <c r="F72462">
        <v>1</v>
      </c>
      <c r="G72462">
        <v>0</v>
      </c>
      <c r="H72462">
        <v>453125000</v>
      </c>
      <c r="I72462">
        <v>0</v>
      </c>
    </row>
    <row r="72463" spans="1:9" x14ac:dyDescent="0.25">
      <c r="A72463" s="1" t="s">
        <v>72470</v>
      </c>
      <c r="B72463">
        <v>46.891695116607863</v>
      </c>
      <c r="C72463">
        <v>52.390084915922145</v>
      </c>
      <c r="D72463">
        <v>28.440159832328032</v>
      </c>
      <c r="E72463">
        <v>23.949925083594092</v>
      </c>
      <c r="F72463">
        <v>1</v>
      </c>
      <c r="G72463">
        <v>0</v>
      </c>
      <c r="H72463">
        <v>578125000</v>
      </c>
      <c r="I72463">
        <v>0</v>
      </c>
    </row>
    <row r="72464" spans="1:9" x14ac:dyDescent="0.25">
      <c r="A72464" s="1" t="s">
        <v>72471</v>
      </c>
      <c r="B72464">
        <v>59.33273652175307</v>
      </c>
      <c r="C72464">
        <v>21.376522043442982</v>
      </c>
      <c r="D72464">
        <v>13.07204874900442</v>
      </c>
      <c r="E72464">
        <v>8.3044732944385657</v>
      </c>
      <c r="F72464">
        <v>-1</v>
      </c>
      <c r="G72464">
        <v>0</v>
      </c>
      <c r="H72464">
        <v>515625000</v>
      </c>
      <c r="I72464">
        <v>0</v>
      </c>
    </row>
    <row r="72465" spans="1:9" x14ac:dyDescent="0.25">
      <c r="A72465" s="1" t="s">
        <v>72472</v>
      </c>
      <c r="B72465">
        <v>59.338777244541525</v>
      </c>
      <c r="C72465">
        <v>21.5897434935214</v>
      </c>
      <c r="D72465">
        <v>13.105061369946853</v>
      </c>
      <c r="E72465">
        <v>8.48468212357451</v>
      </c>
      <c r="F72465">
        <v>-1</v>
      </c>
      <c r="G72465">
        <v>0</v>
      </c>
      <c r="H72465">
        <v>625000000</v>
      </c>
      <c r="I72465">
        <v>0</v>
      </c>
    </row>
    <row r="72466" spans="1:9" x14ac:dyDescent="0.25">
      <c r="A72466" s="1" t="s">
        <v>72473</v>
      </c>
      <c r="B72466">
        <v>55.080921275386011</v>
      </c>
      <c r="C72466">
        <v>40.411416347901209</v>
      </c>
      <c r="D72466">
        <v>13.053529148065314</v>
      </c>
      <c r="E72466">
        <v>27.357887199835886</v>
      </c>
      <c r="F72466">
        <v>-1</v>
      </c>
      <c r="G72466">
        <v>0</v>
      </c>
      <c r="H72466">
        <v>453125000</v>
      </c>
      <c r="I72466">
        <v>0</v>
      </c>
    </row>
    <row r="72467" spans="1:9" x14ac:dyDescent="0.25">
      <c r="A72467" s="1" t="s">
        <v>72474</v>
      </c>
      <c r="B72467">
        <v>54.362984980480789</v>
      </c>
      <c r="C72467">
        <v>42.039033217654421</v>
      </c>
      <c r="D72467">
        <v>21.62877469106909</v>
      </c>
      <c r="E72467">
        <v>20.410258526585331</v>
      </c>
      <c r="F72467">
        <v>1</v>
      </c>
      <c r="G72467">
        <v>0</v>
      </c>
      <c r="H72467">
        <v>453125000</v>
      </c>
      <c r="I72467">
        <v>0</v>
      </c>
    </row>
    <row r="72468" spans="1:9" x14ac:dyDescent="0.25">
      <c r="A72468" s="1" t="s">
        <v>72475</v>
      </c>
      <c r="B72468">
        <v>58.464511524979017</v>
      </c>
      <c r="C72468">
        <v>30.044348629279114</v>
      </c>
      <c r="D72468">
        <v>18.974601558404629</v>
      </c>
      <c r="E72468">
        <v>11.069747070874477</v>
      </c>
      <c r="F72468">
        <v>1</v>
      </c>
      <c r="G72468">
        <v>0</v>
      </c>
      <c r="H72468">
        <v>406250000</v>
      </c>
      <c r="I72468">
        <v>0</v>
      </c>
    </row>
    <row r="72469" spans="1:9" x14ac:dyDescent="0.25">
      <c r="A72469" s="1" t="s">
        <v>72476</v>
      </c>
      <c r="B72469">
        <v>58.320428236721384</v>
      </c>
      <c r="C72469">
        <v>29.642922119200591</v>
      </c>
      <c r="D72469">
        <v>15.623204890479421</v>
      </c>
      <c r="E72469">
        <v>14.019717228721188</v>
      </c>
      <c r="F72469">
        <v>1</v>
      </c>
      <c r="G72469">
        <v>0</v>
      </c>
      <c r="H72469">
        <v>562500000</v>
      </c>
      <c r="I72469">
        <v>0</v>
      </c>
    </row>
    <row r="72470" spans="1:9" x14ac:dyDescent="0.25">
      <c r="A72470" s="1" t="s">
        <v>72477</v>
      </c>
      <c r="B72470">
        <v>60.000000000000441</v>
      </c>
      <c r="C72470">
        <v>17.290292258741339</v>
      </c>
      <c r="D72470">
        <v>14.266102898977644</v>
      </c>
      <c r="E72470">
        <v>3.0241893597637057</v>
      </c>
      <c r="F72470">
        <v>-0.37252973875537299</v>
      </c>
      <c r="G72470">
        <v>0</v>
      </c>
      <c r="H72470">
        <v>531250000</v>
      </c>
      <c r="I72470">
        <v>0</v>
      </c>
    </row>
    <row r="72471" spans="1:9" x14ac:dyDescent="0.25">
      <c r="A72471" s="1" t="s">
        <v>72478</v>
      </c>
      <c r="B72471">
        <v>60.000000000000448</v>
      </c>
      <c r="C72471">
        <v>17.362052263485907</v>
      </c>
      <c r="D72471">
        <v>14.269239641227781</v>
      </c>
      <c r="E72471">
        <v>3.0928126222581152</v>
      </c>
      <c r="F72471">
        <v>-0.3523457505719767</v>
      </c>
      <c r="G72471">
        <v>0</v>
      </c>
      <c r="H72471">
        <v>484375000</v>
      </c>
      <c r="I72471">
        <v>0</v>
      </c>
    </row>
    <row r="72472" spans="1:9" x14ac:dyDescent="0.25">
      <c r="A72472" s="1" t="s">
        <v>72479</v>
      </c>
      <c r="B72472">
        <v>60.000000000000398</v>
      </c>
      <c r="C72472">
        <v>16.89969344101134</v>
      </c>
      <c r="D72472">
        <v>14.169229616926314</v>
      </c>
      <c r="E72472">
        <v>2.7304638240850392</v>
      </c>
      <c r="F72472">
        <v>-0.21571778327563607</v>
      </c>
      <c r="G72472">
        <v>0</v>
      </c>
      <c r="H72472">
        <v>437500000</v>
      </c>
      <c r="I72472">
        <v>0</v>
      </c>
    </row>
    <row r="72473" spans="1:9" x14ac:dyDescent="0.25">
      <c r="A72473" s="1" t="s">
        <v>72480</v>
      </c>
      <c r="B72473">
        <v>60.000000000000469</v>
      </c>
      <c r="C72473">
        <v>17.013665167329435</v>
      </c>
      <c r="D72473">
        <v>14.231549468098571</v>
      </c>
      <c r="E72473">
        <v>2.7821156992308604</v>
      </c>
      <c r="F72473">
        <v>-0.2122130982823367</v>
      </c>
      <c r="G72473">
        <v>0</v>
      </c>
      <c r="H72473">
        <v>625000000</v>
      </c>
      <c r="I72473">
        <v>0</v>
      </c>
    </row>
    <row r="72474" spans="1:9" x14ac:dyDescent="0.25">
      <c r="A72474" s="1" t="s">
        <v>72481</v>
      </c>
      <c r="B72474">
        <v>55.34677989823021</v>
      </c>
      <c r="C72474">
        <v>42.874180034003849</v>
      </c>
      <c r="D72474">
        <v>17.314222610307851</v>
      </c>
      <c r="E72474">
        <v>25.559957423696041</v>
      </c>
      <c r="F72474">
        <v>-1</v>
      </c>
      <c r="G72474">
        <v>0</v>
      </c>
      <c r="H72474">
        <v>453125000</v>
      </c>
      <c r="I72474">
        <v>0</v>
      </c>
    </row>
    <row r="72475" spans="1:9" x14ac:dyDescent="0.25">
      <c r="A72475" s="1" t="s">
        <v>72482</v>
      </c>
      <c r="B72475">
        <v>55.462435649888285</v>
      </c>
      <c r="C72475">
        <v>40.735318585857463</v>
      </c>
      <c r="D72475">
        <v>17.456603735230161</v>
      </c>
      <c r="E72475">
        <v>23.278714850627331</v>
      </c>
      <c r="F72475">
        <v>-1</v>
      </c>
      <c r="G72475">
        <v>0</v>
      </c>
      <c r="H72475">
        <v>562500000</v>
      </c>
      <c r="I72475">
        <v>0</v>
      </c>
    </row>
    <row r="72476" spans="1:9" x14ac:dyDescent="0.25">
      <c r="A72476" s="1" t="s">
        <v>72483</v>
      </c>
      <c r="B72476">
        <v>54.062562913229577</v>
      </c>
      <c r="C72476">
        <v>47.275208068064423</v>
      </c>
      <c r="D72476">
        <v>13.221644274267046</v>
      </c>
      <c r="E72476">
        <v>34.053563793797338</v>
      </c>
      <c r="F72476">
        <v>-1</v>
      </c>
      <c r="G72476">
        <v>0</v>
      </c>
      <c r="H72476">
        <v>500000000</v>
      </c>
      <c r="I72476">
        <v>0</v>
      </c>
    </row>
    <row r="72477" spans="1:9" x14ac:dyDescent="0.25">
      <c r="A72477" s="1" t="s">
        <v>72484</v>
      </c>
      <c r="B72477">
        <v>53.474093920817296</v>
      </c>
      <c r="C72477">
        <v>40.010715458264784</v>
      </c>
      <c r="D72477">
        <v>12.720264537843704</v>
      </c>
      <c r="E72477">
        <v>27.29045092042109</v>
      </c>
      <c r="F72477">
        <v>-1</v>
      </c>
      <c r="G72477">
        <v>0</v>
      </c>
      <c r="H72477">
        <v>515625000</v>
      </c>
      <c r="I72477">
        <v>0</v>
      </c>
    </row>
    <row r="72478" spans="1:9" x14ac:dyDescent="0.25">
      <c r="A72478" s="1" t="s">
        <v>72485</v>
      </c>
      <c r="B72478">
        <v>53.49806530812225</v>
      </c>
      <c r="C72478">
        <v>37.876675351181127</v>
      </c>
      <c r="D72478">
        <v>5.0895820985289371</v>
      </c>
      <c r="E72478">
        <v>32.787093252652177</v>
      </c>
      <c r="F72478">
        <v>-1</v>
      </c>
      <c r="G72478">
        <v>0</v>
      </c>
      <c r="H72478">
        <v>625000000</v>
      </c>
      <c r="I72478">
        <v>0</v>
      </c>
    </row>
    <row r="72479" spans="1:9" x14ac:dyDescent="0.25">
      <c r="A72479" s="1" t="s">
        <v>72486</v>
      </c>
      <c r="B72479">
        <v>53.747669469879938</v>
      </c>
      <c r="C72479">
        <v>43.866964118709021</v>
      </c>
      <c r="D72479">
        <v>20.658256851002651</v>
      </c>
      <c r="E72479">
        <v>23.20870726770638</v>
      </c>
      <c r="F72479">
        <v>-1</v>
      </c>
      <c r="G72479">
        <v>0</v>
      </c>
      <c r="H72479">
        <v>484375000</v>
      </c>
      <c r="I72479">
        <v>0</v>
      </c>
    </row>
    <row r="72480" spans="1:9" x14ac:dyDescent="0.25">
      <c r="A72480" s="1" t="s">
        <v>72487</v>
      </c>
      <c r="B72480">
        <v>52.437545398568929</v>
      </c>
      <c r="C72480">
        <v>52.888368672440066</v>
      </c>
      <c r="D72480">
        <v>28.889858660781314</v>
      </c>
      <c r="E72480">
        <v>23.998510011658709</v>
      </c>
      <c r="F72480">
        <v>-1</v>
      </c>
      <c r="G72480">
        <v>0</v>
      </c>
      <c r="H72480">
        <v>531250000</v>
      </c>
      <c r="I72480">
        <v>0</v>
      </c>
    </row>
    <row r="72481" spans="1:9" x14ac:dyDescent="0.25">
      <c r="A72481" s="1" t="s">
        <v>72488</v>
      </c>
      <c r="B72481">
        <v>52.388836387296223</v>
      </c>
      <c r="C72481">
        <v>49.117565553772224</v>
      </c>
      <c r="D72481">
        <v>20.772366100433608</v>
      </c>
      <c r="E72481">
        <v>28.345199453338612</v>
      </c>
      <c r="F72481">
        <v>1</v>
      </c>
      <c r="G72481">
        <v>0</v>
      </c>
      <c r="H72481">
        <v>406250000</v>
      </c>
      <c r="I72481">
        <v>0</v>
      </c>
    </row>
    <row r="72482" spans="1:9" x14ac:dyDescent="0.25">
      <c r="A72482" s="1" t="s">
        <v>72489</v>
      </c>
      <c r="B72482">
        <v>23.900000000000002</v>
      </c>
      <c r="C72482">
        <v>3.9087197475864732</v>
      </c>
      <c r="D72482">
        <v>2.0705328437987904</v>
      </c>
      <c r="E72482">
        <v>1.8381869037876828</v>
      </c>
      <c r="F72482">
        <v>-0.34244168710977929</v>
      </c>
      <c r="G72482">
        <v>23.800000000000068</v>
      </c>
      <c r="H72482">
        <v>156250000</v>
      </c>
      <c r="I72482">
        <v>0</v>
      </c>
    </row>
    <row r="72483" spans="1:9" x14ac:dyDescent="0.25">
      <c r="A72483" s="1" t="s">
        <v>72490</v>
      </c>
      <c r="B72483">
        <v>23.999999999999886</v>
      </c>
      <c r="C72483">
        <v>3.9188684979744082</v>
      </c>
      <c r="D72483">
        <v>2.0769049930727146</v>
      </c>
      <c r="E72483">
        <v>1.8419635049016936</v>
      </c>
      <c r="F72483">
        <v>-0.29939251325093963</v>
      </c>
      <c r="G72483">
        <v>23.90000000000007</v>
      </c>
      <c r="H72483">
        <v>171875000</v>
      </c>
      <c r="I72483">
        <v>0</v>
      </c>
    </row>
    <row r="72484" spans="1:9" x14ac:dyDescent="0.25">
      <c r="A72484" s="1" t="s">
        <v>72491</v>
      </c>
      <c r="B72484">
        <v>22.299999999999912</v>
      </c>
      <c r="C72484">
        <v>2.7472391063203205</v>
      </c>
      <c r="D72484">
        <v>1.4869833204729979</v>
      </c>
      <c r="E72484">
        <v>1.2602557858473227</v>
      </c>
      <c r="F72484">
        <v>-0.72654252800536057</v>
      </c>
      <c r="G72484">
        <v>22.200000000000045</v>
      </c>
      <c r="H72484">
        <v>234375000</v>
      </c>
      <c r="I72484">
        <v>0</v>
      </c>
    </row>
    <row r="72485" spans="1:9" x14ac:dyDescent="0.25">
      <c r="A72485" s="1" t="s">
        <v>72492</v>
      </c>
      <c r="B72485">
        <v>22.399999999999899</v>
      </c>
      <c r="C72485">
        <v>2.7484603868936244</v>
      </c>
      <c r="D72485">
        <v>1.4891342066908289</v>
      </c>
      <c r="E72485">
        <v>1.2593261802027955</v>
      </c>
      <c r="F72485">
        <v>-0.72654252800536057</v>
      </c>
      <c r="G72485">
        <v>22.300000000000047</v>
      </c>
      <c r="H72485">
        <v>218750000</v>
      </c>
      <c r="I72485">
        <v>0</v>
      </c>
    </row>
    <row r="72486" spans="1:9" x14ac:dyDescent="0.25">
      <c r="A72486" s="1" t="s">
        <v>72493</v>
      </c>
      <c r="B72486">
        <v>21.599999999999916</v>
      </c>
      <c r="C72486">
        <v>2.3283387729585545</v>
      </c>
      <c r="D72486">
        <v>1.2674731187997805</v>
      </c>
      <c r="E72486">
        <v>1.060865654158774</v>
      </c>
      <c r="F72486">
        <v>-0.72654252800536057</v>
      </c>
      <c r="G72486">
        <v>21.500000000000036</v>
      </c>
      <c r="H72486">
        <v>187500000</v>
      </c>
      <c r="I72486">
        <v>0</v>
      </c>
    </row>
    <row r="72487" spans="1:9" x14ac:dyDescent="0.25">
      <c r="A72487" s="1" t="s">
        <v>72494</v>
      </c>
      <c r="B72487">
        <v>21.600000000000055</v>
      </c>
      <c r="C72487">
        <v>2.3328462322617294</v>
      </c>
      <c r="D72487">
        <v>1.271212319635715</v>
      </c>
      <c r="E72487">
        <v>1.0616339126260144</v>
      </c>
      <c r="F72487">
        <v>-0.72654252800536057</v>
      </c>
      <c r="G72487">
        <v>21.500000000000036</v>
      </c>
      <c r="H72487">
        <v>156250000</v>
      </c>
      <c r="I72487">
        <v>0</v>
      </c>
    </row>
    <row r="72488" spans="1:9" x14ac:dyDescent="0.25">
      <c r="A72488" s="1" t="s">
        <v>72495</v>
      </c>
      <c r="B72488">
        <v>21.000000000000046</v>
      </c>
      <c r="C72488">
        <v>2.2326905195094975</v>
      </c>
      <c r="D72488">
        <v>1.2041941329184538</v>
      </c>
      <c r="E72488">
        <v>1.0284963865910437</v>
      </c>
      <c r="F72488">
        <v>-0.72654252800536057</v>
      </c>
      <c r="G72488">
        <v>20.900000000000027</v>
      </c>
      <c r="H72488">
        <v>156250000</v>
      </c>
      <c r="I72488">
        <v>0</v>
      </c>
    </row>
    <row r="72489" spans="1:9" x14ac:dyDescent="0.25">
      <c r="A72489" s="1" t="s">
        <v>72496</v>
      </c>
      <c r="B72489">
        <v>20.999999999999932</v>
      </c>
      <c r="C72489">
        <v>2.2004607342232263</v>
      </c>
      <c r="D72489">
        <v>1.1893539550538037</v>
      </c>
      <c r="E72489">
        <v>1.0111067791694226</v>
      </c>
      <c r="F72489">
        <v>-0.72654252800536057</v>
      </c>
      <c r="G72489">
        <v>20.900000000000027</v>
      </c>
      <c r="H72489">
        <v>250000000</v>
      </c>
      <c r="I72489">
        <v>0</v>
      </c>
    </row>
    <row r="72490" spans="1:9" x14ac:dyDescent="0.25">
      <c r="A72490" s="1" t="s">
        <v>72497</v>
      </c>
      <c r="B72490">
        <v>24.100000000000016</v>
      </c>
      <c r="C72490">
        <v>3.5985759377867059</v>
      </c>
      <c r="D72490">
        <v>1.6731431777102266</v>
      </c>
      <c r="E72490">
        <v>1.9254327600764793</v>
      </c>
      <c r="F72490">
        <v>0.48190316029586766</v>
      </c>
      <c r="G72490">
        <v>24.000000000000071</v>
      </c>
      <c r="H72490">
        <v>234375000</v>
      </c>
      <c r="I72490">
        <v>0</v>
      </c>
    </row>
    <row r="72491" spans="1:9" x14ac:dyDescent="0.25">
      <c r="A72491" s="1" t="s">
        <v>72498</v>
      </c>
      <c r="B72491">
        <v>24.100000000000062</v>
      </c>
      <c r="C72491">
        <v>3.5997944048235726</v>
      </c>
      <c r="D72491">
        <v>1.6723121185668539</v>
      </c>
      <c r="E72491">
        <v>1.9274822862567187</v>
      </c>
      <c r="F72491">
        <v>0.4651993570548667</v>
      </c>
      <c r="G72491">
        <v>24.000000000000071</v>
      </c>
      <c r="H72491">
        <v>156250000</v>
      </c>
      <c r="I72491">
        <v>0</v>
      </c>
    </row>
    <row r="72492" spans="1:9" x14ac:dyDescent="0.25">
      <c r="A72492" s="1" t="s">
        <v>72499</v>
      </c>
      <c r="B72492">
        <v>23.199999999999935</v>
      </c>
      <c r="C72492">
        <v>3.0281420392295328</v>
      </c>
      <c r="D72492">
        <v>1.387612677594424</v>
      </c>
      <c r="E72492">
        <v>1.6405293616351089</v>
      </c>
      <c r="F72492">
        <v>0.72654252800536057</v>
      </c>
      <c r="G72492">
        <v>23.100000000000058</v>
      </c>
      <c r="H72492">
        <v>171875000</v>
      </c>
      <c r="I72492">
        <v>0</v>
      </c>
    </row>
    <row r="72493" spans="1:9" x14ac:dyDescent="0.25">
      <c r="A72493" s="1" t="s">
        <v>72500</v>
      </c>
      <c r="B72493">
        <v>23.30000000000004</v>
      </c>
      <c r="C72493">
        <v>3.0309060250224005</v>
      </c>
      <c r="D72493">
        <v>1.387559893750193</v>
      </c>
      <c r="E72493">
        <v>1.6433461312722075</v>
      </c>
      <c r="F72493">
        <v>0.72654252800536057</v>
      </c>
      <c r="G72493">
        <v>23.20000000000006</v>
      </c>
      <c r="H72493">
        <v>156250000</v>
      </c>
      <c r="I72493">
        <v>0</v>
      </c>
    </row>
    <row r="72494" spans="1:9" x14ac:dyDescent="0.25">
      <c r="A72494" s="1" t="s">
        <v>72501</v>
      </c>
      <c r="B72494">
        <v>22.400000000000055</v>
      </c>
      <c r="C72494">
        <v>2.4867707978754892</v>
      </c>
      <c r="D72494">
        <v>1.1223147561005682</v>
      </c>
      <c r="E72494">
        <v>1.364456041774921</v>
      </c>
      <c r="F72494">
        <v>0.72654252800536057</v>
      </c>
      <c r="G72494">
        <v>22.300000000000047</v>
      </c>
      <c r="H72494">
        <v>187500000</v>
      </c>
      <c r="I72494">
        <v>0</v>
      </c>
    </row>
    <row r="72495" spans="1:9" x14ac:dyDescent="0.25">
      <c r="A72495" s="1" t="s">
        <v>72502</v>
      </c>
      <c r="B72495">
        <v>22.500000000000075</v>
      </c>
      <c r="C72495">
        <v>2.4870262011564028</v>
      </c>
      <c r="D72495">
        <v>1.1211219204190659</v>
      </c>
      <c r="E72495">
        <v>1.3659042807373369</v>
      </c>
      <c r="F72495">
        <v>0.72654252800536057</v>
      </c>
      <c r="G72495">
        <v>22.400000000000048</v>
      </c>
      <c r="H72495">
        <v>218750000</v>
      </c>
      <c r="I72495">
        <v>0</v>
      </c>
    </row>
    <row r="72496" spans="1:9" x14ac:dyDescent="0.25">
      <c r="A72496" s="1" t="s">
        <v>72503</v>
      </c>
      <c r="B72496">
        <v>22.950000000000056</v>
      </c>
      <c r="C72496">
        <v>3.9415590944947478</v>
      </c>
      <c r="D72496">
        <v>2.0883866916748111</v>
      </c>
      <c r="E72496">
        <v>1.8531724028199368</v>
      </c>
      <c r="F72496">
        <v>-1</v>
      </c>
      <c r="G72496">
        <v>22.900000000000055</v>
      </c>
      <c r="H72496">
        <v>234375000</v>
      </c>
      <c r="I72496">
        <v>0</v>
      </c>
    </row>
    <row r="72497" spans="1:9" x14ac:dyDescent="0.25">
      <c r="A72497" s="1" t="s">
        <v>72504</v>
      </c>
      <c r="B72497">
        <v>22.949999999999925</v>
      </c>
      <c r="C72497">
        <v>3.9833556346626398</v>
      </c>
      <c r="D72497">
        <v>2.1106827531556633</v>
      </c>
      <c r="E72497">
        <v>1.8726728815069764</v>
      </c>
      <c r="F72497">
        <v>-1</v>
      </c>
      <c r="G72497">
        <v>22.900000000000055</v>
      </c>
      <c r="H72497">
        <v>218750000</v>
      </c>
      <c r="I72497">
        <v>0</v>
      </c>
    </row>
    <row r="72498" spans="1:9" x14ac:dyDescent="0.25">
      <c r="A72498" s="1" t="s">
        <v>72505</v>
      </c>
      <c r="B72498">
        <v>25.69999999999996</v>
      </c>
      <c r="C72498">
        <v>5.3475106503565382</v>
      </c>
      <c r="D72498">
        <v>2.8282297349121031</v>
      </c>
      <c r="E72498">
        <v>2.5192809154444507</v>
      </c>
      <c r="F72498">
        <v>-1</v>
      </c>
      <c r="G72498">
        <v>25.600000000000094</v>
      </c>
      <c r="H72498">
        <v>203125000</v>
      </c>
      <c r="I72498">
        <v>0</v>
      </c>
    </row>
    <row r="72499" spans="1:9" x14ac:dyDescent="0.25">
      <c r="A72499" s="1" t="s">
        <v>72506</v>
      </c>
      <c r="B72499">
        <v>25.800000000000086</v>
      </c>
      <c r="C72499">
        <v>5.3368300682877736</v>
      </c>
      <c r="D72499">
        <v>2.8241417417179036</v>
      </c>
      <c r="E72499">
        <v>2.5126883265698758</v>
      </c>
      <c r="F72499">
        <v>-1</v>
      </c>
      <c r="G72499">
        <v>25.700000000000095</v>
      </c>
      <c r="H72499">
        <v>265625000</v>
      </c>
      <c r="I72499">
        <v>0</v>
      </c>
    </row>
    <row r="72500" spans="1:9" x14ac:dyDescent="0.25">
      <c r="A72500" s="1" t="s">
        <v>72507</v>
      </c>
      <c r="B72500">
        <v>20.200000000000045</v>
      </c>
      <c r="C72500">
        <v>1.6121922485551226</v>
      </c>
      <c r="D72500">
        <v>0.78132382046579796</v>
      </c>
      <c r="E72500">
        <v>0.8308684280893246</v>
      </c>
      <c r="F72500">
        <v>0.31258225566456588</v>
      </c>
      <c r="G72500">
        <v>20.100000000000016</v>
      </c>
      <c r="H72500">
        <v>203125000</v>
      </c>
      <c r="I72500">
        <v>0</v>
      </c>
    </row>
    <row r="72501" spans="1:9" x14ac:dyDescent="0.25">
      <c r="A72501" s="1" t="s">
        <v>72508</v>
      </c>
      <c r="B72501">
        <v>20.200000000000053</v>
      </c>
      <c r="C72501">
        <v>1.5639677723073748</v>
      </c>
      <c r="D72501">
        <v>0.75669488841631161</v>
      </c>
      <c r="E72501">
        <v>0.80727288389106322</v>
      </c>
      <c r="F72501">
        <v>0.5169148963272745</v>
      </c>
      <c r="G72501">
        <v>20.100000000000016</v>
      </c>
      <c r="H72501">
        <v>125000000</v>
      </c>
      <c r="I72501">
        <v>0</v>
      </c>
    </row>
    <row r="72502" spans="1:9" x14ac:dyDescent="0.25">
      <c r="A72502" s="1" t="s">
        <v>72509</v>
      </c>
      <c r="B72502">
        <v>20.199999999999942</v>
      </c>
      <c r="C72502">
        <v>1.5540444081973805</v>
      </c>
      <c r="D72502">
        <v>0.75197232630893263</v>
      </c>
      <c r="E72502">
        <v>0.80207208188844792</v>
      </c>
      <c r="F72502">
        <v>0.59168793446935641</v>
      </c>
      <c r="G72502">
        <v>20.100000000000016</v>
      </c>
      <c r="H72502">
        <v>171875000</v>
      </c>
      <c r="I72502">
        <v>0</v>
      </c>
    </row>
    <row r="72503" spans="1:9" x14ac:dyDescent="0.25">
      <c r="A72503" s="1" t="s">
        <v>72510</v>
      </c>
      <c r="B72503">
        <v>20.199999999999907</v>
      </c>
      <c r="C72503">
        <v>1.5647276660165401</v>
      </c>
      <c r="D72503">
        <v>0.75656583814349609</v>
      </c>
      <c r="E72503">
        <v>0.80816182787304403</v>
      </c>
      <c r="F72503">
        <v>0.59467559129162462</v>
      </c>
      <c r="G72503">
        <v>20.100000000000016</v>
      </c>
      <c r="H72503">
        <v>218750000</v>
      </c>
      <c r="I72503">
        <v>0</v>
      </c>
    </row>
    <row r="72504" spans="1:9" x14ac:dyDescent="0.25">
      <c r="A72504" s="1" t="s">
        <v>72511</v>
      </c>
      <c r="B72504">
        <v>20.199999999999914</v>
      </c>
      <c r="C72504">
        <v>1.505901626752411</v>
      </c>
      <c r="D72504">
        <v>0.72654252800536367</v>
      </c>
      <c r="E72504">
        <v>0.77935909874704734</v>
      </c>
      <c r="F72504">
        <v>0.72654252800536057</v>
      </c>
      <c r="G72504">
        <v>20.100000000000016</v>
      </c>
      <c r="H72504">
        <v>171875000</v>
      </c>
      <c r="I72504">
        <v>0</v>
      </c>
    </row>
    <row r="72505" spans="1:9" x14ac:dyDescent="0.25">
      <c r="A72505" s="1" t="s">
        <v>72512</v>
      </c>
      <c r="B72505">
        <v>20.200000000000045</v>
      </c>
      <c r="C72505">
        <v>1.5072600909510583</v>
      </c>
      <c r="D72505">
        <v>0.72654252800536057</v>
      </c>
      <c r="E72505">
        <v>0.78071756294569772</v>
      </c>
      <c r="F72505">
        <v>0.72654252800536057</v>
      </c>
      <c r="G72505">
        <v>20.100000000000016</v>
      </c>
      <c r="H72505">
        <v>156250000</v>
      </c>
      <c r="I72505">
        <v>0</v>
      </c>
    </row>
    <row r="72506" spans="1:9" x14ac:dyDescent="0.25">
      <c r="A72506" s="1" t="s">
        <v>72513</v>
      </c>
      <c r="B72506">
        <v>27.400000000000077</v>
      </c>
      <c r="C72506">
        <v>5.2463356183165306</v>
      </c>
      <c r="D72506">
        <v>2.759551017501666</v>
      </c>
      <c r="E72506">
        <v>2.4867846008148744</v>
      </c>
      <c r="F72506">
        <v>-0.58917465728191987</v>
      </c>
      <c r="G72506">
        <v>27.300000000000118</v>
      </c>
      <c r="H72506">
        <v>187500000</v>
      </c>
      <c r="I72506">
        <v>0</v>
      </c>
    </row>
    <row r="72507" spans="1:9" x14ac:dyDescent="0.25">
      <c r="A72507" s="1" t="s">
        <v>72514</v>
      </c>
      <c r="B72507">
        <v>27.500000000000082</v>
      </c>
      <c r="C72507">
        <v>5.222505133153108</v>
      </c>
      <c r="D72507">
        <v>2.7482731606305042</v>
      </c>
      <c r="E72507">
        <v>2.4742319725226061</v>
      </c>
      <c r="F72507">
        <v>-0.58252150045554751</v>
      </c>
      <c r="G72507">
        <v>27.400000000000119</v>
      </c>
      <c r="H72507">
        <v>234375000</v>
      </c>
      <c r="I72507">
        <v>0</v>
      </c>
    </row>
    <row r="72508" spans="1:9" x14ac:dyDescent="0.25">
      <c r="A72508" s="1" t="s">
        <v>72515</v>
      </c>
      <c r="B72508">
        <v>21.79999999999994</v>
      </c>
      <c r="C72508">
        <v>2.8463296667382729</v>
      </c>
      <c r="D72508">
        <v>1.3380619039468749</v>
      </c>
      <c r="E72508">
        <v>1.5082677627913981</v>
      </c>
      <c r="F72508">
        <v>0.24596505378297007</v>
      </c>
      <c r="G72508">
        <v>21.700000000000038</v>
      </c>
      <c r="H72508">
        <v>203125000</v>
      </c>
      <c r="I72508">
        <v>0</v>
      </c>
    </row>
    <row r="72509" spans="1:9" x14ac:dyDescent="0.25">
      <c r="A72509" s="1" t="s">
        <v>72516</v>
      </c>
      <c r="B72509">
        <v>21.800000000000068</v>
      </c>
      <c r="C72509">
        <v>2.8645888942337416</v>
      </c>
      <c r="D72509">
        <v>1.3456003780025547</v>
      </c>
      <c r="E72509">
        <v>1.5189885162311869</v>
      </c>
      <c r="F72509">
        <v>0.25299178032212444</v>
      </c>
      <c r="G72509">
        <v>21.700000000000038</v>
      </c>
      <c r="H72509">
        <v>125000000</v>
      </c>
      <c r="I72509">
        <v>0</v>
      </c>
    </row>
    <row r="72510" spans="1:9" x14ac:dyDescent="0.25">
      <c r="A72510" s="1" t="s">
        <v>72517</v>
      </c>
      <c r="B72510">
        <v>21.200000000000042</v>
      </c>
      <c r="C72510">
        <v>2.2872099374480022</v>
      </c>
      <c r="D72510">
        <v>1.0657034438776289</v>
      </c>
      <c r="E72510">
        <v>1.2215064935703732</v>
      </c>
      <c r="F72510">
        <v>0.11728223179373565</v>
      </c>
      <c r="G72510">
        <v>21.10000000000003</v>
      </c>
      <c r="H72510">
        <v>171875000</v>
      </c>
      <c r="I72510">
        <v>0</v>
      </c>
    </row>
    <row r="72511" spans="1:9" x14ac:dyDescent="0.25">
      <c r="A72511" s="1" t="s">
        <v>72518</v>
      </c>
      <c r="B72511">
        <v>21.300000000000054</v>
      </c>
      <c r="C72511">
        <v>2.3006489407939168</v>
      </c>
      <c r="D72511">
        <v>1.0709292986436481</v>
      </c>
      <c r="E72511">
        <v>1.2297196421502687</v>
      </c>
      <c r="F72511">
        <v>0.11711685493719237</v>
      </c>
      <c r="G72511">
        <v>21.200000000000031</v>
      </c>
      <c r="H72511">
        <v>171875000</v>
      </c>
      <c r="I72511">
        <v>0</v>
      </c>
    </row>
    <row r="72512" spans="1:9" x14ac:dyDescent="0.25">
      <c r="A72512" s="1" t="s">
        <v>72519</v>
      </c>
      <c r="B72512">
        <v>22.650000000000009</v>
      </c>
      <c r="C72512">
        <v>4.258763688446253</v>
      </c>
      <c r="D72512">
        <v>2.0452241403816043</v>
      </c>
      <c r="E72512">
        <v>2.2135395480646562</v>
      </c>
      <c r="F72512">
        <v>1</v>
      </c>
      <c r="G72512">
        <v>22.600000000000051</v>
      </c>
      <c r="H72512">
        <v>234375000</v>
      </c>
      <c r="I72512">
        <v>0</v>
      </c>
    </row>
    <row r="72513" spans="1:9" x14ac:dyDescent="0.25">
      <c r="A72513" s="1" t="s">
        <v>72520</v>
      </c>
      <c r="B72513">
        <v>22.650000000000009</v>
      </c>
      <c r="C72513">
        <v>4.1928341706970187</v>
      </c>
      <c r="D72513">
        <v>2.0107451153701561</v>
      </c>
      <c r="E72513">
        <v>2.1820890553268728</v>
      </c>
      <c r="F72513">
        <v>1</v>
      </c>
      <c r="G72513">
        <v>22.600000000000051</v>
      </c>
      <c r="H72513">
        <v>203125000</v>
      </c>
      <c r="I72513">
        <v>0</v>
      </c>
    </row>
    <row r="72514" spans="1:9" x14ac:dyDescent="0.25">
      <c r="A72514" s="1" t="s">
        <v>72521</v>
      </c>
      <c r="B72514">
        <v>27.600000000000062</v>
      </c>
      <c r="C72514">
        <v>4.863630962966373</v>
      </c>
      <c r="D72514">
        <v>2.2842752825662376</v>
      </c>
      <c r="E72514">
        <v>2.579355680400139</v>
      </c>
      <c r="F72514">
        <v>0.31916822655897858</v>
      </c>
      <c r="G72514">
        <v>27.500000000000121</v>
      </c>
      <c r="H72514">
        <v>187500000</v>
      </c>
      <c r="I72514">
        <v>0</v>
      </c>
    </row>
    <row r="72515" spans="1:9" x14ac:dyDescent="0.25">
      <c r="A72515" s="1" t="s">
        <v>72522</v>
      </c>
      <c r="B72515">
        <v>27.600000000000026</v>
      </c>
      <c r="C72515">
        <v>4.8461162417926875</v>
      </c>
      <c r="D72515">
        <v>2.2743353366251098</v>
      </c>
      <c r="E72515">
        <v>2.5717809051675959</v>
      </c>
      <c r="F72515">
        <v>0.32148174001155905</v>
      </c>
      <c r="G72515">
        <v>27.500000000000121</v>
      </c>
      <c r="H72515">
        <v>187500000</v>
      </c>
      <c r="I72515">
        <v>0</v>
      </c>
    </row>
    <row r="72516" spans="1:9" x14ac:dyDescent="0.25">
      <c r="A72516" s="1" t="s">
        <v>72523</v>
      </c>
      <c r="B72516">
        <v>21.100000000000041</v>
      </c>
      <c r="C72516">
        <v>2.4067432493561136</v>
      </c>
      <c r="D72516">
        <v>1.2738086933546056</v>
      </c>
      <c r="E72516">
        <v>1.1329345560015081</v>
      </c>
      <c r="F72516">
        <v>-0.16702311864228525</v>
      </c>
      <c r="G72516">
        <v>21.000000000000028</v>
      </c>
      <c r="H72516">
        <v>125000000</v>
      </c>
      <c r="I72516">
        <v>0</v>
      </c>
    </row>
    <row r="72517" spans="1:9" x14ac:dyDescent="0.25">
      <c r="A72517" s="1" t="s">
        <v>72524</v>
      </c>
      <c r="B72517">
        <v>21.199999999999925</v>
      </c>
      <c r="C72517">
        <v>2.4320813101520478</v>
      </c>
      <c r="D72517">
        <v>1.288141880182093</v>
      </c>
      <c r="E72517">
        <v>1.1439394299699548</v>
      </c>
      <c r="F72517">
        <v>-0.16961835551511584</v>
      </c>
      <c r="G72517">
        <v>21.10000000000003</v>
      </c>
      <c r="H72517">
        <v>187500000</v>
      </c>
      <c r="I72517">
        <v>0</v>
      </c>
    </row>
    <row r="72518" spans="1:9" x14ac:dyDescent="0.25">
      <c r="A72518" s="1" t="s">
        <v>72525</v>
      </c>
      <c r="B72518">
        <v>20.700000000000024</v>
      </c>
      <c r="C72518">
        <v>1.8409798637434558</v>
      </c>
      <c r="D72518">
        <v>0.97913282828586023</v>
      </c>
      <c r="E72518">
        <v>0.86184703545759556</v>
      </c>
      <c r="F72518">
        <v>-9.7284298632742239E-2</v>
      </c>
      <c r="G72518">
        <v>20.600000000000023</v>
      </c>
      <c r="H72518">
        <v>140625000</v>
      </c>
      <c r="I72518">
        <v>0</v>
      </c>
    </row>
    <row r="72519" spans="1:9" x14ac:dyDescent="0.25">
      <c r="A72519" s="1" t="s">
        <v>72526</v>
      </c>
      <c r="B72519">
        <v>20.700000000000056</v>
      </c>
      <c r="C72519">
        <v>1.867588193791935</v>
      </c>
      <c r="D72519">
        <v>0.99407862563273541</v>
      </c>
      <c r="E72519">
        <v>0.87350956815919956</v>
      </c>
      <c r="F72519">
        <v>-9.7302385956475668E-2</v>
      </c>
      <c r="G72519">
        <v>20.600000000000023</v>
      </c>
      <c r="H72519">
        <v>156250000</v>
      </c>
      <c r="I72519">
        <v>0</v>
      </c>
    </row>
    <row r="72520" spans="1:9" x14ac:dyDescent="0.25">
      <c r="A72520" s="1" t="s">
        <v>72527</v>
      </c>
      <c r="B72520">
        <v>20.300000000000054</v>
      </c>
      <c r="C72520">
        <v>1.2721500401255361</v>
      </c>
      <c r="D72520">
        <v>0.67796030973402033</v>
      </c>
      <c r="E72520">
        <v>0.59418973039151579</v>
      </c>
      <c r="F72520">
        <v>-5.8826934219867066E-2</v>
      </c>
      <c r="G72520">
        <v>20.200000000000017</v>
      </c>
      <c r="H72520">
        <v>109375000</v>
      </c>
      <c r="I72520">
        <v>0</v>
      </c>
    </row>
    <row r="72521" spans="1:9" x14ac:dyDescent="0.25">
      <c r="A72521" s="1" t="s">
        <v>72528</v>
      </c>
      <c r="B72521">
        <v>20.300000000000047</v>
      </c>
      <c r="C72521">
        <v>1.2935519055969271</v>
      </c>
      <c r="D72521">
        <v>0.69010486863872655</v>
      </c>
      <c r="E72521">
        <v>0.60344703695820057</v>
      </c>
      <c r="F72521">
        <v>-5.8927286284565561E-2</v>
      </c>
      <c r="G72521">
        <v>20.200000000000017</v>
      </c>
      <c r="H72521">
        <v>203125000</v>
      </c>
      <c r="I72521">
        <v>0</v>
      </c>
    </row>
    <row r="72522" spans="1:9" x14ac:dyDescent="0.25">
      <c r="A72522" s="1" t="s">
        <v>72529</v>
      </c>
      <c r="B72522">
        <v>25.899999999999974</v>
      </c>
      <c r="C72522">
        <v>5.0150606289058661</v>
      </c>
      <c r="D72522">
        <v>2.343024007333689</v>
      </c>
      <c r="E72522">
        <v>2.6720366215721829</v>
      </c>
      <c r="F72522">
        <v>1</v>
      </c>
      <c r="G72522">
        <v>25.800000000000097</v>
      </c>
      <c r="H72522">
        <v>218750000</v>
      </c>
      <c r="I72522">
        <v>0</v>
      </c>
    </row>
    <row r="72523" spans="1:9" x14ac:dyDescent="0.25">
      <c r="A72523" s="1" t="s">
        <v>72530</v>
      </c>
      <c r="B72523">
        <v>26.000000000000004</v>
      </c>
      <c r="C72523">
        <v>5.043317931351746</v>
      </c>
      <c r="D72523">
        <v>2.3555770845255459</v>
      </c>
      <c r="E72523">
        <v>2.6877408468262169</v>
      </c>
      <c r="F72523">
        <v>1</v>
      </c>
      <c r="G72523">
        <v>25.900000000000098</v>
      </c>
      <c r="H72523">
        <v>203125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5.1201402095667703E-2</v>
      </c>
      <c r="D72524">
        <v>5.1201402095667703E-2</v>
      </c>
      <c r="E72524">
        <v>0</v>
      </c>
      <c r="F72524">
        <v>5.1201402095667703E-2</v>
      </c>
      <c r="G72524">
        <v>0</v>
      </c>
      <c r="H72524">
        <v>0</v>
      </c>
      <c r="I72524">
        <v>2</v>
      </c>
    </row>
    <row r="72525" spans="1:9" x14ac:dyDescent="0.25">
      <c r="A72525" s="1" t="s">
        <v>72532</v>
      </c>
      <c r="B72525">
        <v>0.1</v>
      </c>
      <c r="C72525">
        <v>0.72654252800536057</v>
      </c>
      <c r="D72525">
        <v>0</v>
      </c>
      <c r="E72525">
        <v>0.72654252800536057</v>
      </c>
      <c r="F72525">
        <v>-0.72654252800536057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200000000000042</v>
      </c>
      <c r="C72526">
        <v>1.5611829414350966</v>
      </c>
      <c r="D72526">
        <v>0.80293262920193165</v>
      </c>
      <c r="E72526">
        <v>0.75825031223316497</v>
      </c>
      <c r="F72526">
        <v>-0.48853031463638041</v>
      </c>
      <c r="G72526">
        <v>20.100000000000016</v>
      </c>
      <c r="H72526">
        <v>140625000</v>
      </c>
      <c r="I72526">
        <v>0</v>
      </c>
    </row>
    <row r="72527" spans="1:9" x14ac:dyDescent="0.25">
      <c r="A72527" s="1" t="s">
        <v>72534</v>
      </c>
      <c r="B72527">
        <v>20.19999999999995</v>
      </c>
      <c r="C72527">
        <v>1.516938962566504</v>
      </c>
      <c r="D72527">
        <v>0.78108342492303695</v>
      </c>
      <c r="E72527">
        <v>0.73585553764346701</v>
      </c>
      <c r="F72527">
        <v>-0.48773597824178028</v>
      </c>
      <c r="G72527">
        <v>20.100000000000016</v>
      </c>
      <c r="H72527">
        <v>140625000</v>
      </c>
      <c r="I72527">
        <v>0</v>
      </c>
    </row>
    <row r="72528" spans="1:9" x14ac:dyDescent="0.25">
      <c r="A72528" s="1" t="s">
        <v>72535</v>
      </c>
      <c r="B72528">
        <v>21.199999999999935</v>
      </c>
      <c r="C72528">
        <v>2.0998838909466913</v>
      </c>
      <c r="D72528">
        <v>1.1257445742608159</v>
      </c>
      <c r="E72528">
        <v>0.97413931668587539</v>
      </c>
      <c r="F72528">
        <v>-0.72654252800536057</v>
      </c>
      <c r="G72528">
        <v>21.10000000000003</v>
      </c>
      <c r="H72528">
        <v>156250000</v>
      </c>
      <c r="I72528">
        <v>0</v>
      </c>
    </row>
    <row r="72529" spans="1:9" x14ac:dyDescent="0.25">
      <c r="A72529" s="1" t="s">
        <v>72536</v>
      </c>
      <c r="B72529">
        <v>21.200000000000038</v>
      </c>
      <c r="C72529">
        <v>2.1035682922210559</v>
      </c>
      <c r="D72529">
        <v>1.1291450435261927</v>
      </c>
      <c r="E72529">
        <v>0.97442324869486319</v>
      </c>
      <c r="F72529">
        <v>-0.72654252800536057</v>
      </c>
      <c r="G72529">
        <v>21.10000000000003</v>
      </c>
      <c r="H72529">
        <v>156250000</v>
      </c>
      <c r="I72529">
        <v>0</v>
      </c>
    </row>
    <row r="72530" spans="1:9" x14ac:dyDescent="0.25">
      <c r="A72530" s="1" t="s">
        <v>72537</v>
      </c>
      <c r="B72530">
        <v>24.000000000000011</v>
      </c>
      <c r="C72530">
        <v>3.9689011224368533</v>
      </c>
      <c r="D72530">
        <v>2.122577882725317</v>
      </c>
      <c r="E72530">
        <v>1.8463232397115363</v>
      </c>
      <c r="F72530">
        <v>-0.18709990375264418</v>
      </c>
      <c r="G72530">
        <v>23.90000000000007</v>
      </c>
      <c r="H72530">
        <v>218750000</v>
      </c>
      <c r="I72530">
        <v>0</v>
      </c>
    </row>
    <row r="72531" spans="1:9" x14ac:dyDescent="0.25">
      <c r="A72531" s="1" t="s">
        <v>72538</v>
      </c>
      <c r="B72531">
        <v>24.100000000000037</v>
      </c>
      <c r="C72531">
        <v>3.9796939420483977</v>
      </c>
      <c r="D72531">
        <v>2.1294990144070849</v>
      </c>
      <c r="E72531">
        <v>1.8501949276413128</v>
      </c>
      <c r="F72531">
        <v>-0.21539501389521698</v>
      </c>
      <c r="G72531">
        <v>24.000000000000071</v>
      </c>
      <c r="H72531">
        <v>187500000</v>
      </c>
      <c r="I72531">
        <v>0</v>
      </c>
    </row>
    <row r="72532" spans="1:9" x14ac:dyDescent="0.25">
      <c r="A72532" s="1" t="s">
        <v>72539</v>
      </c>
      <c r="B72532">
        <v>22.200000000000003</v>
      </c>
      <c r="C72532">
        <v>2.7366352800796516</v>
      </c>
      <c r="D72532">
        <v>1.5053585622626597</v>
      </c>
      <c r="E72532">
        <v>1.2312767178169919</v>
      </c>
      <c r="F72532">
        <v>-7.1554657194190519E-2</v>
      </c>
      <c r="G72532">
        <v>22.100000000000044</v>
      </c>
      <c r="H72532">
        <v>156250000</v>
      </c>
      <c r="I72532">
        <v>0</v>
      </c>
    </row>
    <row r="72533" spans="1:9" x14ac:dyDescent="0.25">
      <c r="A72533" s="1" t="s">
        <v>72540</v>
      </c>
      <c r="B72533">
        <v>22.19999999999996</v>
      </c>
      <c r="C72533">
        <v>2.7553465449023529</v>
      </c>
      <c r="D72533">
        <v>1.5166008226264869</v>
      </c>
      <c r="E72533">
        <v>1.238745722275866</v>
      </c>
      <c r="F72533">
        <v>-7.1767141626986941E-2</v>
      </c>
      <c r="G72533">
        <v>22.100000000000044</v>
      </c>
      <c r="H72533">
        <v>250000000</v>
      </c>
      <c r="I72533">
        <v>0</v>
      </c>
    </row>
    <row r="72534" spans="1:9" x14ac:dyDescent="0.25">
      <c r="A72534" s="1" t="s">
        <v>72541</v>
      </c>
      <c r="B72534">
        <v>21.300000000000004</v>
      </c>
      <c r="C72534">
        <v>2.4149591985374492</v>
      </c>
      <c r="D72534">
        <v>1.3334123390526704</v>
      </c>
      <c r="E72534">
        <v>1.0815468594847788</v>
      </c>
      <c r="F72534">
        <v>-6.3700629730242042E-2</v>
      </c>
      <c r="G72534">
        <v>21.200000000000031</v>
      </c>
      <c r="H72534">
        <v>187500000</v>
      </c>
      <c r="I72534">
        <v>0</v>
      </c>
    </row>
    <row r="72535" spans="1:9" x14ac:dyDescent="0.25">
      <c r="A72535" s="1" t="s">
        <v>72542</v>
      </c>
      <c r="B72535">
        <v>21.400000000000009</v>
      </c>
      <c r="C72535">
        <v>2.4160779295154797</v>
      </c>
      <c r="D72535">
        <v>1.3358348924051779</v>
      </c>
      <c r="E72535">
        <v>1.0802430371103018</v>
      </c>
      <c r="F72535">
        <v>-6.3620375117647399E-2</v>
      </c>
      <c r="G72535">
        <v>21.300000000000033</v>
      </c>
      <c r="H72535">
        <v>125000000</v>
      </c>
      <c r="I72535">
        <v>0</v>
      </c>
    </row>
    <row r="72536" spans="1:9" x14ac:dyDescent="0.25">
      <c r="A72536" s="1" t="s">
        <v>72543</v>
      </c>
      <c r="B72536">
        <v>20.899999999999988</v>
      </c>
      <c r="C72536">
        <v>3.0242858395530701</v>
      </c>
      <c r="D72536">
        <v>1.619949798350079</v>
      </c>
      <c r="E72536">
        <v>1.404336041202991</v>
      </c>
      <c r="F72536">
        <v>-0.41144281272888739</v>
      </c>
      <c r="G72536">
        <v>20.800000000000026</v>
      </c>
      <c r="H72536">
        <v>156250000</v>
      </c>
      <c r="I72536">
        <v>0</v>
      </c>
    </row>
    <row r="72537" spans="1:9" x14ac:dyDescent="0.25">
      <c r="A72537" s="1" t="s">
        <v>72544</v>
      </c>
      <c r="B72537">
        <v>20.899999999999995</v>
      </c>
      <c r="C72537">
        <v>3.0428519791377346</v>
      </c>
      <c r="D72537">
        <v>1.6308701017627842</v>
      </c>
      <c r="E72537">
        <v>1.4119818773749504</v>
      </c>
      <c r="F72537">
        <v>-0.45986358482671497</v>
      </c>
      <c r="G72537">
        <v>20.800000000000026</v>
      </c>
      <c r="H72537">
        <v>125000000</v>
      </c>
      <c r="I72537">
        <v>0</v>
      </c>
    </row>
    <row r="72538" spans="1:9" x14ac:dyDescent="0.25">
      <c r="A72538" s="1" t="s">
        <v>72545</v>
      </c>
      <c r="B72538">
        <v>24.100000000000005</v>
      </c>
      <c r="C72538">
        <v>3.6599424402342384</v>
      </c>
      <c r="D72538">
        <v>1.6798169875533584</v>
      </c>
      <c r="E72538">
        <v>1.98012545268088</v>
      </c>
      <c r="F72538">
        <v>0.14661521087623619</v>
      </c>
      <c r="G72538">
        <v>24.000000000000071</v>
      </c>
      <c r="H72538">
        <v>171875000</v>
      </c>
      <c r="I72538">
        <v>0</v>
      </c>
    </row>
    <row r="72539" spans="1:9" x14ac:dyDescent="0.25">
      <c r="A72539" s="1" t="s">
        <v>72546</v>
      </c>
      <c r="B72539">
        <v>24.100000000000009</v>
      </c>
      <c r="C72539">
        <v>3.6601608197883979</v>
      </c>
      <c r="D72539">
        <v>1.6781952450894901</v>
      </c>
      <c r="E72539">
        <v>1.9819655746989078</v>
      </c>
      <c r="F72539">
        <v>0.14152767765768326</v>
      </c>
      <c r="G72539">
        <v>24.000000000000071</v>
      </c>
      <c r="H72539">
        <v>171875000</v>
      </c>
      <c r="I72539">
        <v>0</v>
      </c>
    </row>
    <row r="72540" spans="1:9" x14ac:dyDescent="0.25">
      <c r="A72540" s="1" t="s">
        <v>72547</v>
      </c>
      <c r="B72540">
        <v>23.100000000000033</v>
      </c>
      <c r="C72540">
        <v>3.0842618817659258</v>
      </c>
      <c r="D72540">
        <v>1.3903665851437372</v>
      </c>
      <c r="E72540">
        <v>1.6938952966221885</v>
      </c>
      <c r="F72540">
        <v>8.0427151469363523E-2</v>
      </c>
      <c r="G72540">
        <v>23.000000000000057</v>
      </c>
      <c r="H72540">
        <v>187500000</v>
      </c>
      <c r="I72540">
        <v>0</v>
      </c>
    </row>
    <row r="72541" spans="1:9" x14ac:dyDescent="0.25">
      <c r="A72541" s="1" t="s">
        <v>72548</v>
      </c>
      <c r="B72541">
        <v>23.09999999999998</v>
      </c>
      <c r="C72541">
        <v>3.0874321507258822</v>
      </c>
      <c r="D72541">
        <v>1.3901890155311998</v>
      </c>
      <c r="E72541">
        <v>1.6972431351946824</v>
      </c>
      <c r="F72541">
        <v>8.0785253509026766E-2</v>
      </c>
      <c r="G72541">
        <v>23.000000000000057</v>
      </c>
      <c r="H72541">
        <v>218750000</v>
      </c>
      <c r="I72541">
        <v>0</v>
      </c>
    </row>
    <row r="72542" spans="1:9" x14ac:dyDescent="0.25">
      <c r="A72542" s="1" t="s">
        <v>72549</v>
      </c>
      <c r="B72542">
        <v>22.100000000000009</v>
      </c>
      <c r="C72542">
        <v>2.5479577034919423</v>
      </c>
      <c r="D72542">
        <v>1.1274069268758296</v>
      </c>
      <c r="E72542">
        <v>1.4205507766161127</v>
      </c>
      <c r="F72542">
        <v>6.5091360988351443E-2</v>
      </c>
      <c r="G72542">
        <v>22.000000000000043</v>
      </c>
      <c r="H72542">
        <v>171875000</v>
      </c>
      <c r="I72542">
        <v>0</v>
      </c>
    </row>
    <row r="72543" spans="1:9" x14ac:dyDescent="0.25">
      <c r="A72543" s="1" t="s">
        <v>72550</v>
      </c>
      <c r="B72543">
        <v>22.099999999999966</v>
      </c>
      <c r="C72543">
        <v>2.5489662603071688</v>
      </c>
      <c r="D72543">
        <v>1.1262466232886386</v>
      </c>
      <c r="E72543">
        <v>1.4227196370185302</v>
      </c>
      <c r="F72543">
        <v>6.5419872047853378E-2</v>
      </c>
      <c r="G72543">
        <v>22.000000000000043</v>
      </c>
      <c r="H72543">
        <v>187500000</v>
      </c>
      <c r="I72543">
        <v>0</v>
      </c>
    </row>
    <row r="72544" spans="1:9" x14ac:dyDescent="0.25">
      <c r="A72544" s="1" t="s">
        <v>72551</v>
      </c>
      <c r="B72544">
        <v>22.39999999999997</v>
      </c>
      <c r="C72544">
        <v>2.4214007608573729</v>
      </c>
      <c r="D72544">
        <v>1.3521402237031359</v>
      </c>
      <c r="E72544">
        <v>1.069260537154237</v>
      </c>
      <c r="F72544">
        <v>-0.16376366860702962</v>
      </c>
      <c r="G72544">
        <v>22.300000000000047</v>
      </c>
      <c r="H72544">
        <v>171875000</v>
      </c>
      <c r="I72544">
        <v>0</v>
      </c>
    </row>
    <row r="72545" spans="1:9" x14ac:dyDescent="0.25">
      <c r="A72545" s="1" t="s">
        <v>72552</v>
      </c>
      <c r="B72545">
        <v>22.399999999999988</v>
      </c>
      <c r="C72545">
        <v>2.4425568722329376</v>
      </c>
      <c r="D72545">
        <v>1.3644137789322155</v>
      </c>
      <c r="E72545">
        <v>1.0781430933007221</v>
      </c>
      <c r="F72545">
        <v>-0.16621061190368946</v>
      </c>
      <c r="G72545">
        <v>22.300000000000047</v>
      </c>
      <c r="H72545">
        <v>203125000</v>
      </c>
      <c r="I72545">
        <v>0</v>
      </c>
    </row>
    <row r="72546" spans="1:9" x14ac:dyDescent="0.25">
      <c r="A72546" s="1" t="s">
        <v>72553</v>
      </c>
      <c r="B72546">
        <v>25.299999999999947</v>
      </c>
      <c r="C72546">
        <v>4.0513708120645262</v>
      </c>
      <c r="D72546">
        <v>2.2085304399804482</v>
      </c>
      <c r="E72546">
        <v>1.8428403720840829</v>
      </c>
      <c r="F72546">
        <v>-9.6440424845483541E-2</v>
      </c>
      <c r="G72546">
        <v>25.200000000000088</v>
      </c>
      <c r="H72546">
        <v>250000000</v>
      </c>
      <c r="I72546">
        <v>0</v>
      </c>
    </row>
    <row r="72547" spans="1:9" x14ac:dyDescent="0.25">
      <c r="A72547" s="1" t="s">
        <v>72554</v>
      </c>
      <c r="B72547">
        <v>25.400000000000023</v>
      </c>
      <c r="C72547">
        <v>4.0447224317333283</v>
      </c>
      <c r="D72547">
        <v>2.2066565861203062</v>
      </c>
      <c r="E72547">
        <v>1.838065845613027</v>
      </c>
      <c r="F72547">
        <v>-9.5078347242612438E-2</v>
      </c>
      <c r="G72547">
        <v>25.30000000000009</v>
      </c>
      <c r="H72547">
        <v>234375000</v>
      </c>
      <c r="I72547">
        <v>0</v>
      </c>
    </row>
    <row r="72548" spans="1:9" x14ac:dyDescent="0.25">
      <c r="A72548" s="1" t="s">
        <v>72555</v>
      </c>
      <c r="B72548">
        <v>23.199999999999957</v>
      </c>
      <c r="C72548">
        <v>3.5660705983029124</v>
      </c>
      <c r="D72548">
        <v>1.9693544867669992</v>
      </c>
      <c r="E72548">
        <v>1.5967161115359132</v>
      </c>
      <c r="F72548">
        <v>-0.1164033032907259</v>
      </c>
      <c r="G72548">
        <v>23.100000000000058</v>
      </c>
      <c r="H72548">
        <v>187500000</v>
      </c>
      <c r="I72548">
        <v>0</v>
      </c>
    </row>
    <row r="72549" spans="1:9" x14ac:dyDescent="0.25">
      <c r="A72549" s="1" t="s">
        <v>72556</v>
      </c>
      <c r="B72549">
        <v>23.200000000000003</v>
      </c>
      <c r="C72549">
        <v>3.5417825662460389</v>
      </c>
      <c r="D72549">
        <v>1.9592631725813381</v>
      </c>
      <c r="E72549">
        <v>1.5825193936647008</v>
      </c>
      <c r="F72549">
        <v>-0.11259957696791822</v>
      </c>
      <c r="G72549">
        <v>23.100000000000058</v>
      </c>
      <c r="H72549">
        <v>234375000</v>
      </c>
      <c r="I72549">
        <v>0</v>
      </c>
    </row>
    <row r="72550" spans="1:9" x14ac:dyDescent="0.25">
      <c r="A72550" s="1" t="s">
        <v>72557</v>
      </c>
      <c r="B72550">
        <v>20.400000000000063</v>
      </c>
      <c r="C72550">
        <v>1.8068859923447924</v>
      </c>
      <c r="D72550">
        <v>0.86155671441758352</v>
      </c>
      <c r="E72550">
        <v>0.94532927792720889</v>
      </c>
      <c r="F72550">
        <v>0.23823417986394313</v>
      </c>
      <c r="G72550">
        <v>20.300000000000018</v>
      </c>
      <c r="H72550">
        <v>109375000</v>
      </c>
      <c r="I72550">
        <v>0</v>
      </c>
    </row>
    <row r="72551" spans="1:9" x14ac:dyDescent="0.25">
      <c r="A72551" s="1" t="s">
        <v>72558</v>
      </c>
      <c r="B72551">
        <v>20.500000000000053</v>
      </c>
      <c r="C72551">
        <v>1.8575500646943017</v>
      </c>
      <c r="D72551">
        <v>0.88634641019724691</v>
      </c>
      <c r="E72551">
        <v>0.97120365449705481</v>
      </c>
      <c r="F72551">
        <v>0.27090329032369986</v>
      </c>
      <c r="G72551">
        <v>20.40000000000002</v>
      </c>
      <c r="H72551">
        <v>156250000</v>
      </c>
      <c r="I72551">
        <v>0</v>
      </c>
    </row>
    <row r="72552" spans="1:9" x14ac:dyDescent="0.25">
      <c r="A72552" s="1" t="s">
        <v>72559</v>
      </c>
      <c r="B72552">
        <v>20.100000000000009</v>
      </c>
      <c r="C72552">
        <v>0.92466194843859961</v>
      </c>
      <c r="D72552">
        <v>0.42702091434712042</v>
      </c>
      <c r="E72552">
        <v>0.4976410340914792</v>
      </c>
      <c r="F72552">
        <v>0.1507878488262433</v>
      </c>
      <c r="G72552">
        <v>20.000000000000014</v>
      </c>
      <c r="H72552">
        <v>156250000</v>
      </c>
      <c r="I72552">
        <v>0</v>
      </c>
    </row>
    <row r="72553" spans="1:9" x14ac:dyDescent="0.25">
      <c r="A72553" s="1" t="s">
        <v>72560</v>
      </c>
      <c r="B72553">
        <v>20.100000000000033</v>
      </c>
      <c r="C72553">
        <v>0.94044275433567126</v>
      </c>
      <c r="D72553">
        <v>0.43431696256891872</v>
      </c>
      <c r="E72553">
        <v>0.50612579176675254</v>
      </c>
      <c r="F72553">
        <v>0.17080896830557357</v>
      </c>
      <c r="G72553">
        <v>20.000000000000014</v>
      </c>
      <c r="H72553">
        <v>93750000</v>
      </c>
      <c r="I72553">
        <v>0</v>
      </c>
    </row>
    <row r="72554" spans="1:9" x14ac:dyDescent="0.25">
      <c r="A72554" s="1" t="s">
        <v>72561</v>
      </c>
      <c r="B72554">
        <v>27.499999999999922</v>
      </c>
      <c r="C72554">
        <v>5.3783115160646595</v>
      </c>
      <c r="D72554">
        <v>2.8489369139324263</v>
      </c>
      <c r="E72554">
        <v>2.5293746021322381</v>
      </c>
      <c r="F72554">
        <v>-0.51288020520595179</v>
      </c>
      <c r="G72554">
        <v>27.400000000000119</v>
      </c>
      <c r="H72554">
        <v>187500000</v>
      </c>
      <c r="I72554">
        <v>0</v>
      </c>
    </row>
    <row r="72555" spans="1:9" x14ac:dyDescent="0.25">
      <c r="A72555" s="1" t="s">
        <v>72562</v>
      </c>
      <c r="B72555">
        <v>27.600000000000051</v>
      </c>
      <c r="C72555">
        <v>5.2884558347071859</v>
      </c>
      <c r="D72555">
        <v>2.8047134042764261</v>
      </c>
      <c r="E72555">
        <v>2.48374243043077</v>
      </c>
      <c r="F72555">
        <v>-0.54618203000629739</v>
      </c>
      <c r="G72555">
        <v>27.500000000000121</v>
      </c>
      <c r="H72555">
        <v>265625000</v>
      </c>
      <c r="I72555">
        <v>0</v>
      </c>
    </row>
    <row r="72556" spans="1:9" x14ac:dyDescent="0.25">
      <c r="A72556" s="1" t="s">
        <v>72563</v>
      </c>
      <c r="B72556">
        <v>21.800000000000011</v>
      </c>
      <c r="C72556">
        <v>2.8820052452328428</v>
      </c>
      <c r="D72556">
        <v>1.3384694363242957</v>
      </c>
      <c r="E72556">
        <v>1.5435358089085471</v>
      </c>
      <c r="F72556">
        <v>0.24700686092624391</v>
      </c>
      <c r="G72556">
        <v>21.700000000000038</v>
      </c>
      <c r="H72556">
        <v>125000000</v>
      </c>
      <c r="I72556">
        <v>0</v>
      </c>
    </row>
    <row r="72557" spans="1:9" x14ac:dyDescent="0.25">
      <c r="A72557" s="1" t="s">
        <v>72564</v>
      </c>
      <c r="B72557">
        <v>21.899999999999988</v>
      </c>
      <c r="C72557">
        <v>2.9004798122104978</v>
      </c>
      <c r="D72557">
        <v>1.3457512525268189</v>
      </c>
      <c r="E72557">
        <v>1.5547285596836788</v>
      </c>
      <c r="F72557">
        <v>0.25501798600504033</v>
      </c>
      <c r="G72557">
        <v>21.80000000000004</v>
      </c>
      <c r="H72557">
        <v>250000000</v>
      </c>
      <c r="I72557">
        <v>0</v>
      </c>
    </row>
    <row r="72558" spans="1:9" x14ac:dyDescent="0.25">
      <c r="A72558" s="1" t="s">
        <v>72565</v>
      </c>
      <c r="B72558">
        <v>21.300000000000015</v>
      </c>
      <c r="C72558">
        <v>2.3184287090125264</v>
      </c>
      <c r="D72558">
        <v>1.0645314399012058</v>
      </c>
      <c r="E72558">
        <v>1.2538972691113206</v>
      </c>
      <c r="F72558">
        <v>0.11813813644395443</v>
      </c>
      <c r="G72558">
        <v>21.200000000000031</v>
      </c>
      <c r="H72558">
        <v>171875000</v>
      </c>
      <c r="I72558">
        <v>0</v>
      </c>
    </row>
    <row r="72559" spans="1:9" x14ac:dyDescent="0.25">
      <c r="A72559" s="1" t="s">
        <v>72566</v>
      </c>
      <c r="B72559">
        <v>21.300000000000004</v>
      </c>
      <c r="C72559">
        <v>2.3326255605131307</v>
      </c>
      <c r="D72559">
        <v>1.0697577883650888</v>
      </c>
      <c r="E72559">
        <v>1.2628677721480419</v>
      </c>
      <c r="F72559">
        <v>0.11778117586807513</v>
      </c>
      <c r="G72559">
        <v>21.200000000000031</v>
      </c>
      <c r="H72559">
        <v>234375000</v>
      </c>
      <c r="I72559">
        <v>0</v>
      </c>
    </row>
    <row r="72560" spans="1:9" x14ac:dyDescent="0.25">
      <c r="A72560" s="1" t="s">
        <v>72567</v>
      </c>
      <c r="B72560">
        <v>21.900000000000034</v>
      </c>
      <c r="C72560">
        <v>2.8767529663601819</v>
      </c>
      <c r="D72560">
        <v>1.3383217872824518</v>
      </c>
      <c r="E72560">
        <v>1.5384311790777301</v>
      </c>
      <c r="F72560">
        <v>0.23460831859770348</v>
      </c>
      <c r="G72560">
        <v>21.80000000000004</v>
      </c>
      <c r="H72560">
        <v>187500000</v>
      </c>
      <c r="I72560">
        <v>0</v>
      </c>
    </row>
    <row r="72561" spans="1:9" x14ac:dyDescent="0.25">
      <c r="A72561" s="1" t="s">
        <v>72568</v>
      </c>
      <c r="B72561">
        <v>21.999999999999936</v>
      </c>
      <c r="C72561">
        <v>2.8869019455346763</v>
      </c>
      <c r="D72561">
        <v>1.3415592920980379</v>
      </c>
      <c r="E72561">
        <v>1.5453426534366383</v>
      </c>
      <c r="F72561">
        <v>0.21437132959066396</v>
      </c>
      <c r="G72561">
        <v>21.900000000000041</v>
      </c>
      <c r="H72561">
        <v>218750000</v>
      </c>
      <c r="I72561">
        <v>0</v>
      </c>
    </row>
    <row r="72562" spans="1:9" x14ac:dyDescent="0.25">
      <c r="A72562" s="1" t="s">
        <v>72569</v>
      </c>
      <c r="B72562">
        <v>27.599999999999959</v>
      </c>
      <c r="C72562">
        <v>4.930876261180325</v>
      </c>
      <c r="D72562">
        <v>2.2926381474771027</v>
      </c>
      <c r="E72562">
        <v>2.6382381137032285</v>
      </c>
      <c r="F72562">
        <v>0.22138192492539011</v>
      </c>
      <c r="G72562">
        <v>27.500000000000121</v>
      </c>
      <c r="H72562">
        <v>265625000</v>
      </c>
      <c r="I72562">
        <v>0</v>
      </c>
    </row>
    <row r="72563" spans="1:9" x14ac:dyDescent="0.25">
      <c r="A72563" s="1" t="s">
        <v>72570</v>
      </c>
      <c r="B72563">
        <v>27.700000000000088</v>
      </c>
      <c r="C72563">
        <v>4.9125392868255595</v>
      </c>
      <c r="D72563">
        <v>2.2821087013811479</v>
      </c>
      <c r="E72563">
        <v>2.6304305854444228</v>
      </c>
      <c r="F72563">
        <v>0.22871711717934318</v>
      </c>
      <c r="G72563">
        <v>27.600000000000122</v>
      </c>
      <c r="H72563">
        <v>234375000</v>
      </c>
      <c r="I72563">
        <v>0</v>
      </c>
    </row>
    <row r="72564" spans="1:9" x14ac:dyDescent="0.25">
      <c r="A72564" s="1" t="s">
        <v>72571</v>
      </c>
      <c r="B72564">
        <v>21.200000000000017</v>
      </c>
      <c r="C72564">
        <v>2.4346027390554723</v>
      </c>
      <c r="D72564">
        <v>1.3027585133887949</v>
      </c>
      <c r="E72564">
        <v>1.1318442256666774</v>
      </c>
      <c r="F72564">
        <v>-0.16261789550457051</v>
      </c>
      <c r="G72564">
        <v>21.10000000000003</v>
      </c>
      <c r="H72564">
        <v>156250000</v>
      </c>
      <c r="I72564">
        <v>0</v>
      </c>
    </row>
    <row r="72565" spans="1:9" x14ac:dyDescent="0.25">
      <c r="A72565" s="1" t="s">
        <v>72572</v>
      </c>
      <c r="B72565">
        <v>21.20000000000001</v>
      </c>
      <c r="C72565">
        <v>2.4606559134238317</v>
      </c>
      <c r="D72565">
        <v>1.3178255775711598</v>
      </c>
      <c r="E72565">
        <v>1.1428303358526719</v>
      </c>
      <c r="F72565">
        <v>-0.16563879451078867</v>
      </c>
      <c r="G72565">
        <v>21.10000000000003</v>
      </c>
      <c r="H72565">
        <v>140625000</v>
      </c>
      <c r="I72565">
        <v>0</v>
      </c>
    </row>
    <row r="72566" spans="1:9" x14ac:dyDescent="0.25">
      <c r="A72566" s="1" t="s">
        <v>72573</v>
      </c>
      <c r="B72566">
        <v>20.700000000000003</v>
      </c>
      <c r="C72566">
        <v>1.8640007180184099</v>
      </c>
      <c r="D72566">
        <v>1.0037387236553874</v>
      </c>
      <c r="E72566">
        <v>0.86026199436302253</v>
      </c>
      <c r="F72566">
        <v>-9.7100253745990628E-2</v>
      </c>
      <c r="G72566">
        <v>20.600000000000023</v>
      </c>
      <c r="H72566">
        <v>156250000</v>
      </c>
      <c r="I72566">
        <v>0</v>
      </c>
    </row>
    <row r="72567" spans="1:9" x14ac:dyDescent="0.25">
      <c r="A72567" s="1" t="s">
        <v>72574</v>
      </c>
      <c r="B72567">
        <v>20.699999999999996</v>
      </c>
      <c r="C72567">
        <v>1.8914203472403459</v>
      </c>
      <c r="D72567">
        <v>1.0194928851023177</v>
      </c>
      <c r="E72567">
        <v>0.87192746213802819</v>
      </c>
      <c r="F72567">
        <v>-9.7119572342685867E-2</v>
      </c>
      <c r="G72567">
        <v>20.600000000000023</v>
      </c>
      <c r="H72567">
        <v>187500000</v>
      </c>
      <c r="I72567">
        <v>0</v>
      </c>
    </row>
    <row r="72568" spans="1:9" x14ac:dyDescent="0.25">
      <c r="A72568" s="1" t="s">
        <v>72575</v>
      </c>
      <c r="B72568">
        <v>20.300000000000022</v>
      </c>
      <c r="C72568">
        <v>1.3198028885850186</v>
      </c>
      <c r="D72568">
        <v>0.71147400828089413</v>
      </c>
      <c r="E72568">
        <v>0.60832888030412446</v>
      </c>
      <c r="F72568">
        <v>-5.8954254318970722E-2</v>
      </c>
      <c r="G72568">
        <v>20.200000000000017</v>
      </c>
      <c r="H72568">
        <v>109375000</v>
      </c>
      <c r="I72568">
        <v>0</v>
      </c>
    </row>
    <row r="72569" spans="1:9" x14ac:dyDescent="0.25">
      <c r="A72569" s="1" t="s">
        <v>72576</v>
      </c>
      <c r="B72569">
        <v>20.300000000000018</v>
      </c>
      <c r="C72569">
        <v>1.3414650717715055</v>
      </c>
      <c r="D72569">
        <v>0.72411983555003179</v>
      </c>
      <c r="E72569">
        <v>0.61734523622147375</v>
      </c>
      <c r="F72569">
        <v>-5.8738873601613228E-2</v>
      </c>
      <c r="G72569">
        <v>20.200000000000017</v>
      </c>
      <c r="H72569">
        <v>156250000</v>
      </c>
      <c r="I72569">
        <v>0</v>
      </c>
    </row>
    <row r="72570" spans="1:9" x14ac:dyDescent="0.25">
      <c r="A72570" s="1" t="s">
        <v>72577</v>
      </c>
      <c r="B72570">
        <v>25.300000000000026</v>
      </c>
      <c r="C72570">
        <v>3.7380704952768213</v>
      </c>
      <c r="D72570">
        <v>1.6741873350497523</v>
      </c>
      <c r="E72570">
        <v>2.0638831602270691</v>
      </c>
      <c r="F72570">
        <v>9.3609559848608193E-2</v>
      </c>
      <c r="G72570">
        <v>25.200000000000088</v>
      </c>
      <c r="H72570">
        <v>171875000</v>
      </c>
      <c r="I72570">
        <v>0</v>
      </c>
    </row>
    <row r="72571" spans="1:9" x14ac:dyDescent="0.25">
      <c r="A72571" s="1" t="s">
        <v>72578</v>
      </c>
      <c r="B72571">
        <v>25.400000000000048</v>
      </c>
      <c r="C72571">
        <v>3.7355584158734283</v>
      </c>
      <c r="D72571">
        <v>1.6710557115871527</v>
      </c>
      <c r="E72571">
        <v>2.0645027042862756</v>
      </c>
      <c r="F72571">
        <v>9.1801195121966384E-2</v>
      </c>
      <c r="G72571">
        <v>25.30000000000009</v>
      </c>
      <c r="H72571">
        <v>218750000</v>
      </c>
      <c r="I72571">
        <v>0</v>
      </c>
    </row>
    <row r="72572" spans="1:9" x14ac:dyDescent="0.25">
      <c r="A72572" s="1" t="s">
        <v>72579</v>
      </c>
      <c r="B72572">
        <v>24.199999999999967</v>
      </c>
      <c r="C72572">
        <v>3.5854607830034113</v>
      </c>
      <c r="D72572">
        <v>1.5941095426814957</v>
      </c>
      <c r="E72572">
        <v>1.9913512403219156</v>
      </c>
      <c r="F72572">
        <v>0.11122669677408981</v>
      </c>
      <c r="G72572">
        <v>24.100000000000072</v>
      </c>
      <c r="H72572">
        <v>218750000</v>
      </c>
      <c r="I72572">
        <v>0</v>
      </c>
    </row>
    <row r="72573" spans="1:9" x14ac:dyDescent="0.25">
      <c r="A72573" s="1" t="s">
        <v>72580</v>
      </c>
      <c r="B72573">
        <v>24.199999999999953</v>
      </c>
      <c r="C72573">
        <v>3.5776200601985662</v>
      </c>
      <c r="D72573">
        <v>1.5881573931236348</v>
      </c>
      <c r="E72573">
        <v>1.9894626670749314</v>
      </c>
      <c r="F72573">
        <v>0.11046432553901964</v>
      </c>
      <c r="G72573">
        <v>24.100000000000072</v>
      </c>
      <c r="H72573">
        <v>156250000</v>
      </c>
      <c r="I72573">
        <v>0</v>
      </c>
    </row>
    <row r="72574" spans="1:9" x14ac:dyDescent="0.25">
      <c r="A72574" s="1" t="s">
        <v>72581</v>
      </c>
      <c r="B72574">
        <v>20.499999999999925</v>
      </c>
      <c r="C72574">
        <v>2.0145143707794348</v>
      </c>
      <c r="D72574">
        <v>1.0520945860905915</v>
      </c>
      <c r="E72574">
        <v>0.96241978468884337</v>
      </c>
      <c r="F72574">
        <v>-0.17017816860173252</v>
      </c>
      <c r="G72574">
        <v>20.40000000000002</v>
      </c>
      <c r="H72574">
        <v>187500000</v>
      </c>
      <c r="I72574">
        <v>0</v>
      </c>
    </row>
    <row r="72575" spans="1:9" x14ac:dyDescent="0.25">
      <c r="A72575" s="1" t="s">
        <v>72582</v>
      </c>
      <c r="B72575">
        <v>20.500000000000082</v>
      </c>
      <c r="C72575">
        <v>2.0283478390868299</v>
      </c>
      <c r="D72575">
        <v>1.059133929253059</v>
      </c>
      <c r="E72575">
        <v>0.96921390983377087</v>
      </c>
      <c r="F72575">
        <v>-0.17220618982969782</v>
      </c>
      <c r="G72575">
        <v>20.40000000000002</v>
      </c>
      <c r="H72575">
        <v>171875000</v>
      </c>
      <c r="I72575">
        <v>0</v>
      </c>
    </row>
    <row r="72576" spans="1:9" x14ac:dyDescent="0.25">
      <c r="A72576" s="1" t="s">
        <v>72583</v>
      </c>
      <c r="B72576">
        <v>21.199999999999992</v>
      </c>
      <c r="C72576">
        <v>2.098632331424767</v>
      </c>
      <c r="D72576">
        <v>1.1407977814855825</v>
      </c>
      <c r="E72576">
        <v>0.95783454993918449</v>
      </c>
      <c r="F72576">
        <v>-9.457996231628174E-2</v>
      </c>
      <c r="G72576">
        <v>21.10000000000003</v>
      </c>
      <c r="H72576">
        <v>171875000</v>
      </c>
      <c r="I72576">
        <v>0</v>
      </c>
    </row>
    <row r="72577" spans="1:9" x14ac:dyDescent="0.25">
      <c r="A72577" s="1" t="s">
        <v>72584</v>
      </c>
      <c r="B72577">
        <v>21.2</v>
      </c>
      <c r="C72577">
        <v>2.1089866274744344</v>
      </c>
      <c r="D72577">
        <v>1.1478930067788986</v>
      </c>
      <c r="E72577">
        <v>0.96109362069553583</v>
      </c>
      <c r="F72577">
        <v>-9.4134748944234126E-2</v>
      </c>
      <c r="G72577">
        <v>21.10000000000003</v>
      </c>
      <c r="H72577">
        <v>156250000</v>
      </c>
      <c r="I72577">
        <v>0</v>
      </c>
    </row>
    <row r="72578" spans="1:9" x14ac:dyDescent="0.25">
      <c r="A72578" s="1" t="s">
        <v>72585</v>
      </c>
      <c r="B72578">
        <v>24.3</v>
      </c>
      <c r="C72578">
        <v>4.1515987510019219</v>
      </c>
      <c r="D72578">
        <v>2.2967874841283602</v>
      </c>
      <c r="E72578">
        <v>1.8548112668735577</v>
      </c>
      <c r="F72578">
        <v>-0.18763642584638429</v>
      </c>
      <c r="G72578">
        <v>24.200000000000074</v>
      </c>
      <c r="H72578">
        <v>203125000</v>
      </c>
      <c r="I72578">
        <v>0</v>
      </c>
    </row>
    <row r="72579" spans="1:9" x14ac:dyDescent="0.25">
      <c r="A72579" s="1" t="s">
        <v>72586</v>
      </c>
      <c r="B72579">
        <v>24.399999999999995</v>
      </c>
      <c r="C72579">
        <v>4.1637526253050874</v>
      </c>
      <c r="D72579">
        <v>2.3051570912417625</v>
      </c>
      <c r="E72579">
        <v>1.8585955340633236</v>
      </c>
      <c r="F72579">
        <v>-0.21597243218903905</v>
      </c>
      <c r="G72579">
        <v>24.300000000000075</v>
      </c>
      <c r="H72579">
        <v>171875000</v>
      </c>
      <c r="I72579">
        <v>0</v>
      </c>
    </row>
    <row r="72580" spans="1:9" x14ac:dyDescent="0.25">
      <c r="A72580" s="1" t="s">
        <v>72587</v>
      </c>
      <c r="B72580">
        <v>22.500000000000021</v>
      </c>
      <c r="C72580">
        <v>2.9351883026807779</v>
      </c>
      <c r="D72580">
        <v>1.7015670046619733</v>
      </c>
      <c r="E72580">
        <v>1.2336212980188046</v>
      </c>
      <c r="F72580">
        <v>-7.2503886215709024E-2</v>
      </c>
      <c r="G72580">
        <v>22.400000000000048</v>
      </c>
      <c r="H72580">
        <v>203125000</v>
      </c>
      <c r="I72580">
        <v>0</v>
      </c>
    </row>
    <row r="72581" spans="1:9" x14ac:dyDescent="0.25">
      <c r="A72581" s="1" t="s">
        <v>72588</v>
      </c>
      <c r="B72581">
        <v>22.499999999999968</v>
      </c>
      <c r="C72581">
        <v>2.9561432394798191</v>
      </c>
      <c r="D72581">
        <v>1.7153672007928789</v>
      </c>
      <c r="E72581">
        <v>1.2407760386869402</v>
      </c>
      <c r="F72581">
        <v>-7.2738952696857151E-2</v>
      </c>
      <c r="G72581">
        <v>22.400000000000048</v>
      </c>
      <c r="H72581">
        <v>171875000</v>
      </c>
      <c r="I72581">
        <v>0</v>
      </c>
    </row>
    <row r="72582" spans="1:9" x14ac:dyDescent="0.25">
      <c r="A72582" s="1" t="s">
        <v>72589</v>
      </c>
      <c r="B72582">
        <v>21.599999999999984</v>
      </c>
      <c r="C72582">
        <v>2.6199621974270375</v>
      </c>
      <c r="D72582">
        <v>1.5333053675234023</v>
      </c>
      <c r="E72582">
        <v>1.0866568299036352</v>
      </c>
      <c r="F72582">
        <v>-6.4503800228477459E-2</v>
      </c>
      <c r="G72582">
        <v>21.500000000000036</v>
      </c>
      <c r="H72582">
        <v>171875000</v>
      </c>
      <c r="I72582">
        <v>0</v>
      </c>
    </row>
    <row r="72583" spans="1:9" x14ac:dyDescent="0.25">
      <c r="A72583" s="1" t="s">
        <v>72590</v>
      </c>
      <c r="B72583">
        <v>21.699999999999985</v>
      </c>
      <c r="C72583">
        <v>2.6230363091027398</v>
      </c>
      <c r="D72583">
        <v>1.5384677391400023</v>
      </c>
      <c r="E72583">
        <v>1.0845685699627374</v>
      </c>
      <c r="F72583">
        <v>-6.4522591988271483E-2</v>
      </c>
      <c r="G72583">
        <v>21.600000000000037</v>
      </c>
      <c r="H72583">
        <v>109375000</v>
      </c>
      <c r="I72583">
        <v>0</v>
      </c>
    </row>
    <row r="72584" spans="1:9" x14ac:dyDescent="0.25">
      <c r="A72584" s="1" t="s">
        <v>72591</v>
      </c>
      <c r="B72584">
        <v>21.100000000000005</v>
      </c>
      <c r="C72584">
        <v>3.0940392665272296</v>
      </c>
      <c r="D72584">
        <v>1.744965887997894</v>
      </c>
      <c r="E72584">
        <v>1.3490733785293356</v>
      </c>
      <c r="F72584">
        <v>-0.10102225408706955</v>
      </c>
      <c r="G72584">
        <v>21.000000000000028</v>
      </c>
      <c r="H72584">
        <v>109375000</v>
      </c>
      <c r="I72584">
        <v>0</v>
      </c>
    </row>
    <row r="72585" spans="1:9" x14ac:dyDescent="0.25">
      <c r="A72585" s="1" t="s">
        <v>72592</v>
      </c>
      <c r="B72585">
        <v>21.09999999999998</v>
      </c>
      <c r="C72585">
        <v>3.1043351523373306</v>
      </c>
      <c r="D72585">
        <v>1.7536547906919879</v>
      </c>
      <c r="E72585">
        <v>1.3506803616453427</v>
      </c>
      <c r="F72585">
        <v>-9.8215592448794187E-2</v>
      </c>
      <c r="G72585">
        <v>21.000000000000028</v>
      </c>
      <c r="H72585">
        <v>187500000</v>
      </c>
      <c r="I72585">
        <v>0</v>
      </c>
    </row>
    <row r="72586" spans="1:9" x14ac:dyDescent="0.25">
      <c r="A72586" s="1" t="s">
        <v>72593</v>
      </c>
      <c r="B72586">
        <v>24.399999999999995</v>
      </c>
      <c r="C72586">
        <v>3.8519903073874269</v>
      </c>
      <c r="D72586">
        <v>1.6851348743345653</v>
      </c>
      <c r="E72586">
        <v>2.1668554330528615</v>
      </c>
      <c r="F72586">
        <v>0.14620184885760867</v>
      </c>
      <c r="G72586">
        <v>24.300000000000075</v>
      </c>
      <c r="H72586">
        <v>187500000</v>
      </c>
      <c r="I72586">
        <v>0</v>
      </c>
    </row>
    <row r="72587" spans="1:9" x14ac:dyDescent="0.25">
      <c r="A72587" s="1" t="s">
        <v>72594</v>
      </c>
      <c r="B72587">
        <v>24.499999999999993</v>
      </c>
      <c r="C72587">
        <v>3.8545365636060387</v>
      </c>
      <c r="D72587">
        <v>1.6835858295178152</v>
      </c>
      <c r="E72587">
        <v>2.1709507340882235</v>
      </c>
      <c r="F72587">
        <v>0.14107143868329874</v>
      </c>
      <c r="G72587">
        <v>24.400000000000077</v>
      </c>
      <c r="H72587">
        <v>171875000</v>
      </c>
      <c r="I72587">
        <v>0</v>
      </c>
    </row>
    <row r="72588" spans="1:9" x14ac:dyDescent="0.25">
      <c r="A72588" s="1" t="s">
        <v>72595</v>
      </c>
      <c r="B72588">
        <v>23.499999999999989</v>
      </c>
      <c r="C72588">
        <v>3.288418865513079</v>
      </c>
      <c r="D72588">
        <v>1.393100548420783</v>
      </c>
      <c r="E72588">
        <v>1.895318317092296</v>
      </c>
      <c r="F72588">
        <v>8.1091074552460007E-2</v>
      </c>
      <c r="G72588">
        <v>23.400000000000063</v>
      </c>
      <c r="H72588">
        <v>203125000</v>
      </c>
      <c r="I72588">
        <v>0</v>
      </c>
    </row>
    <row r="72589" spans="1:9" x14ac:dyDescent="0.25">
      <c r="A72589" s="1" t="s">
        <v>72596</v>
      </c>
      <c r="B72589">
        <v>23.499999999999975</v>
      </c>
      <c r="C72589">
        <v>3.2942509572454175</v>
      </c>
      <c r="D72589">
        <v>1.3929096149434734</v>
      </c>
      <c r="E72589">
        <v>1.9013413423019441</v>
      </c>
      <c r="F72589">
        <v>8.1600010608726237E-2</v>
      </c>
      <c r="G72589">
        <v>23.400000000000063</v>
      </c>
      <c r="H72589">
        <v>187500000</v>
      </c>
      <c r="I72589">
        <v>0</v>
      </c>
    </row>
    <row r="72590" spans="1:9" x14ac:dyDescent="0.25">
      <c r="A72590" s="1" t="s">
        <v>72597</v>
      </c>
      <c r="B72590">
        <v>22.500000000000032</v>
      </c>
      <c r="C72590">
        <v>2.7623263783489067</v>
      </c>
      <c r="D72590">
        <v>1.1297528827879639</v>
      </c>
      <c r="E72590">
        <v>1.6325734955609428</v>
      </c>
      <c r="F72590">
        <v>6.5877436274543566E-2</v>
      </c>
      <c r="G72590">
        <v>22.400000000000048</v>
      </c>
      <c r="H72590">
        <v>218750000</v>
      </c>
      <c r="I72590">
        <v>0</v>
      </c>
    </row>
    <row r="72591" spans="1:9" x14ac:dyDescent="0.25">
      <c r="A72591" s="1" t="s">
        <v>72598</v>
      </c>
      <c r="B72591">
        <v>22.499999999999989</v>
      </c>
      <c r="C72591">
        <v>2.7668589431568669</v>
      </c>
      <c r="D72591">
        <v>1.1287722056731493</v>
      </c>
      <c r="E72591">
        <v>1.6380867374837176</v>
      </c>
      <c r="F72591">
        <v>6.6357690816939652E-2</v>
      </c>
      <c r="G72591">
        <v>22.400000000000048</v>
      </c>
      <c r="H72591">
        <v>187500000</v>
      </c>
      <c r="I72591">
        <v>0</v>
      </c>
    </row>
    <row r="72592" spans="1:9" x14ac:dyDescent="0.25">
      <c r="A72592" s="1" t="s">
        <v>72599</v>
      </c>
      <c r="B72592">
        <v>22.699999999999989</v>
      </c>
      <c r="C72592">
        <v>2.6059967667736235</v>
      </c>
      <c r="D72592">
        <v>1.5394514488704978</v>
      </c>
      <c r="E72592">
        <v>1.0665453179031257</v>
      </c>
      <c r="F72592">
        <v>-0.16335322011936793</v>
      </c>
      <c r="G72592">
        <v>22.600000000000051</v>
      </c>
      <c r="H72592">
        <v>187500000</v>
      </c>
      <c r="I72592">
        <v>0</v>
      </c>
    </row>
    <row r="72593" spans="1:9" x14ac:dyDescent="0.25">
      <c r="A72593" s="1" t="s">
        <v>72600</v>
      </c>
      <c r="B72593">
        <v>22.699999999999978</v>
      </c>
      <c r="C72593">
        <v>2.6302651459491861</v>
      </c>
      <c r="D72593">
        <v>1.5544482172849956</v>
      </c>
      <c r="E72593">
        <v>1.0758169286641905</v>
      </c>
      <c r="F72593">
        <v>-0.16578502759630709</v>
      </c>
      <c r="G72593">
        <v>22.600000000000051</v>
      </c>
      <c r="H72593">
        <v>203125000</v>
      </c>
      <c r="I72593">
        <v>0</v>
      </c>
    </row>
    <row r="72594" spans="1:9" x14ac:dyDescent="0.25">
      <c r="A72594" s="1" t="s">
        <v>72601</v>
      </c>
      <c r="B72594">
        <v>25.800000000000018</v>
      </c>
      <c r="C72594">
        <v>4.2956075949274153</v>
      </c>
      <c r="D72594">
        <v>2.4338344997559469</v>
      </c>
      <c r="E72594">
        <v>1.8617730951714657</v>
      </c>
      <c r="F72594">
        <v>-9.5944812566788329E-2</v>
      </c>
      <c r="G72594">
        <v>25.700000000000095</v>
      </c>
      <c r="H72594">
        <v>218750000</v>
      </c>
      <c r="I72594">
        <v>0</v>
      </c>
    </row>
    <row r="72595" spans="1:9" x14ac:dyDescent="0.25">
      <c r="A72595" s="1" t="s">
        <v>72602</v>
      </c>
      <c r="B72595">
        <v>25.899999999999995</v>
      </c>
      <c r="C72595">
        <v>4.2890085241518596</v>
      </c>
      <c r="D72595">
        <v>2.4325646480421734</v>
      </c>
      <c r="E72595">
        <v>1.8564438761096871</v>
      </c>
      <c r="F72595">
        <v>-9.4583546589418699E-2</v>
      </c>
      <c r="G72595">
        <v>25.800000000000097</v>
      </c>
      <c r="H72595">
        <v>250000000</v>
      </c>
      <c r="I72595">
        <v>0</v>
      </c>
    </row>
    <row r="72596" spans="1:9" x14ac:dyDescent="0.25">
      <c r="A72596" s="1" t="s">
        <v>72603</v>
      </c>
      <c r="B72596">
        <v>23.8</v>
      </c>
      <c r="C72596">
        <v>3.8465095858137843</v>
      </c>
      <c r="D72596">
        <v>2.2318412828640684</v>
      </c>
      <c r="E72596">
        <v>1.614668302949716</v>
      </c>
      <c r="F72596">
        <v>-0.11856303248240652</v>
      </c>
      <c r="G72596">
        <v>23.700000000000067</v>
      </c>
      <c r="H72596">
        <v>203125000</v>
      </c>
      <c r="I72596">
        <v>0</v>
      </c>
    </row>
    <row r="72597" spans="1:9" x14ac:dyDescent="0.25">
      <c r="A72597" s="1" t="s">
        <v>72604</v>
      </c>
      <c r="B72597">
        <v>23.79999999999999</v>
      </c>
      <c r="C72597">
        <v>3.821414862608564</v>
      </c>
      <c r="D72597">
        <v>2.222656912146193</v>
      </c>
      <c r="E72597">
        <v>1.598757950462371</v>
      </c>
      <c r="F72597">
        <v>-0.11353131469841093</v>
      </c>
      <c r="G72597">
        <v>23.700000000000067</v>
      </c>
      <c r="H72597">
        <v>156250000</v>
      </c>
      <c r="I72597">
        <v>0</v>
      </c>
    </row>
    <row r="72598" spans="1:9" x14ac:dyDescent="0.25">
      <c r="A72598" s="1" t="s">
        <v>72605</v>
      </c>
      <c r="B72598">
        <v>20.399999999999988</v>
      </c>
      <c r="C72598">
        <v>1.7906582736403047</v>
      </c>
      <c r="D72598">
        <v>0.83060073543896973</v>
      </c>
      <c r="E72598">
        <v>0.96005753820133499</v>
      </c>
      <c r="F72598">
        <v>0.13399415474780918</v>
      </c>
      <c r="G72598">
        <v>20.300000000000018</v>
      </c>
      <c r="H72598">
        <v>187500000</v>
      </c>
      <c r="I72598">
        <v>0</v>
      </c>
    </row>
    <row r="72599" spans="1:9" x14ac:dyDescent="0.25">
      <c r="A72599" s="1" t="s">
        <v>72606</v>
      </c>
      <c r="B72599">
        <v>20.400000000000016</v>
      </c>
      <c r="C72599">
        <v>1.8204907867351494</v>
      </c>
      <c r="D72599">
        <v>0.84471658341474321</v>
      </c>
      <c r="E72599">
        <v>0.97577420332040621</v>
      </c>
      <c r="F72599">
        <v>0.13560838005689746</v>
      </c>
      <c r="G72599">
        <v>20.300000000000018</v>
      </c>
      <c r="H72599">
        <v>156250000</v>
      </c>
      <c r="I72599">
        <v>0</v>
      </c>
    </row>
    <row r="72600" spans="1:9" x14ac:dyDescent="0.25">
      <c r="A72600" s="1" t="s">
        <v>72607</v>
      </c>
      <c r="B72600">
        <v>20.099999999999998</v>
      </c>
      <c r="C72600">
        <v>0.93947309312959337</v>
      </c>
      <c r="D72600">
        <v>0.41239583454067263</v>
      </c>
      <c r="E72600">
        <v>0.52707725858892074</v>
      </c>
      <c r="F72600">
        <v>4.8615886709504341E-2</v>
      </c>
      <c r="G72600">
        <v>20.000000000000014</v>
      </c>
      <c r="H72600">
        <v>156250000</v>
      </c>
      <c r="I72600">
        <v>0</v>
      </c>
    </row>
    <row r="72601" spans="1:9" x14ac:dyDescent="0.25">
      <c r="A72601" s="1" t="s">
        <v>72608</v>
      </c>
      <c r="B72601">
        <v>20.099999999999991</v>
      </c>
      <c r="C72601">
        <v>0.95070706711378428</v>
      </c>
      <c r="D72601">
        <v>0.41694965544418805</v>
      </c>
      <c r="E72601">
        <v>0.53375741166959623</v>
      </c>
      <c r="F72601">
        <v>4.9466855137381138E-2</v>
      </c>
      <c r="G72601">
        <v>20.000000000000014</v>
      </c>
      <c r="H72601">
        <v>125000000</v>
      </c>
      <c r="I72601">
        <v>0</v>
      </c>
    </row>
    <row r="72602" spans="1:9" x14ac:dyDescent="0.25">
      <c r="A72602" s="1" t="s">
        <v>72609</v>
      </c>
      <c r="B72602">
        <v>27.606506285888674</v>
      </c>
      <c r="C72602">
        <v>9.7982783883938502</v>
      </c>
      <c r="D72602">
        <v>1.5886494974497318</v>
      </c>
      <c r="E72602">
        <v>8.2096288909441171</v>
      </c>
      <c r="F72602">
        <v>-0.91969995591280096</v>
      </c>
      <c r="G72602">
        <v>28.100000000000129</v>
      </c>
      <c r="H72602">
        <v>234375000</v>
      </c>
      <c r="I72602">
        <v>0</v>
      </c>
    </row>
    <row r="72603" spans="1:9" x14ac:dyDescent="0.25">
      <c r="A72603" s="1" t="s">
        <v>72610</v>
      </c>
      <c r="B72603">
        <v>28.200000000000014</v>
      </c>
      <c r="C72603">
        <v>10.166339186866088</v>
      </c>
      <c r="D72603">
        <v>1.7695009796050583</v>
      </c>
      <c r="E72603">
        <v>8.3968382072610286</v>
      </c>
      <c r="F72603">
        <v>-1</v>
      </c>
      <c r="G72603">
        <v>28.500000000000135</v>
      </c>
      <c r="H72603">
        <v>187500000</v>
      </c>
      <c r="I72603">
        <v>0</v>
      </c>
    </row>
    <row r="72604" spans="1:9" x14ac:dyDescent="0.25">
      <c r="A72604" s="1" t="s">
        <v>72611</v>
      </c>
      <c r="B72604">
        <v>21.999999999999986</v>
      </c>
      <c r="C72604">
        <v>3.0222031814155446</v>
      </c>
      <c r="D72604">
        <v>1.3376697551256518</v>
      </c>
      <c r="E72604">
        <v>1.6845334262898928</v>
      </c>
      <c r="F72604">
        <v>0.24647749418083764</v>
      </c>
      <c r="G72604">
        <v>21.900000000000041</v>
      </c>
      <c r="H72604">
        <v>156250000</v>
      </c>
      <c r="I72604">
        <v>0</v>
      </c>
    </row>
    <row r="72605" spans="1:9" x14ac:dyDescent="0.25">
      <c r="A72605" s="1" t="s">
        <v>72612</v>
      </c>
      <c r="B72605">
        <v>21.999999999999979</v>
      </c>
      <c r="C72605">
        <v>3.0441060799407711</v>
      </c>
      <c r="D72605">
        <v>1.3450805516734325</v>
      </c>
      <c r="E72605">
        <v>1.6990255282673385</v>
      </c>
      <c r="F72605">
        <v>0.25439527677669993</v>
      </c>
      <c r="G72605">
        <v>21.900000000000041</v>
      </c>
      <c r="H72605">
        <v>156250000</v>
      </c>
      <c r="I72605">
        <v>0</v>
      </c>
    </row>
    <row r="72606" spans="1:9" x14ac:dyDescent="0.25">
      <c r="A72606" s="1" t="s">
        <v>72613</v>
      </c>
      <c r="B72606">
        <v>21.399999999999963</v>
      </c>
      <c r="C72606">
        <v>2.453591035426903</v>
      </c>
      <c r="D72606">
        <v>1.0604695771877122</v>
      </c>
      <c r="E72606">
        <v>1.3931214582391909</v>
      </c>
      <c r="F72606">
        <v>0.11743681105371984</v>
      </c>
      <c r="G72606">
        <v>21.300000000000033</v>
      </c>
      <c r="H72606">
        <v>140625000</v>
      </c>
      <c r="I72606">
        <v>0</v>
      </c>
    </row>
    <row r="72607" spans="1:9" x14ac:dyDescent="0.25">
      <c r="A72607" s="1" t="s">
        <v>72614</v>
      </c>
      <c r="B72607">
        <v>21.399999999999988</v>
      </c>
      <c r="C72607">
        <v>2.4717294872633992</v>
      </c>
      <c r="D72607">
        <v>1.0658514522550746</v>
      </c>
      <c r="E72607">
        <v>1.4058780350083246</v>
      </c>
      <c r="F72607">
        <v>0.11707575834547423</v>
      </c>
      <c r="G72607">
        <v>21.300000000000033</v>
      </c>
      <c r="H72607">
        <v>140625000</v>
      </c>
      <c r="I72607">
        <v>0</v>
      </c>
    </row>
    <row r="72608" spans="1:9" x14ac:dyDescent="0.25">
      <c r="A72608" s="1" t="s">
        <v>72615</v>
      </c>
      <c r="B72608">
        <v>22.099999999999984</v>
      </c>
      <c r="C72608">
        <v>2.9968355456318037</v>
      </c>
      <c r="D72608">
        <v>1.3376386933390165</v>
      </c>
      <c r="E72608">
        <v>1.6591968522927871</v>
      </c>
      <c r="F72608">
        <v>0.23403479994078902</v>
      </c>
      <c r="G72608">
        <v>22.000000000000043</v>
      </c>
      <c r="H72608">
        <v>187500000</v>
      </c>
      <c r="I72608">
        <v>0</v>
      </c>
    </row>
    <row r="72609" spans="1:9" x14ac:dyDescent="0.25">
      <c r="A72609" s="1" t="s">
        <v>72616</v>
      </c>
      <c r="B72609">
        <v>22.099999999999973</v>
      </c>
      <c r="C72609">
        <v>3.0095811661549621</v>
      </c>
      <c r="D72609">
        <v>1.3408880600581403</v>
      </c>
      <c r="E72609">
        <v>1.6686931060968218</v>
      </c>
      <c r="F72609">
        <v>0.21398790268271251</v>
      </c>
      <c r="G72609">
        <v>22.000000000000043</v>
      </c>
      <c r="H72609">
        <v>156250000</v>
      </c>
      <c r="I72609">
        <v>0</v>
      </c>
    </row>
    <row r="72610" spans="1:9" x14ac:dyDescent="0.25">
      <c r="A72610" s="1" t="s">
        <v>72617</v>
      </c>
      <c r="B72610">
        <v>28.100000000000026</v>
      </c>
      <c r="C72610">
        <v>5.1631694478071788</v>
      </c>
      <c r="D72610">
        <v>2.3204916438549263</v>
      </c>
      <c r="E72610">
        <v>2.8426778039522547</v>
      </c>
      <c r="F72610">
        <v>0.22087927465357726</v>
      </c>
      <c r="G72610">
        <v>28.000000000000128</v>
      </c>
      <c r="H72610">
        <v>203125000</v>
      </c>
      <c r="I72610">
        <v>0</v>
      </c>
    </row>
    <row r="72611" spans="1:9" x14ac:dyDescent="0.25">
      <c r="A72611" s="1" t="s">
        <v>72618</v>
      </c>
      <c r="B72611">
        <v>28.200000000000014</v>
      </c>
      <c r="C72611">
        <v>5.1487828352893192</v>
      </c>
      <c r="D72611">
        <v>2.3114037709357458</v>
      </c>
      <c r="E72611">
        <v>2.837379064353569</v>
      </c>
      <c r="F72611">
        <v>0.22817337543657068</v>
      </c>
      <c r="G72611">
        <v>28.100000000000129</v>
      </c>
      <c r="H72611">
        <v>187500000</v>
      </c>
      <c r="I72611">
        <v>0</v>
      </c>
    </row>
    <row r="72612" spans="1:9" x14ac:dyDescent="0.25">
      <c r="A72612" s="1" t="s">
        <v>72619</v>
      </c>
      <c r="B72612">
        <v>21.299999999999979</v>
      </c>
      <c r="C72612">
        <v>2.5556722563924947</v>
      </c>
      <c r="D72612">
        <v>1.4268875963932039</v>
      </c>
      <c r="E72612">
        <v>1.1287846599992908</v>
      </c>
      <c r="F72612">
        <v>-0.16184735683409679</v>
      </c>
      <c r="G72612">
        <v>21.200000000000031</v>
      </c>
      <c r="H72612">
        <v>125000000</v>
      </c>
      <c r="I72612">
        <v>0</v>
      </c>
    </row>
    <row r="72613" spans="1:9" x14ac:dyDescent="0.25">
      <c r="A72613" s="1" t="s">
        <v>72620</v>
      </c>
      <c r="B72613">
        <v>21.299999999999951</v>
      </c>
      <c r="C72613">
        <v>2.5851197270725308</v>
      </c>
      <c r="D72613">
        <v>1.4453059111025324</v>
      </c>
      <c r="E72613">
        <v>1.1398138159699984</v>
      </c>
      <c r="F72613">
        <v>-0.16485975597126812</v>
      </c>
      <c r="G72613">
        <v>21.200000000000031</v>
      </c>
      <c r="H72613">
        <v>187500000</v>
      </c>
      <c r="I72613">
        <v>0</v>
      </c>
    </row>
    <row r="72614" spans="1:9" x14ac:dyDescent="0.25">
      <c r="A72614" s="1" t="s">
        <v>72621</v>
      </c>
      <c r="B72614">
        <v>20.799999999999983</v>
      </c>
      <c r="C72614">
        <v>1.9689005227704359</v>
      </c>
      <c r="D72614">
        <v>1.1143686888006052</v>
      </c>
      <c r="E72614">
        <v>0.85453183396983068</v>
      </c>
      <c r="F72614">
        <v>-9.6419445557631267E-2</v>
      </c>
      <c r="G72614">
        <v>20.700000000000024</v>
      </c>
      <c r="H72614">
        <v>140625000</v>
      </c>
      <c r="I72614">
        <v>0</v>
      </c>
    </row>
    <row r="72615" spans="1:9" x14ac:dyDescent="0.25">
      <c r="A72615" s="1" t="s">
        <v>72622</v>
      </c>
      <c r="B72615">
        <v>20.799999999999979</v>
      </c>
      <c r="C72615">
        <v>1.9995662287748717</v>
      </c>
      <c r="D72615">
        <v>1.1336755764313171</v>
      </c>
      <c r="E72615">
        <v>0.86589065234355456</v>
      </c>
      <c r="F72615">
        <v>-9.6409921614734273E-2</v>
      </c>
      <c r="G72615">
        <v>20.700000000000024</v>
      </c>
      <c r="H72615">
        <v>171875000</v>
      </c>
      <c r="I72615">
        <v>0</v>
      </c>
    </row>
    <row r="72616" spans="1:9" x14ac:dyDescent="0.25">
      <c r="A72616" s="1" t="s">
        <v>72623</v>
      </c>
      <c r="B72616">
        <v>20.299999999999994</v>
      </c>
      <c r="C72616">
        <v>1.3960800599772836</v>
      </c>
      <c r="D72616">
        <v>0.79440165825554132</v>
      </c>
      <c r="E72616">
        <v>0.60167840172174225</v>
      </c>
      <c r="F72616">
        <v>-5.8540444062542996E-2</v>
      </c>
      <c r="G72616">
        <v>20.200000000000017</v>
      </c>
      <c r="H72616">
        <v>93750000</v>
      </c>
      <c r="I72616">
        <v>0</v>
      </c>
    </row>
    <row r="72617" spans="1:9" x14ac:dyDescent="0.25">
      <c r="A72617" s="1" t="s">
        <v>72624</v>
      </c>
      <c r="B72617">
        <v>20.299999999999972</v>
      </c>
      <c r="C72617">
        <v>1.4215522200461419</v>
      </c>
      <c r="D72617">
        <v>0.81086337050658042</v>
      </c>
      <c r="E72617">
        <v>0.61068884953956148</v>
      </c>
      <c r="F72617">
        <v>-5.8327769326983692E-2</v>
      </c>
      <c r="G72617">
        <v>20.200000000000017</v>
      </c>
      <c r="H72617">
        <v>140625000</v>
      </c>
      <c r="I72617">
        <v>0</v>
      </c>
    </row>
    <row r="72618" spans="1:9" x14ac:dyDescent="0.25">
      <c r="A72618" s="1" t="s">
        <v>72625</v>
      </c>
      <c r="B72618">
        <v>25.900000000000016</v>
      </c>
      <c r="C72618">
        <v>3.9806575386383787</v>
      </c>
      <c r="D72618">
        <v>1.6854725623203475</v>
      </c>
      <c r="E72618">
        <v>2.2951849763180312</v>
      </c>
      <c r="F72618">
        <v>9.315533364497508E-2</v>
      </c>
      <c r="G72618">
        <v>25.800000000000097</v>
      </c>
      <c r="H72618">
        <v>281250000</v>
      </c>
      <c r="I72618">
        <v>0</v>
      </c>
    </row>
    <row r="72619" spans="1:9" x14ac:dyDescent="0.25">
      <c r="A72619" s="1" t="s">
        <v>72626</v>
      </c>
      <c r="B72619">
        <v>26.000000000000028</v>
      </c>
      <c r="C72619">
        <v>3.9806412875413262</v>
      </c>
      <c r="D72619">
        <v>1.6825712539109956</v>
      </c>
      <c r="E72619">
        <v>2.2980700336303306</v>
      </c>
      <c r="F72619">
        <v>9.1354029529315373E-2</v>
      </c>
      <c r="G72619">
        <v>25.900000000000098</v>
      </c>
      <c r="H72619">
        <v>218750000</v>
      </c>
      <c r="I72619">
        <v>0</v>
      </c>
    </row>
    <row r="72620" spans="1:9" x14ac:dyDescent="0.25">
      <c r="A72620" s="1" t="s">
        <v>72627</v>
      </c>
      <c r="B72620">
        <v>24.799999999999997</v>
      </c>
      <c r="C72620">
        <v>3.8514655952757986</v>
      </c>
      <c r="D72620">
        <v>1.6065584321287325</v>
      </c>
      <c r="E72620">
        <v>2.2449071631470661</v>
      </c>
      <c r="F72620">
        <v>0.11091901620976463</v>
      </c>
      <c r="G72620">
        <v>24.700000000000081</v>
      </c>
      <c r="H72620">
        <v>140625000</v>
      </c>
      <c r="I72620">
        <v>0</v>
      </c>
    </row>
    <row r="72621" spans="1:9" x14ac:dyDescent="0.25">
      <c r="A72621" s="1" t="s">
        <v>72628</v>
      </c>
      <c r="B72621">
        <v>24.900000000000016</v>
      </c>
      <c r="C72621">
        <v>3.8457873013902142</v>
      </c>
      <c r="D72621">
        <v>1.6003480138974702</v>
      </c>
      <c r="E72621">
        <v>2.245439287492744</v>
      </c>
      <c r="F72621">
        <v>0.10772954074652841</v>
      </c>
      <c r="G72621">
        <v>24.800000000000082</v>
      </c>
      <c r="H72621">
        <v>140625000</v>
      </c>
      <c r="I72621">
        <v>0</v>
      </c>
    </row>
    <row r="72622" spans="1:9" x14ac:dyDescent="0.25">
      <c r="A72622" s="1" t="s">
        <v>72629</v>
      </c>
      <c r="B72622">
        <v>20.500000000000007</v>
      </c>
      <c r="C72622">
        <v>2.0589486322918695</v>
      </c>
      <c r="D72622">
        <v>1.0981278378003245</v>
      </c>
      <c r="E72622">
        <v>0.960820794491545</v>
      </c>
      <c r="F72622">
        <v>-0.17206616801121966</v>
      </c>
      <c r="G72622">
        <v>20.40000000000002</v>
      </c>
      <c r="H72622">
        <v>187500000</v>
      </c>
      <c r="I72622">
        <v>0</v>
      </c>
    </row>
    <row r="72623" spans="1:9" x14ac:dyDescent="0.25">
      <c r="A72623" s="1" t="s">
        <v>72630</v>
      </c>
      <c r="B72623">
        <v>20.499999999999979</v>
      </c>
      <c r="C72623">
        <v>2.0705870895135012</v>
      </c>
      <c r="D72623">
        <v>1.1040609858471653</v>
      </c>
      <c r="E72623">
        <v>0.96652610366633596</v>
      </c>
      <c r="F72623">
        <v>-0.17189923826907849</v>
      </c>
      <c r="G72623">
        <v>20.40000000000002</v>
      </c>
      <c r="H72623">
        <v>109375000</v>
      </c>
      <c r="I72623">
        <v>0</v>
      </c>
    </row>
    <row r="72624" spans="1:9" x14ac:dyDescent="0.25">
      <c r="A72624" s="1" t="s">
        <v>72631</v>
      </c>
      <c r="B72624">
        <v>21.300000000000008</v>
      </c>
      <c r="C72624">
        <v>2.2183254702314792</v>
      </c>
      <c r="D72624">
        <v>1.2652313262438755</v>
      </c>
      <c r="E72624">
        <v>0.95309414398760373</v>
      </c>
      <c r="F72624">
        <v>-9.402681360297338E-2</v>
      </c>
      <c r="G72624">
        <v>21.200000000000031</v>
      </c>
      <c r="H72624">
        <v>218750000</v>
      </c>
      <c r="I72624">
        <v>0</v>
      </c>
    </row>
    <row r="72625" spans="1:9" x14ac:dyDescent="0.25">
      <c r="A72625" s="1" t="s">
        <v>72632</v>
      </c>
      <c r="B72625">
        <v>21.299999999999986</v>
      </c>
      <c r="C72625">
        <v>2.232064377017188</v>
      </c>
      <c r="D72625">
        <v>1.2756042563250651</v>
      </c>
      <c r="E72625">
        <v>0.95646012069212283</v>
      </c>
      <c r="F72625">
        <v>-9.358091748187114E-2</v>
      </c>
      <c r="G72625">
        <v>21.200000000000031</v>
      </c>
      <c r="H72625">
        <v>218750000</v>
      </c>
      <c r="I72625">
        <v>0</v>
      </c>
    </row>
    <row r="72626" spans="1:9" x14ac:dyDescent="0.25">
      <c r="A72626" s="1" t="s">
        <v>72633</v>
      </c>
      <c r="B72626">
        <v>25.400000000000023</v>
      </c>
      <c r="C72626">
        <v>4.8405671368805052</v>
      </c>
      <c r="D72626">
        <v>2.9448490719738971</v>
      </c>
      <c r="E72626">
        <v>1.8957180649066063</v>
      </c>
      <c r="F72626">
        <v>-0.20886383631723104</v>
      </c>
      <c r="G72626">
        <v>25.30000000000009</v>
      </c>
      <c r="H72626">
        <v>203125000</v>
      </c>
      <c r="I72626">
        <v>0</v>
      </c>
    </row>
    <row r="72627" spans="1:9" x14ac:dyDescent="0.25">
      <c r="A72627" s="1" t="s">
        <v>72634</v>
      </c>
      <c r="B72627">
        <v>25.500000000000025</v>
      </c>
      <c r="C72627">
        <v>4.8518317561595827</v>
      </c>
      <c r="D72627">
        <v>2.9535814804840981</v>
      </c>
      <c r="E72627">
        <v>1.8982502756754847</v>
      </c>
      <c r="F72627">
        <v>-0.203058799787593</v>
      </c>
      <c r="G72627">
        <v>25.400000000000091</v>
      </c>
      <c r="H72627">
        <v>218750000</v>
      </c>
      <c r="I72627">
        <v>0</v>
      </c>
    </row>
    <row r="72628" spans="1:9" x14ac:dyDescent="0.25">
      <c r="A72628" s="1" t="s">
        <v>72635</v>
      </c>
      <c r="B72628">
        <v>23.999999999999979</v>
      </c>
      <c r="C72628">
        <v>3.9513839525473706</v>
      </c>
      <c r="D72628">
        <v>2.6938827720158454</v>
      </c>
      <c r="E72628">
        <v>1.2575011805315253</v>
      </c>
      <c r="F72628">
        <v>-7.7184733960903529E-2</v>
      </c>
      <c r="G72628">
        <v>23.90000000000007</v>
      </c>
      <c r="H72628">
        <v>187500000</v>
      </c>
      <c r="I72628">
        <v>0</v>
      </c>
    </row>
    <row r="72629" spans="1:9" x14ac:dyDescent="0.25">
      <c r="A72629" s="1" t="s">
        <v>72636</v>
      </c>
      <c r="B72629">
        <v>24.100000000000023</v>
      </c>
      <c r="C72629">
        <v>3.9782035201346067</v>
      </c>
      <c r="D72629">
        <v>2.7136346156958169</v>
      </c>
      <c r="E72629">
        <v>1.2645689044387898</v>
      </c>
      <c r="F72629">
        <v>-7.7439545164141421E-2</v>
      </c>
      <c r="G72629">
        <v>24.000000000000071</v>
      </c>
      <c r="H72629">
        <v>218750000</v>
      </c>
      <c r="I72629">
        <v>0</v>
      </c>
    </row>
    <row r="72630" spans="1:9" x14ac:dyDescent="0.25">
      <c r="A72630" s="1" t="s">
        <v>72637</v>
      </c>
      <c r="B72630">
        <v>23.400000000000006</v>
      </c>
      <c r="C72630">
        <v>4.1242616760341271</v>
      </c>
      <c r="D72630">
        <v>2.981493954878633</v>
      </c>
      <c r="E72630">
        <v>1.1427677211554941</v>
      </c>
      <c r="F72630">
        <v>-7.9024935754156811E-2</v>
      </c>
      <c r="G72630">
        <v>23.300000000000061</v>
      </c>
      <c r="H72630">
        <v>203125000</v>
      </c>
      <c r="I72630">
        <v>0</v>
      </c>
    </row>
    <row r="72631" spans="1:9" x14ac:dyDescent="0.25">
      <c r="A72631" s="1" t="s">
        <v>72638</v>
      </c>
      <c r="B72631">
        <v>23.500000000000018</v>
      </c>
      <c r="C72631">
        <v>4.1408992197661973</v>
      </c>
      <c r="D72631">
        <v>3.0007243795224126</v>
      </c>
      <c r="E72631">
        <v>1.1401748402437848</v>
      </c>
      <c r="F72631">
        <v>-7.9506569631706991E-2</v>
      </c>
      <c r="G72631">
        <v>23.400000000000063</v>
      </c>
      <c r="H72631">
        <v>171875000</v>
      </c>
      <c r="I72631">
        <v>0</v>
      </c>
    </row>
    <row r="72632" spans="1:9" x14ac:dyDescent="0.25">
      <c r="A72632" s="1" t="s">
        <v>72639</v>
      </c>
      <c r="B72632">
        <v>47.208961688993419</v>
      </c>
      <c r="C72632">
        <v>46.427306848243333</v>
      </c>
      <c r="D72632">
        <v>22.500118740486506</v>
      </c>
      <c r="E72632">
        <v>23.927188107756805</v>
      </c>
      <c r="F72632">
        <v>-1</v>
      </c>
      <c r="G72632">
        <v>0</v>
      </c>
      <c r="H72632">
        <v>500000000</v>
      </c>
      <c r="I72632">
        <v>0</v>
      </c>
    </row>
    <row r="72633" spans="1:9" x14ac:dyDescent="0.25">
      <c r="A72633" s="1" t="s">
        <v>72640</v>
      </c>
      <c r="B72633">
        <v>25.548390307924851</v>
      </c>
      <c r="C72633">
        <v>11.0518454736509</v>
      </c>
      <c r="D72633">
        <v>5.4672598239101458</v>
      </c>
      <c r="E72633">
        <v>5.5845856497407507</v>
      </c>
      <c r="F72633">
        <v>-0.61899988571185327</v>
      </c>
      <c r="G72633">
        <v>27.400000000000119</v>
      </c>
      <c r="H72633">
        <v>203125000</v>
      </c>
      <c r="I72633">
        <v>0</v>
      </c>
    </row>
    <row r="72634" spans="1:9" x14ac:dyDescent="0.25">
      <c r="A72634" s="1" t="s">
        <v>72641</v>
      </c>
      <c r="B72634">
        <v>25.700000000000028</v>
      </c>
      <c r="C72634">
        <v>4.5505972674365545</v>
      </c>
      <c r="D72634">
        <v>1.7133162264866701</v>
      </c>
      <c r="E72634">
        <v>2.8372810409498816</v>
      </c>
      <c r="F72634">
        <v>0.14470053743500211</v>
      </c>
      <c r="G72634">
        <v>25.600000000000094</v>
      </c>
      <c r="H72634">
        <v>218750000</v>
      </c>
      <c r="I72634">
        <v>0</v>
      </c>
    </row>
    <row r="72635" spans="1:9" x14ac:dyDescent="0.25">
      <c r="A72635" s="1" t="s">
        <v>72642</v>
      </c>
      <c r="B72635">
        <v>25.800000000000054</v>
      </c>
      <c r="C72635">
        <v>4.5610840819073202</v>
      </c>
      <c r="D72635">
        <v>1.7130997272985882</v>
      </c>
      <c r="E72635">
        <v>2.847984354608732</v>
      </c>
      <c r="F72635">
        <v>0.13941641809718863</v>
      </c>
      <c r="G72635">
        <v>25.700000000000095</v>
      </c>
      <c r="H72635">
        <v>187500000</v>
      </c>
      <c r="I72635">
        <v>0</v>
      </c>
    </row>
    <row r="72636" spans="1:9" x14ac:dyDescent="0.25">
      <c r="A72636" s="1" t="s">
        <v>72643</v>
      </c>
      <c r="B72636">
        <v>25.000000000000004</v>
      </c>
      <c r="C72636">
        <v>4.1235641565389107</v>
      </c>
      <c r="D72636">
        <v>1.4164613343096519</v>
      </c>
      <c r="E72636">
        <v>2.7071028222292597</v>
      </c>
      <c r="F72636">
        <v>8.4786594846624652E-2</v>
      </c>
      <c r="G72636">
        <v>24.900000000000084</v>
      </c>
      <c r="H72636">
        <v>156250000</v>
      </c>
      <c r="I72636">
        <v>0</v>
      </c>
    </row>
    <row r="72637" spans="1:9" x14ac:dyDescent="0.25">
      <c r="A72637" s="1" t="s">
        <v>72644</v>
      </c>
      <c r="B72637">
        <v>25.1</v>
      </c>
      <c r="C72637">
        <v>4.1391020443306097</v>
      </c>
      <c r="D72637">
        <v>1.417155407796387</v>
      </c>
      <c r="E72637">
        <v>2.7219466365342222</v>
      </c>
      <c r="F72637">
        <v>8.5019621081463548E-2</v>
      </c>
      <c r="G72637">
        <v>25.000000000000085</v>
      </c>
      <c r="H72637">
        <v>250000000</v>
      </c>
      <c r="I72637">
        <v>0</v>
      </c>
    </row>
    <row r="72638" spans="1:9" x14ac:dyDescent="0.25">
      <c r="A72638" s="1" t="s">
        <v>72645</v>
      </c>
      <c r="B72638">
        <v>24.20000000000001</v>
      </c>
      <c r="C72638">
        <v>3.8205446336350013</v>
      </c>
      <c r="D72638">
        <v>1.155026940734734</v>
      </c>
      <c r="E72638">
        <v>2.6655176929002673</v>
      </c>
      <c r="F72638">
        <v>-7.4859826446368682E-2</v>
      </c>
      <c r="G72638">
        <v>24.100000000000072</v>
      </c>
      <c r="H72638">
        <v>187500000</v>
      </c>
      <c r="I72638">
        <v>0</v>
      </c>
    </row>
    <row r="72639" spans="1:9" x14ac:dyDescent="0.25">
      <c r="A72639" s="1" t="s">
        <v>72646</v>
      </c>
      <c r="B72639">
        <v>24.300000000000033</v>
      </c>
      <c r="C72639">
        <v>3.8393453321093922</v>
      </c>
      <c r="D72639">
        <v>1.1544246482891398</v>
      </c>
      <c r="E72639">
        <v>2.6849206838202524</v>
      </c>
      <c r="F72639">
        <v>-7.5069458608923778E-2</v>
      </c>
      <c r="G72639">
        <v>24.200000000000074</v>
      </c>
      <c r="H72639">
        <v>156250000</v>
      </c>
      <c r="I72639">
        <v>0</v>
      </c>
    </row>
    <row r="72640" spans="1:9" x14ac:dyDescent="0.25">
      <c r="A72640" s="1" t="s">
        <v>72647</v>
      </c>
      <c r="B72640">
        <v>24.099999999999998</v>
      </c>
      <c r="C72640">
        <v>3.4158273368739369</v>
      </c>
      <c r="D72640">
        <v>2.3542374497379486</v>
      </c>
      <c r="E72640">
        <v>1.0615898871359883</v>
      </c>
      <c r="F72640">
        <v>-0.16203155687441662</v>
      </c>
      <c r="G72640">
        <v>24.000000000000071</v>
      </c>
      <c r="H72640">
        <v>140625000</v>
      </c>
      <c r="I72640">
        <v>0</v>
      </c>
    </row>
    <row r="72641" spans="1:9" x14ac:dyDescent="0.25">
      <c r="A72641" s="1" t="s">
        <v>72648</v>
      </c>
      <c r="B72641">
        <v>24.099999999999987</v>
      </c>
      <c r="C72641">
        <v>3.4411434632110227</v>
      </c>
      <c r="D72641">
        <v>2.3713333234978338</v>
      </c>
      <c r="E72641">
        <v>1.0698101397131889</v>
      </c>
      <c r="F72641">
        <v>-0.16441627693433603</v>
      </c>
      <c r="G72641">
        <v>24.000000000000071</v>
      </c>
      <c r="H72641">
        <v>140625000</v>
      </c>
      <c r="I72641">
        <v>0</v>
      </c>
    </row>
    <row r="72642" spans="1:9" x14ac:dyDescent="0.25">
      <c r="A72642" s="1" t="s">
        <v>72649</v>
      </c>
      <c r="B72642">
        <v>27.500000000000018</v>
      </c>
      <c r="C72642">
        <v>5.0986726224539796</v>
      </c>
      <c r="D72642">
        <v>3.1488004027766459</v>
      </c>
      <c r="E72642">
        <v>1.9498722196773337</v>
      </c>
      <c r="F72642">
        <v>-0.1039637964284581</v>
      </c>
      <c r="G72642">
        <v>27.400000000000119</v>
      </c>
      <c r="H72642">
        <v>218750000</v>
      </c>
      <c r="I72642">
        <v>0</v>
      </c>
    </row>
    <row r="72643" spans="1:9" x14ac:dyDescent="0.25">
      <c r="A72643" s="1" t="s">
        <v>72650</v>
      </c>
      <c r="B72643">
        <v>27.70000000000007</v>
      </c>
      <c r="C72643">
        <v>5.0829064936425778</v>
      </c>
      <c r="D72643">
        <v>3.1428808657499241</v>
      </c>
      <c r="E72643">
        <v>1.9400256278926542</v>
      </c>
      <c r="F72643">
        <v>-9.6786954143327719E-2</v>
      </c>
      <c r="G72643">
        <v>27.600000000000122</v>
      </c>
      <c r="H72643">
        <v>203125000</v>
      </c>
      <c r="I72643">
        <v>0</v>
      </c>
    </row>
    <row r="72644" spans="1:9" x14ac:dyDescent="0.25">
      <c r="A72644" s="1" t="s">
        <v>72651</v>
      </c>
      <c r="B72644">
        <v>26.000000000000057</v>
      </c>
      <c r="C72644">
        <v>4.8484580558554811</v>
      </c>
      <c r="D72644">
        <v>3.153244198831243</v>
      </c>
      <c r="E72644">
        <v>1.6952138570242377</v>
      </c>
      <c r="F72644">
        <v>-0.11773839267084352</v>
      </c>
      <c r="G72644">
        <v>25.900000000000098</v>
      </c>
      <c r="H72644">
        <v>265625000</v>
      </c>
      <c r="I72644">
        <v>0</v>
      </c>
    </row>
    <row r="72645" spans="1:9" x14ac:dyDescent="0.25">
      <c r="A72645" s="1" t="s">
        <v>72652</v>
      </c>
      <c r="B72645">
        <v>26.100000000000072</v>
      </c>
      <c r="C72645">
        <v>4.8235635619403769</v>
      </c>
      <c r="D72645">
        <v>3.1450283825281624</v>
      </c>
      <c r="E72645">
        <v>1.6785351794122132</v>
      </c>
      <c r="F72645">
        <v>-0.11245191563009893</v>
      </c>
      <c r="G72645">
        <v>26.000000000000099</v>
      </c>
      <c r="H72645">
        <v>218750000</v>
      </c>
      <c r="I72645">
        <v>0</v>
      </c>
    </row>
    <row r="72646" spans="1:9" x14ac:dyDescent="0.25">
      <c r="A72646" s="1" t="s">
        <v>72653</v>
      </c>
      <c r="B72646">
        <v>20.499999999999964</v>
      </c>
      <c r="C72646">
        <v>1.9967714262878791</v>
      </c>
      <c r="D72646">
        <v>0.82518093304123852</v>
      </c>
      <c r="E72646">
        <v>1.1715904932466406</v>
      </c>
      <c r="F72646">
        <v>0.13329052162489718</v>
      </c>
      <c r="G72646">
        <v>20.40000000000002</v>
      </c>
      <c r="H72646">
        <v>140625000</v>
      </c>
      <c r="I72646">
        <v>0</v>
      </c>
    </row>
    <row r="72647" spans="1:9" x14ac:dyDescent="0.25">
      <c r="A72647" s="1" t="s">
        <v>72654</v>
      </c>
      <c r="B72647">
        <v>20.499999999999968</v>
      </c>
      <c r="C72647">
        <v>2.0346785444919786</v>
      </c>
      <c r="D72647">
        <v>0.83990043845730034</v>
      </c>
      <c r="E72647">
        <v>1.1947781060346783</v>
      </c>
      <c r="F72647">
        <v>0.13510984100133649</v>
      </c>
      <c r="G72647">
        <v>20.40000000000002</v>
      </c>
      <c r="H72647">
        <v>156250000</v>
      </c>
      <c r="I72647">
        <v>0</v>
      </c>
    </row>
    <row r="72648" spans="1:9" x14ac:dyDescent="0.25">
      <c r="A72648" s="1" t="s">
        <v>72655</v>
      </c>
      <c r="B72648">
        <v>20.199999999999996</v>
      </c>
      <c r="C72648">
        <v>1.1677096462072827</v>
      </c>
      <c r="D72648">
        <v>0.40541273055743243</v>
      </c>
      <c r="E72648">
        <v>0.76229691564985025</v>
      </c>
      <c r="F72648">
        <v>4.794939233177109E-2</v>
      </c>
      <c r="G72648">
        <v>20.100000000000016</v>
      </c>
      <c r="H72648">
        <v>109375000</v>
      </c>
      <c r="I72648">
        <v>0</v>
      </c>
    </row>
    <row r="72649" spans="1:9" x14ac:dyDescent="0.25">
      <c r="A72649" s="1" t="s">
        <v>72656</v>
      </c>
      <c r="B72649">
        <v>20.199999999999967</v>
      </c>
      <c r="C72649">
        <v>1.1849483543572594</v>
      </c>
      <c r="D72649">
        <v>0.40983751477010966</v>
      </c>
      <c r="E72649">
        <v>0.77511083958714977</v>
      </c>
      <c r="F72649">
        <v>4.8770770824262843E-2</v>
      </c>
      <c r="G72649">
        <v>20.100000000000016</v>
      </c>
      <c r="H72649">
        <v>140625000</v>
      </c>
      <c r="I72649">
        <v>0</v>
      </c>
    </row>
    <row r="72650" spans="1:9" x14ac:dyDescent="0.25">
      <c r="A72650" s="1" t="s">
        <v>72657</v>
      </c>
      <c r="B72650">
        <v>27.39669851781797</v>
      </c>
      <c r="C72650">
        <v>10.089169036839372</v>
      </c>
      <c r="D72650">
        <v>1.443053252532938</v>
      </c>
      <c r="E72650">
        <v>8.6461157843064385</v>
      </c>
      <c r="F72650">
        <v>-0.78302101378098499</v>
      </c>
      <c r="G72650">
        <v>27.700000000000124</v>
      </c>
      <c r="H72650">
        <v>187500000</v>
      </c>
      <c r="I72650">
        <v>0</v>
      </c>
    </row>
    <row r="72651" spans="1:9" x14ac:dyDescent="0.25">
      <c r="A72651" s="1" t="s">
        <v>72658</v>
      </c>
      <c r="B72651">
        <v>27.395037448187875</v>
      </c>
      <c r="C72651">
        <v>9.9132157170921609</v>
      </c>
      <c r="D72651">
        <v>1.3466553215832913</v>
      </c>
      <c r="E72651">
        <v>8.5665603955088692</v>
      </c>
      <c r="F72651">
        <v>-0.80405400119312365</v>
      </c>
      <c r="G72651">
        <v>27.700000000000124</v>
      </c>
      <c r="H72651">
        <v>234375000</v>
      </c>
      <c r="I72651">
        <v>0</v>
      </c>
    </row>
    <row r="72652" spans="1:9" x14ac:dyDescent="0.25">
      <c r="A72652" s="1" t="s">
        <v>72659</v>
      </c>
      <c r="B72652">
        <v>22.799999999999983</v>
      </c>
      <c r="C72652">
        <v>3.8275498654879971</v>
      </c>
      <c r="D72652">
        <v>1.3395595731879908</v>
      </c>
      <c r="E72652">
        <v>2.4879902923000063</v>
      </c>
      <c r="F72652">
        <v>0.24442587383367309</v>
      </c>
      <c r="G72652">
        <v>22.700000000000053</v>
      </c>
      <c r="H72652">
        <v>187500000</v>
      </c>
      <c r="I72652">
        <v>0</v>
      </c>
    </row>
    <row r="72653" spans="1:9" x14ac:dyDescent="0.25">
      <c r="A72653" s="1" t="s">
        <v>72660</v>
      </c>
      <c r="B72653">
        <v>22.899999999999991</v>
      </c>
      <c r="C72653">
        <v>3.8694899714948603</v>
      </c>
      <c r="D72653">
        <v>1.3473124334160875</v>
      </c>
      <c r="E72653">
        <v>2.5221775380787728</v>
      </c>
      <c r="F72653">
        <v>0.25200476221892565</v>
      </c>
      <c r="G72653">
        <v>22.800000000000054</v>
      </c>
      <c r="H72653">
        <v>156250000</v>
      </c>
      <c r="I72653">
        <v>0</v>
      </c>
    </row>
    <row r="72654" spans="1:9" x14ac:dyDescent="0.25">
      <c r="A72654" s="1" t="s">
        <v>72661</v>
      </c>
      <c r="B72654">
        <v>22.5</v>
      </c>
      <c r="C72654">
        <v>3.8033419983919607</v>
      </c>
      <c r="D72654">
        <v>1.0792504764666475</v>
      </c>
      <c r="E72654">
        <v>2.7240915219253132</v>
      </c>
      <c r="F72654">
        <v>0.11467481838534432</v>
      </c>
      <c r="G72654">
        <v>22.400000000000048</v>
      </c>
      <c r="H72654">
        <v>187500000</v>
      </c>
      <c r="I72654">
        <v>0</v>
      </c>
    </row>
    <row r="72655" spans="1:9" x14ac:dyDescent="0.25">
      <c r="A72655" s="1" t="s">
        <v>72662</v>
      </c>
      <c r="B72655">
        <v>22.599999999999977</v>
      </c>
      <c r="C72655">
        <v>3.8828661044311268</v>
      </c>
      <c r="D72655">
        <v>1.0865419510745884</v>
      </c>
      <c r="E72655">
        <v>2.7963241533565384</v>
      </c>
      <c r="F72655">
        <v>0.11430860058283088</v>
      </c>
      <c r="G72655">
        <v>22.50000000000005</v>
      </c>
      <c r="H72655">
        <v>140625000</v>
      </c>
      <c r="I72655">
        <v>0</v>
      </c>
    </row>
    <row r="72656" spans="1:9" x14ac:dyDescent="0.25">
      <c r="A72656" s="1" t="s">
        <v>72663</v>
      </c>
      <c r="B72656">
        <v>22.699999999999978</v>
      </c>
      <c r="C72656">
        <v>3.4835179372204608</v>
      </c>
      <c r="D72656">
        <v>1.3383866549841992</v>
      </c>
      <c r="E72656">
        <v>2.1451312822362616</v>
      </c>
      <c r="F72656">
        <v>0.21481409963846998</v>
      </c>
      <c r="G72656">
        <v>22.600000000000051</v>
      </c>
      <c r="H72656">
        <v>156250000</v>
      </c>
      <c r="I72656">
        <v>0</v>
      </c>
    </row>
    <row r="72657" spans="1:9" x14ac:dyDescent="0.25">
      <c r="A72657" s="1" t="s">
        <v>72664</v>
      </c>
      <c r="B72657">
        <v>22.699999999999971</v>
      </c>
      <c r="C72657">
        <v>3.507484045810354</v>
      </c>
      <c r="D72657">
        <v>1.3417269558493379</v>
      </c>
      <c r="E72657">
        <v>2.1657570899610161</v>
      </c>
      <c r="F72657">
        <v>0.2127420943721483</v>
      </c>
      <c r="G72657">
        <v>22.600000000000051</v>
      </c>
      <c r="H72657">
        <v>156250000</v>
      </c>
      <c r="I72657">
        <v>0</v>
      </c>
    </row>
    <row r="72658" spans="1:9" x14ac:dyDescent="0.25">
      <c r="A72658" s="1" t="s">
        <v>72665</v>
      </c>
      <c r="B72658">
        <v>27.35016536476228</v>
      </c>
      <c r="C72658">
        <v>9.4359789190128023</v>
      </c>
      <c r="D72658">
        <v>5.1211276649238382</v>
      </c>
      <c r="E72658">
        <v>4.3148512540889641</v>
      </c>
      <c r="F72658">
        <v>-1</v>
      </c>
      <c r="G72658">
        <v>27.700000000000124</v>
      </c>
      <c r="H72658">
        <v>234375000</v>
      </c>
      <c r="I72658">
        <v>0</v>
      </c>
    </row>
    <row r="72659" spans="1:9" x14ac:dyDescent="0.25">
      <c r="A72659" s="1" t="s">
        <v>72666</v>
      </c>
      <c r="B72659">
        <v>27.445388908928177</v>
      </c>
      <c r="C72659">
        <v>9.4053983417353546</v>
      </c>
      <c r="D72659">
        <v>5.1109934036628637</v>
      </c>
      <c r="E72659">
        <v>4.2944049380724962</v>
      </c>
      <c r="F72659">
        <v>-1</v>
      </c>
      <c r="G72659">
        <v>27.800000000000125</v>
      </c>
      <c r="H72659">
        <v>203125000</v>
      </c>
      <c r="I72659">
        <v>0</v>
      </c>
    </row>
    <row r="72660" spans="1:9" x14ac:dyDescent="0.25">
      <c r="A72660" s="1" t="s">
        <v>72667</v>
      </c>
      <c r="B72660">
        <v>22.09999999999998</v>
      </c>
      <c r="C72660">
        <v>3.6903368385352988</v>
      </c>
      <c r="D72660">
        <v>2.5400339472099209</v>
      </c>
      <c r="E72660">
        <v>1.1503028913253779</v>
      </c>
      <c r="F72660">
        <v>-0.15868978869707684</v>
      </c>
      <c r="G72660">
        <v>22.000000000000043</v>
      </c>
      <c r="H72660">
        <v>203125000</v>
      </c>
      <c r="I72660">
        <v>0</v>
      </c>
    </row>
    <row r="72661" spans="1:9" x14ac:dyDescent="0.25">
      <c r="A72661" s="1" t="s">
        <v>72668</v>
      </c>
      <c r="B72661">
        <v>22.199999999999967</v>
      </c>
      <c r="C72661">
        <v>3.7497341302161971</v>
      </c>
      <c r="D72661">
        <v>2.5873379526112408</v>
      </c>
      <c r="E72661">
        <v>1.1623961776049563</v>
      </c>
      <c r="F72661">
        <v>-0.16167265844742085</v>
      </c>
      <c r="G72661">
        <v>22.100000000000044</v>
      </c>
      <c r="H72661">
        <v>171875000</v>
      </c>
      <c r="I72661">
        <v>0</v>
      </c>
    </row>
    <row r="72662" spans="1:9" x14ac:dyDescent="0.25">
      <c r="A72662" s="1" t="s">
        <v>72669</v>
      </c>
      <c r="B72662">
        <v>44.531028040276937</v>
      </c>
      <c r="C72662">
        <v>47.36712083358438</v>
      </c>
      <c r="D72662">
        <v>28.146421388492953</v>
      </c>
      <c r="E72662">
        <v>19.22069944509138</v>
      </c>
      <c r="F72662">
        <v>1</v>
      </c>
      <c r="G72662">
        <v>0</v>
      </c>
      <c r="H72662">
        <v>500000000</v>
      </c>
      <c r="I72662">
        <v>0</v>
      </c>
    </row>
    <row r="72663" spans="1:9" x14ac:dyDescent="0.25">
      <c r="A72663" s="1" t="s">
        <v>72670</v>
      </c>
      <c r="B72663">
        <v>48.258763325860819</v>
      </c>
      <c r="C72663">
        <v>52.894919858315667</v>
      </c>
      <c r="D72663">
        <v>26.158311227892195</v>
      </c>
      <c r="E72663">
        <v>26.736608630423433</v>
      </c>
      <c r="F72663">
        <v>1</v>
      </c>
      <c r="G72663">
        <v>0</v>
      </c>
      <c r="H72663">
        <v>437500000</v>
      </c>
      <c r="I72663">
        <v>0</v>
      </c>
    </row>
    <row r="72664" spans="1:9" x14ac:dyDescent="0.25">
      <c r="A72664" s="1" t="s">
        <v>72671</v>
      </c>
      <c r="B72664">
        <v>56.819814667674585</v>
      </c>
      <c r="C72664">
        <v>42.755762851086523</v>
      </c>
      <c r="D72664">
        <v>16.43224204180024</v>
      </c>
      <c r="E72664">
        <v>26.323520809286265</v>
      </c>
      <c r="F72664">
        <v>-1</v>
      </c>
      <c r="G72664">
        <v>0</v>
      </c>
      <c r="H72664">
        <v>531250000</v>
      </c>
      <c r="I72664">
        <v>0</v>
      </c>
    </row>
    <row r="72665" spans="1:9" x14ac:dyDescent="0.25">
      <c r="A72665" s="1" t="s">
        <v>72672</v>
      </c>
      <c r="B72665">
        <v>56.564506545836686</v>
      </c>
      <c r="C72665">
        <v>37.495365486398718</v>
      </c>
      <c r="D72665">
        <v>11.028072140045889</v>
      </c>
      <c r="E72665">
        <v>26.467293346352843</v>
      </c>
      <c r="F72665">
        <v>-1</v>
      </c>
      <c r="G72665">
        <v>0</v>
      </c>
      <c r="H72665">
        <v>406250000</v>
      </c>
      <c r="I72665">
        <v>0</v>
      </c>
    </row>
    <row r="72666" spans="1:9" x14ac:dyDescent="0.25">
      <c r="A72666" s="1" t="s">
        <v>72673</v>
      </c>
      <c r="B72666">
        <v>27.900000000000027</v>
      </c>
      <c r="C72666">
        <v>4.7407003671095174</v>
      </c>
      <c r="D72666">
        <v>1.7475924302967734</v>
      </c>
      <c r="E72666">
        <v>2.993107936812744</v>
      </c>
      <c r="F72666">
        <v>9.6004480629710898E-2</v>
      </c>
      <c r="G72666">
        <v>27.800000000000125</v>
      </c>
      <c r="H72666">
        <v>234375000</v>
      </c>
      <c r="I72666">
        <v>0</v>
      </c>
    </row>
    <row r="72667" spans="1:9" x14ac:dyDescent="0.25">
      <c r="A72667" s="1" t="s">
        <v>72674</v>
      </c>
      <c r="B72667">
        <v>28.00000000000006</v>
      </c>
      <c r="C72667">
        <v>4.7398097413663018</v>
      </c>
      <c r="D72667">
        <v>1.7428610062108287</v>
      </c>
      <c r="E72667">
        <v>2.9969487351554736</v>
      </c>
      <c r="F72667">
        <v>9.0220352686377403E-2</v>
      </c>
      <c r="G72667">
        <v>27.900000000000126</v>
      </c>
      <c r="H72667">
        <v>140625000</v>
      </c>
      <c r="I72667">
        <v>0</v>
      </c>
    </row>
    <row r="72668" spans="1:9" x14ac:dyDescent="0.25">
      <c r="A72668" s="1" t="s">
        <v>72675</v>
      </c>
      <c r="B72668">
        <v>27.000000000000064</v>
      </c>
      <c r="C72668">
        <v>4.6925833860174393</v>
      </c>
      <c r="D72668">
        <v>1.6620140535167236</v>
      </c>
      <c r="E72668">
        <v>3.0305693325007179</v>
      </c>
      <c r="F72668">
        <v>0.10991318422046659</v>
      </c>
      <c r="G72668">
        <v>26.900000000000112</v>
      </c>
      <c r="H72668">
        <v>203125000</v>
      </c>
      <c r="I72668">
        <v>0</v>
      </c>
    </row>
    <row r="72669" spans="1:9" x14ac:dyDescent="0.25">
      <c r="A72669" s="1" t="s">
        <v>72676</v>
      </c>
      <c r="B72669">
        <v>27.100000000000083</v>
      </c>
      <c r="C72669">
        <v>4.6910180576744969</v>
      </c>
      <c r="D72669">
        <v>1.6558358364260606</v>
      </c>
      <c r="E72669">
        <v>3.0351822212484376</v>
      </c>
      <c r="F72669">
        <v>0.10656394555292747</v>
      </c>
      <c r="G72669">
        <v>27.000000000000114</v>
      </c>
      <c r="H72669">
        <v>203125000</v>
      </c>
      <c r="I72669">
        <v>0</v>
      </c>
    </row>
    <row r="72670" spans="1:9" x14ac:dyDescent="0.25">
      <c r="A72670" s="1" t="s">
        <v>72677</v>
      </c>
      <c r="B72670">
        <v>20.599999999999969</v>
      </c>
      <c r="C72670">
        <v>2.233613988568151</v>
      </c>
      <c r="D72670">
        <v>1.2767952925260362</v>
      </c>
      <c r="E72670">
        <v>0.95681869604211478</v>
      </c>
      <c r="F72670">
        <v>-0.17183170348220012</v>
      </c>
      <c r="G72670">
        <v>20.500000000000021</v>
      </c>
      <c r="H72670">
        <v>203125000</v>
      </c>
      <c r="I72670">
        <v>0</v>
      </c>
    </row>
    <row r="72671" spans="1:9" x14ac:dyDescent="0.25">
      <c r="A72671" s="1" t="s">
        <v>72678</v>
      </c>
      <c r="B72671">
        <v>20.59999999999998</v>
      </c>
      <c r="C72671">
        <v>2.2457390625655904</v>
      </c>
      <c r="D72671">
        <v>1.2832769733464398</v>
      </c>
      <c r="E72671">
        <v>0.96246208921915066</v>
      </c>
      <c r="F72671">
        <v>-0.17095343677884145</v>
      </c>
      <c r="G72671">
        <v>20.500000000000021</v>
      </c>
      <c r="H72671">
        <v>218750000</v>
      </c>
      <c r="I72671">
        <v>0</v>
      </c>
    </row>
    <row r="72672" spans="1:9" x14ac:dyDescent="0.25">
      <c r="A72672" s="1" t="s">
        <v>72679</v>
      </c>
      <c r="B72672">
        <v>22</v>
      </c>
      <c r="C72672">
        <v>3.03115803996781</v>
      </c>
      <c r="D72672">
        <v>2.0925908678863911</v>
      </c>
      <c r="E72672">
        <v>0.93856717208141882</v>
      </c>
      <c r="F72672">
        <v>-9.2140612323238003E-2</v>
      </c>
      <c r="G72672">
        <v>21.900000000000041</v>
      </c>
      <c r="H72672">
        <v>187500000</v>
      </c>
      <c r="I72672">
        <v>0</v>
      </c>
    </row>
    <row r="72673" spans="1:9" x14ac:dyDescent="0.25">
      <c r="A72673" s="1" t="s">
        <v>72680</v>
      </c>
      <c r="B72673">
        <v>22.09999999999998</v>
      </c>
      <c r="C72673">
        <v>3.0719016334702118</v>
      </c>
      <c r="D72673">
        <v>2.1296110656968565</v>
      </c>
      <c r="E72673">
        <v>0.94229056777335529</v>
      </c>
      <c r="F72673">
        <v>-9.1693766150859446E-2</v>
      </c>
      <c r="G72673">
        <v>22.000000000000043</v>
      </c>
      <c r="H72673">
        <v>218750000</v>
      </c>
      <c r="I72673">
        <v>0</v>
      </c>
    </row>
    <row r="72674" spans="1:9" x14ac:dyDescent="0.25">
      <c r="A72674" s="1" t="s">
        <v>72681</v>
      </c>
      <c r="B72674">
        <v>55.187942895450753</v>
      </c>
      <c r="C72674">
        <v>48.774637590858781</v>
      </c>
      <c r="D72674">
        <v>14.044457255187867</v>
      </c>
      <c r="E72674">
        <v>34.730180335670873</v>
      </c>
      <c r="F72674">
        <v>-1</v>
      </c>
      <c r="G72674">
        <v>0</v>
      </c>
      <c r="H72674">
        <v>593750000</v>
      </c>
      <c r="I72674">
        <v>0</v>
      </c>
    </row>
    <row r="72675" spans="1:9" x14ac:dyDescent="0.25">
      <c r="A72675" s="1" t="s">
        <v>72682</v>
      </c>
      <c r="B72675">
        <v>55.048161719399182</v>
      </c>
      <c r="C72675">
        <v>53.489618994552472</v>
      </c>
      <c r="D72675">
        <v>19.980860256260364</v>
      </c>
      <c r="E72675">
        <v>33.508758738292087</v>
      </c>
      <c r="F72675">
        <v>-1</v>
      </c>
      <c r="G72675">
        <v>0</v>
      </c>
      <c r="H72675">
        <v>421875000</v>
      </c>
      <c r="I72675">
        <v>0</v>
      </c>
    </row>
    <row r="72676" spans="1:9" x14ac:dyDescent="0.25">
      <c r="A72676" s="1" t="s">
        <v>72683</v>
      </c>
      <c r="B72676">
        <v>58.978187956612018</v>
      </c>
      <c r="C72676">
        <v>27.209860787284086</v>
      </c>
      <c r="D72676">
        <v>11.805504588787979</v>
      </c>
      <c r="E72676">
        <v>15.404356198496121</v>
      </c>
      <c r="F72676">
        <v>-1</v>
      </c>
      <c r="G72676">
        <v>0</v>
      </c>
      <c r="H72676">
        <v>437500000</v>
      </c>
      <c r="I72676">
        <v>0</v>
      </c>
    </row>
    <row r="72677" spans="1:9" x14ac:dyDescent="0.25">
      <c r="A72677" s="1" t="s">
        <v>72684</v>
      </c>
      <c r="B72677">
        <v>54.812949528839219</v>
      </c>
      <c r="C72677">
        <v>55.49303926118651</v>
      </c>
      <c r="D72677">
        <v>19.431259300169401</v>
      </c>
      <c r="E72677">
        <v>36.061779961017109</v>
      </c>
      <c r="F72677">
        <v>-1</v>
      </c>
      <c r="G72677">
        <v>0</v>
      </c>
      <c r="H72677">
        <v>500000000</v>
      </c>
      <c r="I72677">
        <v>0</v>
      </c>
    </row>
    <row r="72678" spans="1:9" x14ac:dyDescent="0.25">
      <c r="A72678" s="1" t="s">
        <v>72685</v>
      </c>
      <c r="B72678">
        <v>58.820299538770058</v>
      </c>
      <c r="C72678">
        <v>34.435654711668938</v>
      </c>
      <c r="D72678">
        <v>18.694500515071731</v>
      </c>
      <c r="E72678">
        <v>15.741154196597183</v>
      </c>
      <c r="F72678">
        <v>1</v>
      </c>
      <c r="G72678">
        <v>0</v>
      </c>
      <c r="H72678">
        <v>453125000</v>
      </c>
      <c r="I72678">
        <v>0</v>
      </c>
    </row>
    <row r="72679" spans="1:9" x14ac:dyDescent="0.25">
      <c r="A72679" s="1" t="s">
        <v>72686</v>
      </c>
      <c r="B72679">
        <v>54.92516252973612</v>
      </c>
      <c r="C72679">
        <v>53.283758273852783</v>
      </c>
      <c r="D72679">
        <v>23.266908610024895</v>
      </c>
      <c r="E72679">
        <v>30.016849663827806</v>
      </c>
      <c r="F72679">
        <v>-1</v>
      </c>
      <c r="G72679">
        <v>0</v>
      </c>
      <c r="H72679">
        <v>562500000</v>
      </c>
      <c r="I72679">
        <v>0</v>
      </c>
    </row>
    <row r="72680" spans="1:9" x14ac:dyDescent="0.25">
      <c r="A72680" s="1" t="s">
        <v>72687</v>
      </c>
      <c r="B72680">
        <v>53.730558821882482</v>
      </c>
      <c r="C72680">
        <v>53.672469502988228</v>
      </c>
      <c r="D72680">
        <v>10.935291132217815</v>
      </c>
      <c r="E72680">
        <v>42.737178370770415</v>
      </c>
      <c r="F72680">
        <v>-1</v>
      </c>
      <c r="G72680">
        <v>0</v>
      </c>
      <c r="H72680">
        <v>468750000</v>
      </c>
      <c r="I72680">
        <v>0</v>
      </c>
    </row>
    <row r="72681" spans="1:9" x14ac:dyDescent="0.25">
      <c r="A72681" s="1" t="s">
        <v>72688</v>
      </c>
      <c r="B72681">
        <v>54.093088177604571</v>
      </c>
      <c r="C72681">
        <v>57.984647923645156</v>
      </c>
      <c r="D72681">
        <v>14.726602547498027</v>
      </c>
      <c r="E72681">
        <v>43.258045376147152</v>
      </c>
      <c r="F72681">
        <v>-1</v>
      </c>
      <c r="G72681">
        <v>0</v>
      </c>
      <c r="H72681">
        <v>421875000</v>
      </c>
      <c r="I72681">
        <v>0</v>
      </c>
    </row>
    <row r="72682" spans="1:9" x14ac:dyDescent="0.25">
      <c r="A72682" s="1" t="s">
        <v>72689</v>
      </c>
      <c r="B72682">
        <v>55.659941139476516</v>
      </c>
      <c r="C72682">
        <v>51.404973352350048</v>
      </c>
      <c r="D72682">
        <v>26.397486716848228</v>
      </c>
      <c r="E72682">
        <v>25.00748663550181</v>
      </c>
      <c r="F72682">
        <v>1</v>
      </c>
      <c r="G72682">
        <v>0</v>
      </c>
      <c r="H72682">
        <v>625000000</v>
      </c>
      <c r="I72682">
        <v>0</v>
      </c>
    </row>
    <row r="72683" spans="1:9" x14ac:dyDescent="0.25">
      <c r="A72683" s="1" t="s">
        <v>72690</v>
      </c>
      <c r="B72683">
        <v>54.849744223898028</v>
      </c>
      <c r="C72683">
        <v>48.763030285940474</v>
      </c>
      <c r="D72683">
        <v>22.055825569684508</v>
      </c>
      <c r="E72683">
        <v>26.70720471625598</v>
      </c>
      <c r="F72683">
        <v>1</v>
      </c>
      <c r="G72683">
        <v>0</v>
      </c>
      <c r="H72683">
        <v>515625000</v>
      </c>
      <c r="I72683">
        <v>0</v>
      </c>
    </row>
    <row r="72684" spans="1:9" x14ac:dyDescent="0.25">
      <c r="A72684" s="1" t="s">
        <v>72691</v>
      </c>
      <c r="B72684">
        <v>57.575960668483752</v>
      </c>
      <c r="C72684">
        <v>27.521757109626925</v>
      </c>
      <c r="D72684">
        <v>20.3004692733426</v>
      </c>
      <c r="E72684">
        <v>7.2212878362843158</v>
      </c>
      <c r="F72684">
        <v>1</v>
      </c>
      <c r="G72684">
        <v>0</v>
      </c>
      <c r="H72684">
        <v>421875000</v>
      </c>
      <c r="I72684">
        <v>0</v>
      </c>
    </row>
    <row r="72685" spans="1:9" x14ac:dyDescent="0.25">
      <c r="A72685" s="1" t="s">
        <v>72692</v>
      </c>
      <c r="B72685">
        <v>55.130135155770446</v>
      </c>
      <c r="C72685">
        <v>46.134100248914848</v>
      </c>
      <c r="D72685">
        <v>28.05827589905488</v>
      </c>
      <c r="E72685">
        <v>18.075824349859925</v>
      </c>
      <c r="F72685">
        <v>1</v>
      </c>
      <c r="G72685">
        <v>0</v>
      </c>
      <c r="H72685">
        <v>453125000</v>
      </c>
      <c r="I72685">
        <v>0</v>
      </c>
    </row>
    <row r="72686" spans="1:9" x14ac:dyDescent="0.25">
      <c r="A72686" s="1" t="s">
        <v>72693</v>
      </c>
      <c r="B72686">
        <v>57.711297781022402</v>
      </c>
      <c r="C72686">
        <v>26.143847216430004</v>
      </c>
      <c r="D72686">
        <v>12.133827093868117</v>
      </c>
      <c r="E72686">
        <v>14.010020122561896</v>
      </c>
      <c r="F72686">
        <v>-1</v>
      </c>
      <c r="G72686">
        <v>0</v>
      </c>
      <c r="H72686">
        <v>500000000</v>
      </c>
      <c r="I72686">
        <v>0</v>
      </c>
    </row>
    <row r="72687" spans="1:9" x14ac:dyDescent="0.25">
      <c r="A72687" s="1" t="s">
        <v>72694</v>
      </c>
      <c r="B72687">
        <v>58.147096975541174</v>
      </c>
      <c r="C72687">
        <v>25.247680963443649</v>
      </c>
      <c r="D72687">
        <v>11.49101142620542</v>
      </c>
      <c r="E72687">
        <v>13.756669537238206</v>
      </c>
      <c r="F72687">
        <v>1</v>
      </c>
      <c r="G72687">
        <v>0</v>
      </c>
      <c r="H72687">
        <v>593750000</v>
      </c>
      <c r="I72687">
        <v>0</v>
      </c>
    </row>
    <row r="72688" spans="1:9" x14ac:dyDescent="0.25">
      <c r="A72688" s="1" t="s">
        <v>72695</v>
      </c>
      <c r="B72688">
        <v>50.918456405083766</v>
      </c>
      <c r="C72688">
        <v>50.67771538708967</v>
      </c>
      <c r="D72688">
        <v>26.695372339435792</v>
      </c>
      <c r="E72688">
        <v>23.982343047653856</v>
      </c>
      <c r="F72688">
        <v>1</v>
      </c>
      <c r="G72688">
        <v>0</v>
      </c>
      <c r="H72688">
        <v>406250000</v>
      </c>
      <c r="I72688">
        <v>0</v>
      </c>
    </row>
    <row r="72689" spans="1:9" x14ac:dyDescent="0.25">
      <c r="A72689" s="1" t="s">
        <v>72696</v>
      </c>
      <c r="B72689">
        <v>51.697695233546192</v>
      </c>
      <c r="C72689">
        <v>53.81919706855696</v>
      </c>
      <c r="D72689">
        <v>28.898677668201319</v>
      </c>
      <c r="E72689">
        <v>24.920519400355627</v>
      </c>
      <c r="F72689">
        <v>1</v>
      </c>
      <c r="G72689">
        <v>0</v>
      </c>
      <c r="H72689">
        <v>578125000</v>
      </c>
      <c r="I72689">
        <v>0</v>
      </c>
    </row>
    <row r="72690" spans="1:9" x14ac:dyDescent="0.25">
      <c r="A72690" s="1" t="s">
        <v>72697</v>
      </c>
      <c r="B72690">
        <v>55.614320211615038</v>
      </c>
      <c r="C72690">
        <v>43.733905770150983</v>
      </c>
      <c r="D72690">
        <v>15.014983656878101</v>
      </c>
      <c r="E72690">
        <v>28.718922113272871</v>
      </c>
      <c r="F72690">
        <v>1</v>
      </c>
      <c r="G72690">
        <v>0</v>
      </c>
      <c r="H72690">
        <v>500000000</v>
      </c>
      <c r="I72690">
        <v>0</v>
      </c>
    </row>
    <row r="72691" spans="1:9" x14ac:dyDescent="0.25">
      <c r="A72691" s="1" t="s">
        <v>72698</v>
      </c>
      <c r="B72691">
        <v>55.408940032438167</v>
      </c>
      <c r="C72691">
        <v>43.172657285552326</v>
      </c>
      <c r="D72691">
        <v>22.540500531351569</v>
      </c>
      <c r="E72691">
        <v>20.632156754200786</v>
      </c>
      <c r="F72691">
        <v>1</v>
      </c>
      <c r="G72691">
        <v>0</v>
      </c>
      <c r="H72691">
        <v>656250000</v>
      </c>
      <c r="I72691">
        <v>0</v>
      </c>
    </row>
    <row r="72692" spans="1:9" x14ac:dyDescent="0.25">
      <c r="A72692" s="1" t="s">
        <v>72699</v>
      </c>
      <c r="B72692">
        <v>55.225050442062397</v>
      </c>
      <c r="C72692">
        <v>39.278840193628717</v>
      </c>
      <c r="D72692">
        <v>22.532499150102854</v>
      </c>
      <c r="E72692">
        <v>16.74634104352587</v>
      </c>
      <c r="F72692">
        <v>-1</v>
      </c>
      <c r="G72692">
        <v>0</v>
      </c>
      <c r="H72692">
        <v>546875000</v>
      </c>
      <c r="I72692">
        <v>0</v>
      </c>
    </row>
    <row r="72693" spans="1:9" x14ac:dyDescent="0.25">
      <c r="A72693" s="1" t="s">
        <v>72700</v>
      </c>
      <c r="B72693">
        <v>55.191417089080147</v>
      </c>
      <c r="C72693">
        <v>39.201895700253559</v>
      </c>
      <c r="D72693">
        <v>22.507083127108622</v>
      </c>
      <c r="E72693">
        <v>16.694812573144926</v>
      </c>
      <c r="F72693">
        <v>-1</v>
      </c>
      <c r="G72693">
        <v>0</v>
      </c>
      <c r="H72693">
        <v>671875000</v>
      </c>
      <c r="I72693">
        <v>0</v>
      </c>
    </row>
    <row r="72694" spans="1:9" x14ac:dyDescent="0.25">
      <c r="A72694" s="1" t="s">
        <v>72701</v>
      </c>
      <c r="B72694">
        <v>55.178930568730664</v>
      </c>
      <c r="C72694">
        <v>48.352562177101817</v>
      </c>
      <c r="D72694">
        <v>31.604747058538791</v>
      </c>
      <c r="E72694">
        <v>16.747815118563032</v>
      </c>
      <c r="F72694">
        <v>1</v>
      </c>
      <c r="G72694">
        <v>0</v>
      </c>
      <c r="H72694">
        <v>593750000</v>
      </c>
      <c r="I72694">
        <v>0</v>
      </c>
    </row>
    <row r="72695" spans="1:9" x14ac:dyDescent="0.25">
      <c r="A72695" s="1" t="s">
        <v>72702</v>
      </c>
      <c r="B72695">
        <v>54.601611939615701</v>
      </c>
      <c r="C72695">
        <v>43.617257577189221</v>
      </c>
      <c r="D72695">
        <v>34.181605884261323</v>
      </c>
      <c r="E72695">
        <v>9.4356516929278467</v>
      </c>
      <c r="F72695">
        <v>1</v>
      </c>
      <c r="G72695">
        <v>0</v>
      </c>
      <c r="H72695">
        <v>546875000</v>
      </c>
      <c r="I72695">
        <v>0</v>
      </c>
    </row>
    <row r="72696" spans="1:9" x14ac:dyDescent="0.25">
      <c r="A72696" s="1" t="s">
        <v>72703</v>
      </c>
      <c r="B72696">
        <v>53.66102144530182</v>
      </c>
      <c r="C72696">
        <v>41.585088965940258</v>
      </c>
      <c r="D72696">
        <v>21.259213532844459</v>
      </c>
      <c r="E72696">
        <v>20.325875433095803</v>
      </c>
      <c r="F72696">
        <v>1</v>
      </c>
      <c r="G72696">
        <v>0</v>
      </c>
      <c r="H72696">
        <v>343750000</v>
      </c>
      <c r="I72696">
        <v>0</v>
      </c>
    </row>
    <row r="72697" spans="1:9" x14ac:dyDescent="0.25">
      <c r="A72697" s="1" t="s">
        <v>72704</v>
      </c>
      <c r="B72697">
        <v>54.943588886889181</v>
      </c>
      <c r="C72697">
        <v>40.891846480817705</v>
      </c>
      <c r="D72697">
        <v>21.559780604911058</v>
      </c>
      <c r="E72697">
        <v>19.332065875906675</v>
      </c>
      <c r="F72697">
        <v>1</v>
      </c>
      <c r="G72697">
        <v>0</v>
      </c>
      <c r="H72697">
        <v>531250000</v>
      </c>
      <c r="I72697">
        <v>0</v>
      </c>
    </row>
    <row r="72698" spans="1:9" x14ac:dyDescent="0.25">
      <c r="A72698" s="1" t="s">
        <v>72705</v>
      </c>
      <c r="B72698">
        <v>58.452902716126587</v>
      </c>
      <c r="C72698">
        <v>27.893283982440906</v>
      </c>
      <c r="D72698">
        <v>9.9333588176242333</v>
      </c>
      <c r="E72698">
        <v>17.959925164816688</v>
      </c>
      <c r="F72698">
        <v>1</v>
      </c>
      <c r="G72698">
        <v>0</v>
      </c>
      <c r="H72698">
        <v>468750000</v>
      </c>
      <c r="I72698">
        <v>0</v>
      </c>
    </row>
    <row r="72699" spans="1:9" x14ac:dyDescent="0.25">
      <c r="A72699" s="1" t="s">
        <v>72706</v>
      </c>
      <c r="B72699">
        <v>56.307374108074654</v>
      </c>
      <c r="C72699">
        <v>31.231648792176017</v>
      </c>
      <c r="D72699">
        <v>12.281331690493605</v>
      </c>
      <c r="E72699">
        <v>18.950317101682387</v>
      </c>
      <c r="F72699">
        <v>1</v>
      </c>
      <c r="G72699">
        <v>0</v>
      </c>
      <c r="H72699">
        <v>609375000</v>
      </c>
      <c r="I72699">
        <v>0</v>
      </c>
    </row>
    <row r="72700" spans="1:9" x14ac:dyDescent="0.25">
      <c r="A72700" s="1" t="s">
        <v>72707</v>
      </c>
      <c r="B72700">
        <v>60.000000000000497</v>
      </c>
      <c r="C72700">
        <v>17.366510403899689</v>
      </c>
      <c r="D72700">
        <v>3.0796150836979943</v>
      </c>
      <c r="E72700">
        <v>14.286895320201698</v>
      </c>
      <c r="F72700">
        <v>0.33394269438186441</v>
      </c>
      <c r="G72700">
        <v>0</v>
      </c>
      <c r="H72700">
        <v>562500000</v>
      </c>
      <c r="I72700">
        <v>0</v>
      </c>
    </row>
    <row r="72701" spans="1:9" x14ac:dyDescent="0.25">
      <c r="A72701" s="1" t="s">
        <v>72708</v>
      </c>
      <c r="B72701">
        <v>60.000000000000455</v>
      </c>
      <c r="C72701">
        <v>17.475502060497647</v>
      </c>
      <c r="D72701">
        <v>3.1506959996070409</v>
      </c>
      <c r="E72701">
        <v>14.324806060890619</v>
      </c>
      <c r="F72701">
        <v>0.34611754942967687</v>
      </c>
      <c r="G72701">
        <v>0</v>
      </c>
      <c r="H72701">
        <v>453125000</v>
      </c>
      <c r="I72701">
        <v>0</v>
      </c>
    </row>
    <row r="72702" spans="1:9" x14ac:dyDescent="0.25">
      <c r="A72702" s="1" t="s">
        <v>72709</v>
      </c>
      <c r="B72702">
        <v>60.000000000000405</v>
      </c>
      <c r="C72702">
        <v>17.015682077807352</v>
      </c>
      <c r="D72702">
        <v>2.7899438374589742</v>
      </c>
      <c r="E72702">
        <v>14.225738240348367</v>
      </c>
      <c r="F72702">
        <v>0.20682445871031341</v>
      </c>
      <c r="G72702">
        <v>0</v>
      </c>
      <c r="H72702">
        <v>453125000</v>
      </c>
      <c r="I72702">
        <v>0</v>
      </c>
    </row>
    <row r="72703" spans="1:9" x14ac:dyDescent="0.25">
      <c r="A72703" s="1" t="s">
        <v>72710</v>
      </c>
      <c r="B72703">
        <v>60.000000000000433</v>
      </c>
      <c r="C72703">
        <v>17.112670244358419</v>
      </c>
      <c r="D72703">
        <v>2.8260013927905678</v>
      </c>
      <c r="E72703">
        <v>14.286668851567855</v>
      </c>
      <c r="F72703">
        <v>0.21276516441967397</v>
      </c>
      <c r="G72703">
        <v>0</v>
      </c>
      <c r="H72703">
        <v>406250000</v>
      </c>
      <c r="I72703">
        <v>0</v>
      </c>
    </row>
    <row r="72704" spans="1:9" x14ac:dyDescent="0.25">
      <c r="A72704" s="1" t="s">
        <v>72711</v>
      </c>
      <c r="B72704">
        <v>51.182030167679507</v>
      </c>
      <c r="C72704">
        <v>52.358456536306662</v>
      </c>
      <c r="D72704">
        <v>25.848831010209917</v>
      </c>
      <c r="E72704">
        <v>26.509625526096698</v>
      </c>
      <c r="F72704">
        <v>1</v>
      </c>
      <c r="G72704">
        <v>0</v>
      </c>
      <c r="H72704">
        <v>562500000</v>
      </c>
      <c r="I72704">
        <v>0</v>
      </c>
    </row>
    <row r="72705" spans="1:9" x14ac:dyDescent="0.25">
      <c r="A72705" s="1" t="s">
        <v>72712</v>
      </c>
      <c r="B72705">
        <v>51.069419104409796</v>
      </c>
      <c r="C72705">
        <v>58.652901730526551</v>
      </c>
      <c r="D72705">
        <v>11.244456227976787</v>
      </c>
      <c r="E72705">
        <v>47.40844550254976</v>
      </c>
      <c r="F72705">
        <v>-1</v>
      </c>
      <c r="G72705">
        <v>0</v>
      </c>
      <c r="H72705">
        <v>453125000</v>
      </c>
      <c r="I72705">
        <v>0</v>
      </c>
    </row>
    <row r="72706" spans="1:9" x14ac:dyDescent="0.25">
      <c r="A72706" s="1" t="s">
        <v>72713</v>
      </c>
      <c r="B72706">
        <v>58.651151481373084</v>
      </c>
      <c r="C72706">
        <v>28.563493353390474</v>
      </c>
      <c r="D72706">
        <v>18.405339266891257</v>
      </c>
      <c r="E72706">
        <v>10.158154086499209</v>
      </c>
      <c r="F72706">
        <v>-1</v>
      </c>
      <c r="G72706">
        <v>0</v>
      </c>
      <c r="H72706">
        <v>703125000</v>
      </c>
      <c r="I72706">
        <v>0</v>
      </c>
    </row>
    <row r="72707" spans="1:9" x14ac:dyDescent="0.25">
      <c r="A72707" s="1" t="s">
        <v>72714</v>
      </c>
      <c r="B72707">
        <v>58.709158686065052</v>
      </c>
      <c r="C72707">
        <v>26.579992373226055</v>
      </c>
      <c r="D72707">
        <v>17.512200930195782</v>
      </c>
      <c r="E72707">
        <v>9.0677914430303019</v>
      </c>
      <c r="F72707">
        <v>-1</v>
      </c>
      <c r="G72707">
        <v>0</v>
      </c>
      <c r="H72707">
        <v>546875000</v>
      </c>
      <c r="I72707">
        <v>0</v>
      </c>
    </row>
    <row r="72708" spans="1:9" x14ac:dyDescent="0.25">
      <c r="A72708" s="1" t="s">
        <v>72715</v>
      </c>
      <c r="B72708">
        <v>60.000000000000412</v>
      </c>
      <c r="C72708">
        <v>17.332504221439191</v>
      </c>
      <c r="D72708">
        <v>14.308340752964327</v>
      </c>
      <c r="E72708">
        <v>3.0241634684748719</v>
      </c>
      <c r="F72708">
        <v>-0.28310725046669294</v>
      </c>
      <c r="G72708">
        <v>0</v>
      </c>
      <c r="H72708">
        <v>546875000</v>
      </c>
      <c r="I72708">
        <v>0</v>
      </c>
    </row>
    <row r="72709" spans="1:9" x14ac:dyDescent="0.25">
      <c r="A72709" s="1" t="s">
        <v>72716</v>
      </c>
      <c r="B72709">
        <v>60.000000000000433</v>
      </c>
      <c r="C72709">
        <v>17.353036412775207</v>
      </c>
      <c r="D72709">
        <v>14.357600707325716</v>
      </c>
      <c r="E72709">
        <v>2.9954357054495011</v>
      </c>
      <c r="F72709">
        <v>-0.27999504786039342</v>
      </c>
      <c r="G72709">
        <v>0</v>
      </c>
      <c r="H72709">
        <v>546875000</v>
      </c>
      <c r="I72709">
        <v>0</v>
      </c>
    </row>
    <row r="72710" spans="1:9" x14ac:dyDescent="0.25">
      <c r="A72710" s="1" t="s">
        <v>72717</v>
      </c>
      <c r="B72710">
        <v>51.245586016960523</v>
      </c>
      <c r="C72710">
        <v>47.804005063935769</v>
      </c>
      <c r="D72710">
        <v>7.6988234458168501</v>
      </c>
      <c r="E72710">
        <v>40.105181618118891</v>
      </c>
      <c r="F72710">
        <v>-1</v>
      </c>
      <c r="G72710">
        <v>0</v>
      </c>
      <c r="H72710">
        <v>515625000</v>
      </c>
      <c r="I72710">
        <v>0</v>
      </c>
    </row>
    <row r="72711" spans="1:9" x14ac:dyDescent="0.25">
      <c r="A72711" s="1" t="s">
        <v>72718</v>
      </c>
      <c r="B72711">
        <v>51.979224656849638</v>
      </c>
      <c r="C72711">
        <v>48.854888122381816</v>
      </c>
      <c r="D72711">
        <v>11.000784267213724</v>
      </c>
      <c r="E72711">
        <v>37.854103855168098</v>
      </c>
      <c r="F72711">
        <v>-1</v>
      </c>
      <c r="G72711">
        <v>0</v>
      </c>
      <c r="H72711">
        <v>437500000</v>
      </c>
      <c r="I72711">
        <v>0</v>
      </c>
    </row>
    <row r="72712" spans="1:9" x14ac:dyDescent="0.25">
      <c r="A72712" s="1" t="s">
        <v>72719</v>
      </c>
      <c r="B72712">
        <v>47.429199421754966</v>
      </c>
      <c r="C72712">
        <v>45.607648085971341</v>
      </c>
      <c r="D72712">
        <v>22.828064398736302</v>
      </c>
      <c r="E72712">
        <v>22.779583687234997</v>
      </c>
      <c r="F72712">
        <v>-1</v>
      </c>
      <c r="G72712">
        <v>0</v>
      </c>
      <c r="H72712">
        <v>468750000</v>
      </c>
      <c r="I72712">
        <v>0</v>
      </c>
    </row>
    <row r="72713" spans="1:9" x14ac:dyDescent="0.25">
      <c r="A72713" s="1" t="s">
        <v>72720</v>
      </c>
      <c r="B72713">
        <v>47.500449812599193</v>
      </c>
      <c r="C72713">
        <v>46.088079267586565</v>
      </c>
      <c r="D72713">
        <v>19.905561516686745</v>
      </c>
      <c r="E72713">
        <v>26.182517750899841</v>
      </c>
      <c r="F72713">
        <v>-1</v>
      </c>
      <c r="G72713">
        <v>0</v>
      </c>
      <c r="H72713">
        <v>609375000</v>
      </c>
      <c r="I72713">
        <v>0</v>
      </c>
    </row>
    <row r="72714" spans="1:9" x14ac:dyDescent="0.25">
      <c r="A72714" s="1" t="s">
        <v>72721</v>
      </c>
      <c r="B72714">
        <v>55.45038407588909</v>
      </c>
      <c r="C72714">
        <v>39.747714582868156</v>
      </c>
      <c r="D72714">
        <v>10.943903910075742</v>
      </c>
      <c r="E72714">
        <v>28.803810672792377</v>
      </c>
      <c r="F72714">
        <v>-1</v>
      </c>
      <c r="G72714">
        <v>0</v>
      </c>
      <c r="H72714">
        <v>437500000</v>
      </c>
      <c r="I72714">
        <v>0</v>
      </c>
    </row>
    <row r="72715" spans="1:9" x14ac:dyDescent="0.25">
      <c r="A72715" s="1" t="s">
        <v>72722</v>
      </c>
      <c r="B72715">
        <v>55.228017187271618</v>
      </c>
      <c r="C72715">
        <v>38.625507005915075</v>
      </c>
      <c r="D72715">
        <v>15.015117720226687</v>
      </c>
      <c r="E72715">
        <v>23.610389285688381</v>
      </c>
      <c r="F72715">
        <v>-1</v>
      </c>
      <c r="G72715">
        <v>0</v>
      </c>
      <c r="H72715">
        <v>468750000</v>
      </c>
      <c r="I72715">
        <v>0</v>
      </c>
    </row>
    <row r="72716" spans="1:9" x14ac:dyDescent="0.25">
      <c r="A72716" s="1" t="s">
        <v>72723</v>
      </c>
      <c r="B72716">
        <v>54.968754679431136</v>
      </c>
      <c r="C72716">
        <v>40.934427929302871</v>
      </c>
      <c r="D72716">
        <v>20.972389907494286</v>
      </c>
      <c r="E72716">
        <v>19.962038021808624</v>
      </c>
      <c r="F72716">
        <v>1</v>
      </c>
      <c r="G72716">
        <v>0</v>
      </c>
      <c r="H72716">
        <v>500000000</v>
      </c>
      <c r="I72716">
        <v>0</v>
      </c>
    </row>
    <row r="72717" spans="1:9" x14ac:dyDescent="0.25">
      <c r="A72717" s="1" t="s">
        <v>72724</v>
      </c>
      <c r="B72717">
        <v>55.535775865039554</v>
      </c>
      <c r="C72717">
        <v>43.976691244826895</v>
      </c>
      <c r="D72717">
        <v>25.866984767469177</v>
      </c>
      <c r="E72717">
        <v>18.109706477357747</v>
      </c>
      <c r="F72717">
        <v>1</v>
      </c>
      <c r="G72717">
        <v>0</v>
      </c>
      <c r="H72717">
        <v>562500000</v>
      </c>
      <c r="I72717">
        <v>0</v>
      </c>
    </row>
    <row r="72718" spans="1:9" x14ac:dyDescent="0.25">
      <c r="A72718" s="1" t="s">
        <v>72725</v>
      </c>
      <c r="B72718">
        <v>53.454107819161429</v>
      </c>
      <c r="C72718">
        <v>45.804346557551163</v>
      </c>
      <c r="D72718">
        <v>20.195763420242756</v>
      </c>
      <c r="E72718">
        <v>25.608583137308482</v>
      </c>
      <c r="F72718">
        <v>-1</v>
      </c>
      <c r="G72718">
        <v>0</v>
      </c>
      <c r="H72718">
        <v>531250000</v>
      </c>
      <c r="I72718">
        <v>0</v>
      </c>
    </row>
    <row r="72719" spans="1:9" x14ac:dyDescent="0.25">
      <c r="A72719" s="1" t="s">
        <v>72726</v>
      </c>
      <c r="B72719">
        <v>53.601954504647701</v>
      </c>
      <c r="C72719">
        <v>44.922947287125183</v>
      </c>
      <c r="D72719">
        <v>16.267042723990425</v>
      </c>
      <c r="E72719">
        <v>28.655904563134765</v>
      </c>
      <c r="F72719">
        <v>-1</v>
      </c>
      <c r="G72719">
        <v>0</v>
      </c>
      <c r="H72719">
        <v>578125000</v>
      </c>
      <c r="I72719">
        <v>0</v>
      </c>
    </row>
    <row r="72720" spans="1:9" x14ac:dyDescent="0.25">
      <c r="A72720" s="1" t="s">
        <v>72727</v>
      </c>
      <c r="B72720">
        <v>59.337057161295945</v>
      </c>
      <c r="C72720">
        <v>21.636467453071297</v>
      </c>
      <c r="D72720">
        <v>8.4438579341270987</v>
      </c>
      <c r="E72720">
        <v>13.192609518944202</v>
      </c>
      <c r="F72720">
        <v>1</v>
      </c>
      <c r="G72720">
        <v>0</v>
      </c>
      <c r="H72720">
        <v>546875000</v>
      </c>
      <c r="I72720">
        <v>0</v>
      </c>
    </row>
    <row r="72721" spans="1:9" x14ac:dyDescent="0.25">
      <c r="A72721" s="1" t="s">
        <v>72728</v>
      </c>
      <c r="B72721">
        <v>59.572542764298674</v>
      </c>
      <c r="C72721">
        <v>20.667222641539539</v>
      </c>
      <c r="D72721">
        <v>4.7999350431644903</v>
      </c>
      <c r="E72721">
        <v>15.867287598375047</v>
      </c>
      <c r="F72721">
        <v>-0.52648638510911416</v>
      </c>
      <c r="G72721">
        <v>0</v>
      </c>
      <c r="H72721">
        <v>562500000</v>
      </c>
      <c r="I72721">
        <v>0</v>
      </c>
    </row>
    <row r="72722" spans="1:9" x14ac:dyDescent="0.25">
      <c r="A72722" s="1" t="s">
        <v>72729</v>
      </c>
      <c r="B72722">
        <v>23.999999999999943</v>
      </c>
      <c r="C72722">
        <v>3.907205469198082</v>
      </c>
      <c r="D72722">
        <v>1.8368878199143777</v>
      </c>
      <c r="E72722">
        <v>2.0703176492837043</v>
      </c>
      <c r="F72722">
        <v>0.34107016837830484</v>
      </c>
      <c r="G72722">
        <v>23.90000000000007</v>
      </c>
      <c r="H72722">
        <v>171875000</v>
      </c>
      <c r="I72722">
        <v>0</v>
      </c>
    </row>
    <row r="72723" spans="1:9" x14ac:dyDescent="0.25">
      <c r="A72723" s="1" t="s">
        <v>72730</v>
      </c>
      <c r="B72723">
        <v>24.000000000000014</v>
      </c>
      <c r="C72723">
        <v>3.9192960851431127</v>
      </c>
      <c r="D72723">
        <v>1.8416365280118328</v>
      </c>
      <c r="E72723">
        <v>2.0776595571312799</v>
      </c>
      <c r="F72723">
        <v>0.30390060704769351</v>
      </c>
      <c r="G72723">
        <v>23.90000000000007</v>
      </c>
      <c r="H72723">
        <v>140625000</v>
      </c>
      <c r="I72723">
        <v>0</v>
      </c>
    </row>
    <row r="72724" spans="1:9" x14ac:dyDescent="0.25">
      <c r="A72724" s="1" t="s">
        <v>72731</v>
      </c>
      <c r="B72724">
        <v>23.900000000000038</v>
      </c>
      <c r="C72724">
        <v>3.5895834850601473</v>
      </c>
      <c r="D72724">
        <v>1.9193321715293941</v>
      </c>
      <c r="E72724">
        <v>1.6702513135307533</v>
      </c>
      <c r="F72724">
        <v>-0.46441009330002103</v>
      </c>
      <c r="G72724">
        <v>23.800000000000068</v>
      </c>
      <c r="H72724">
        <v>203125000</v>
      </c>
      <c r="I72724">
        <v>0</v>
      </c>
    </row>
    <row r="72725" spans="1:9" x14ac:dyDescent="0.25">
      <c r="A72725" s="1" t="s">
        <v>72732</v>
      </c>
      <c r="B72725">
        <v>24.000000000000068</v>
      </c>
      <c r="C72725">
        <v>3.5921402817035952</v>
      </c>
      <c r="D72725">
        <v>1.9220483185746682</v>
      </c>
      <c r="E72725">
        <v>1.670091963128927</v>
      </c>
      <c r="F72725">
        <v>-0.4474836749916089</v>
      </c>
      <c r="G72725">
        <v>23.90000000000007</v>
      </c>
      <c r="H72725">
        <v>250000000</v>
      </c>
      <c r="I72725">
        <v>0</v>
      </c>
    </row>
    <row r="72726" spans="1:9" x14ac:dyDescent="0.25">
      <c r="A72726" s="1" t="s">
        <v>72733</v>
      </c>
      <c r="B72726">
        <v>23.100000000000044</v>
      </c>
      <c r="C72726">
        <v>3.0141700609415785</v>
      </c>
      <c r="D72726">
        <v>1.6318000884506905</v>
      </c>
      <c r="E72726">
        <v>1.382369972490888</v>
      </c>
      <c r="F72726">
        <v>-0.72654252800536057</v>
      </c>
      <c r="G72726">
        <v>23.000000000000057</v>
      </c>
      <c r="H72726">
        <v>234375000</v>
      </c>
      <c r="I72726">
        <v>0</v>
      </c>
    </row>
    <row r="72727" spans="1:9" x14ac:dyDescent="0.25">
      <c r="A72727" s="1" t="s">
        <v>72734</v>
      </c>
      <c r="B72727">
        <v>23.100000000000069</v>
      </c>
      <c r="C72727">
        <v>3.0182340419972351</v>
      </c>
      <c r="D72727">
        <v>1.6352621879919411</v>
      </c>
      <c r="E72727">
        <v>1.382971854005294</v>
      </c>
      <c r="F72727">
        <v>-0.72654252800536057</v>
      </c>
      <c r="G72727">
        <v>23.000000000000057</v>
      </c>
      <c r="H72727">
        <v>187500000</v>
      </c>
      <c r="I72727">
        <v>0</v>
      </c>
    </row>
    <row r="72728" spans="1:9" x14ac:dyDescent="0.25">
      <c r="A72728" s="1" t="s">
        <v>72735</v>
      </c>
      <c r="B72728">
        <v>22.300000000000061</v>
      </c>
      <c r="C72728">
        <v>2.4695260286985192</v>
      </c>
      <c r="D72728">
        <v>1.3539369462678419</v>
      </c>
      <c r="E72728">
        <v>1.1155890824306773</v>
      </c>
      <c r="F72728">
        <v>-0.72654252800536057</v>
      </c>
      <c r="G72728">
        <v>22.200000000000045</v>
      </c>
      <c r="H72728">
        <v>234375000</v>
      </c>
      <c r="I72728">
        <v>0</v>
      </c>
    </row>
    <row r="72729" spans="1:9" x14ac:dyDescent="0.25">
      <c r="A72729" s="1" t="s">
        <v>72736</v>
      </c>
      <c r="B72729">
        <v>22.400000000000048</v>
      </c>
      <c r="C72729">
        <v>2.4771638155591411</v>
      </c>
      <c r="D72729">
        <v>1.35907100567522</v>
      </c>
      <c r="E72729">
        <v>1.1180928098839211</v>
      </c>
      <c r="F72729">
        <v>-0.72654252800536057</v>
      </c>
      <c r="G72729">
        <v>22.300000000000047</v>
      </c>
      <c r="H72729">
        <v>203125000</v>
      </c>
      <c r="I72729">
        <v>0</v>
      </c>
    </row>
    <row r="72730" spans="1:9" x14ac:dyDescent="0.25">
      <c r="A72730" s="1" t="s">
        <v>72737</v>
      </c>
      <c r="B72730">
        <v>22.400000000000059</v>
      </c>
      <c r="C72730">
        <v>2.7534315778377789</v>
      </c>
      <c r="D72730">
        <v>1.2623159776738584</v>
      </c>
      <c r="E72730">
        <v>1.4911156001639205</v>
      </c>
      <c r="F72730">
        <v>0.72654252800536057</v>
      </c>
      <c r="G72730">
        <v>22.300000000000047</v>
      </c>
      <c r="H72730">
        <v>125000000</v>
      </c>
      <c r="I72730">
        <v>0</v>
      </c>
    </row>
    <row r="72731" spans="1:9" x14ac:dyDescent="0.25">
      <c r="A72731" s="1" t="s">
        <v>72738</v>
      </c>
      <c r="B72731">
        <v>22.399999999999924</v>
      </c>
      <c r="C72731">
        <v>2.7539257001626085</v>
      </c>
      <c r="D72731">
        <v>1.2610301828251527</v>
      </c>
      <c r="E72731">
        <v>1.4928955173374558</v>
      </c>
      <c r="F72731">
        <v>0.72654252800536057</v>
      </c>
      <c r="G72731">
        <v>22.300000000000047</v>
      </c>
      <c r="H72731">
        <v>250000000</v>
      </c>
      <c r="I72731">
        <v>0</v>
      </c>
    </row>
    <row r="72732" spans="1:9" x14ac:dyDescent="0.25">
      <c r="A72732" s="1" t="s">
        <v>72739</v>
      </c>
      <c r="B72732">
        <v>21.699999999999914</v>
      </c>
      <c r="C72732">
        <v>2.3276093179164139</v>
      </c>
      <c r="D72732">
        <v>1.0590885159589631</v>
      </c>
      <c r="E72732">
        <v>1.2685208019574508</v>
      </c>
      <c r="F72732">
        <v>0.72654252800536057</v>
      </c>
      <c r="G72732">
        <v>21.600000000000037</v>
      </c>
      <c r="H72732">
        <v>187500000</v>
      </c>
      <c r="I72732">
        <v>0</v>
      </c>
    </row>
    <row r="72733" spans="1:9" x14ac:dyDescent="0.25">
      <c r="A72733" s="1" t="s">
        <v>72740</v>
      </c>
      <c r="B72733">
        <v>21.699999999999918</v>
      </c>
      <c r="C72733">
        <v>2.3319224315836764</v>
      </c>
      <c r="D72733">
        <v>1.0597714312864825</v>
      </c>
      <c r="E72733">
        <v>1.2721510002971939</v>
      </c>
      <c r="F72733">
        <v>0.72654252800536057</v>
      </c>
      <c r="G72733">
        <v>21.600000000000037</v>
      </c>
      <c r="H72733">
        <v>296875000</v>
      </c>
      <c r="I72733">
        <v>0</v>
      </c>
    </row>
    <row r="72734" spans="1:9" x14ac:dyDescent="0.25">
      <c r="A72734" s="1" t="s">
        <v>72741</v>
      </c>
      <c r="B72734">
        <v>21.099999999999927</v>
      </c>
      <c r="C72734">
        <v>2.1941979826900493</v>
      </c>
      <c r="D72734">
        <v>1.0074145284964384</v>
      </c>
      <c r="E72734">
        <v>1.1867834541936109</v>
      </c>
      <c r="F72734">
        <v>0.72654252800536057</v>
      </c>
      <c r="G72734">
        <v>21.000000000000028</v>
      </c>
      <c r="H72734">
        <v>203125000</v>
      </c>
      <c r="I72734">
        <v>0</v>
      </c>
    </row>
    <row r="72735" spans="1:9" x14ac:dyDescent="0.25">
      <c r="A72735" s="1" t="s">
        <v>72742</v>
      </c>
      <c r="B72735">
        <v>21.099999999999941</v>
      </c>
      <c r="C72735">
        <v>2.2459680057434444</v>
      </c>
      <c r="D72735">
        <v>1.032040477001591</v>
      </c>
      <c r="E72735">
        <v>1.2139275287418534</v>
      </c>
      <c r="F72735">
        <v>0.72654252800536057</v>
      </c>
      <c r="G72735">
        <v>21.000000000000028</v>
      </c>
      <c r="H72735">
        <v>203125000</v>
      </c>
      <c r="I72735">
        <v>0</v>
      </c>
    </row>
    <row r="72736" spans="1:9" x14ac:dyDescent="0.25">
      <c r="A72736" s="1" t="s">
        <v>72743</v>
      </c>
      <c r="B72736">
        <v>23.599999999999937</v>
      </c>
      <c r="C72736">
        <v>5.4292893926423611</v>
      </c>
      <c r="D72736">
        <v>2.5958183454364812</v>
      </c>
      <c r="E72736">
        <v>2.8334710472058871</v>
      </c>
      <c r="F72736">
        <v>1</v>
      </c>
      <c r="G72736">
        <v>23.90000000000007</v>
      </c>
      <c r="H72736">
        <v>281250000</v>
      </c>
      <c r="I72736">
        <v>0</v>
      </c>
    </row>
    <row r="72737" spans="1:9" x14ac:dyDescent="0.25">
      <c r="A72737" s="1" t="s">
        <v>72744</v>
      </c>
      <c r="B72737">
        <v>25.000000000000085</v>
      </c>
      <c r="C72737">
        <v>6.0043143012555475</v>
      </c>
      <c r="D72737">
        <v>3.1248080970565608</v>
      </c>
      <c r="E72737">
        <v>2.879506204198989</v>
      </c>
      <c r="F72737">
        <v>-1</v>
      </c>
      <c r="G72737">
        <v>25.30000000000009</v>
      </c>
      <c r="H72737">
        <v>296875000</v>
      </c>
      <c r="I72737">
        <v>0</v>
      </c>
    </row>
    <row r="72738" spans="1:9" x14ac:dyDescent="0.25">
      <c r="A72738" s="1" t="s">
        <v>72745</v>
      </c>
      <c r="B72738">
        <v>27.399999999999942</v>
      </c>
      <c r="C72738">
        <v>4.8465766233370049</v>
      </c>
      <c r="D72738">
        <v>2.56955110851783</v>
      </c>
      <c r="E72738">
        <v>2.2770255148191834</v>
      </c>
      <c r="F72738">
        <v>-0.32910145848595329</v>
      </c>
      <c r="G72738">
        <v>27.300000000000118</v>
      </c>
      <c r="H72738">
        <v>234375000</v>
      </c>
      <c r="I72738">
        <v>0</v>
      </c>
    </row>
    <row r="72739" spans="1:9" x14ac:dyDescent="0.25">
      <c r="A72739" s="1" t="s">
        <v>72746</v>
      </c>
      <c r="B72739">
        <v>27.499999999999964</v>
      </c>
      <c r="C72739">
        <v>4.8324939907888016</v>
      </c>
      <c r="D72739">
        <v>2.563696173243573</v>
      </c>
      <c r="E72739">
        <v>2.2687978175452375</v>
      </c>
      <c r="F72739">
        <v>-0.29755427305672422</v>
      </c>
      <c r="G72739">
        <v>27.400000000000119</v>
      </c>
      <c r="H72739">
        <v>218750000</v>
      </c>
      <c r="I72739">
        <v>0</v>
      </c>
    </row>
    <row r="72740" spans="1:9" x14ac:dyDescent="0.25">
      <c r="A72740" s="1" t="s">
        <v>72747</v>
      </c>
      <c r="B72740">
        <v>25.800000000000043</v>
      </c>
      <c r="C72740">
        <v>5.0240549741122305</v>
      </c>
      <c r="D72740">
        <v>2.6750546067883363</v>
      </c>
      <c r="E72740">
        <v>2.3490003673238982</v>
      </c>
      <c r="F72740">
        <v>-1</v>
      </c>
      <c r="G72740">
        <v>25.700000000000095</v>
      </c>
      <c r="H72740">
        <v>312500000</v>
      </c>
      <c r="I72740">
        <v>0</v>
      </c>
    </row>
    <row r="72741" spans="1:9" x14ac:dyDescent="0.25">
      <c r="A72741" s="1" t="s">
        <v>72748</v>
      </c>
      <c r="B72741">
        <v>25.800000000000033</v>
      </c>
      <c r="C72741">
        <v>5.0411485202887798</v>
      </c>
      <c r="D72741">
        <v>2.6851704068529978</v>
      </c>
      <c r="E72741">
        <v>2.3559781134357842</v>
      </c>
      <c r="F72741">
        <v>-1</v>
      </c>
      <c r="G72741">
        <v>25.700000000000095</v>
      </c>
      <c r="H72741">
        <v>187500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32851111170003877</v>
      </c>
      <c r="D72742">
        <v>0</v>
      </c>
      <c r="E72742">
        <v>0.32851111170003877</v>
      </c>
      <c r="F72742">
        <v>-0.32851111170003877</v>
      </c>
      <c r="G72742">
        <v>0</v>
      </c>
      <c r="H72742">
        <v>15625000</v>
      </c>
      <c r="I72742">
        <v>2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200000000000053</v>
      </c>
      <c r="C72744">
        <v>1.6108183947653725</v>
      </c>
      <c r="D72744">
        <v>0.78208653435768483</v>
      </c>
      <c r="E72744">
        <v>0.82873186040768765</v>
      </c>
      <c r="F72744">
        <v>0.49240319685025158</v>
      </c>
      <c r="G72744">
        <v>20.100000000000016</v>
      </c>
      <c r="H72744">
        <v>140625000</v>
      </c>
      <c r="I72744">
        <v>0</v>
      </c>
    </row>
    <row r="72745" spans="1:9" x14ac:dyDescent="0.25">
      <c r="A72745" s="1" t="s">
        <v>72752</v>
      </c>
      <c r="B72745">
        <v>20.199999999999946</v>
      </c>
      <c r="C72745">
        <v>1.5621888757736602</v>
      </c>
      <c r="D72745">
        <v>0.75752020060386061</v>
      </c>
      <c r="E72745">
        <v>0.80466867516979956</v>
      </c>
      <c r="F72745">
        <v>0.49157814741916983</v>
      </c>
      <c r="G72745">
        <v>20.100000000000016</v>
      </c>
      <c r="H72745">
        <v>140625000</v>
      </c>
      <c r="I72745">
        <v>0</v>
      </c>
    </row>
    <row r="72746" spans="1:9" x14ac:dyDescent="0.25">
      <c r="A72746" s="1" t="s">
        <v>72753</v>
      </c>
      <c r="B72746">
        <v>21.199999999999925</v>
      </c>
      <c r="C72746">
        <v>2.4308013342574832</v>
      </c>
      <c r="D72746">
        <v>1.1438550540299204</v>
      </c>
      <c r="E72746">
        <v>1.2869462802275629</v>
      </c>
      <c r="F72746">
        <v>0.15904602393315459</v>
      </c>
      <c r="G72746">
        <v>21.10000000000003</v>
      </c>
      <c r="H72746">
        <v>234375000</v>
      </c>
      <c r="I72746">
        <v>0</v>
      </c>
    </row>
    <row r="72747" spans="1:9" x14ac:dyDescent="0.25">
      <c r="A72747" s="1" t="s">
        <v>72754</v>
      </c>
      <c r="B72747">
        <v>21.20000000000006</v>
      </c>
      <c r="C72747">
        <v>2.4558254804778992</v>
      </c>
      <c r="D72747">
        <v>1.1547141976109234</v>
      </c>
      <c r="E72747">
        <v>1.3011112828669757</v>
      </c>
      <c r="F72747">
        <v>0.16085129819201516</v>
      </c>
      <c r="G72747">
        <v>21.10000000000003</v>
      </c>
      <c r="H72747">
        <v>171875000</v>
      </c>
      <c r="I72747">
        <v>0</v>
      </c>
    </row>
    <row r="72748" spans="1:9" x14ac:dyDescent="0.25">
      <c r="A72748" s="1" t="s">
        <v>72755</v>
      </c>
      <c r="B72748">
        <v>20.700000000000053</v>
      </c>
      <c r="C72748">
        <v>1.8715490689556269</v>
      </c>
      <c r="D72748">
        <v>0.87563184800968763</v>
      </c>
      <c r="E72748">
        <v>0.99591722094593926</v>
      </c>
      <c r="F72748">
        <v>9.7676342248302017E-2</v>
      </c>
      <c r="G72748">
        <v>20.600000000000023</v>
      </c>
      <c r="H72748">
        <v>187500000</v>
      </c>
      <c r="I72748">
        <v>0</v>
      </c>
    </row>
    <row r="72749" spans="1:9" x14ac:dyDescent="0.25">
      <c r="A72749" s="1" t="s">
        <v>72756</v>
      </c>
      <c r="B72749">
        <v>20.699999999999921</v>
      </c>
      <c r="C72749">
        <v>1.8941880206777566</v>
      </c>
      <c r="D72749">
        <v>0.885324252270562</v>
      </c>
      <c r="E72749">
        <v>1.0088637684071946</v>
      </c>
      <c r="F72749">
        <v>9.7762472473346573E-2</v>
      </c>
      <c r="G72749">
        <v>20.600000000000023</v>
      </c>
      <c r="H72749">
        <v>218750000</v>
      </c>
      <c r="I72749">
        <v>0</v>
      </c>
    </row>
    <row r="72750" spans="1:9" x14ac:dyDescent="0.25">
      <c r="A72750" s="1" t="s">
        <v>72757</v>
      </c>
      <c r="B72750">
        <v>20.300000000000043</v>
      </c>
      <c r="C72750">
        <v>1.3227532688630985</v>
      </c>
      <c r="D72750">
        <v>0.61758218575944834</v>
      </c>
      <c r="E72750">
        <v>0.70517108310365018</v>
      </c>
      <c r="F72750">
        <v>5.8978525511230284E-2</v>
      </c>
      <c r="G72750">
        <v>20.200000000000017</v>
      </c>
      <c r="H72750">
        <v>171875000</v>
      </c>
      <c r="I72750">
        <v>0</v>
      </c>
    </row>
    <row r="72751" spans="1:9" x14ac:dyDescent="0.25">
      <c r="A72751" s="1" t="s">
        <v>72758</v>
      </c>
      <c r="B72751">
        <v>20.299999999999944</v>
      </c>
      <c r="C72751">
        <v>1.3395745980657932</v>
      </c>
      <c r="D72751">
        <v>0.62456411815152402</v>
      </c>
      <c r="E72751">
        <v>0.71501047991426914</v>
      </c>
      <c r="F72751">
        <v>5.8727237722908665E-2</v>
      </c>
      <c r="G72751">
        <v>20.200000000000017</v>
      </c>
      <c r="H72751">
        <v>250000000</v>
      </c>
      <c r="I72751">
        <v>0</v>
      </c>
    </row>
    <row r="72752" spans="1:9" x14ac:dyDescent="0.25">
      <c r="A72752" s="1" t="s">
        <v>72759</v>
      </c>
      <c r="B72752">
        <v>21.199999999999918</v>
      </c>
      <c r="C72752">
        <v>2.1094641893804216</v>
      </c>
      <c r="D72752">
        <v>0.97770380062980644</v>
      </c>
      <c r="E72752">
        <v>1.1317603887506151</v>
      </c>
      <c r="F72752">
        <v>0.72654252800536057</v>
      </c>
      <c r="G72752">
        <v>21.10000000000003</v>
      </c>
      <c r="H72752">
        <v>218750000</v>
      </c>
      <c r="I72752">
        <v>0</v>
      </c>
    </row>
    <row r="72753" spans="1:9" x14ac:dyDescent="0.25">
      <c r="A72753" s="1" t="s">
        <v>72760</v>
      </c>
      <c r="B72753">
        <v>21.300000000000026</v>
      </c>
      <c r="C72753">
        <v>2.1112420708723882</v>
      </c>
      <c r="D72753">
        <v>0.97704269564732815</v>
      </c>
      <c r="E72753">
        <v>1.1341993752250601</v>
      </c>
      <c r="F72753">
        <v>0.72654252800536057</v>
      </c>
      <c r="G72753">
        <v>21.200000000000031</v>
      </c>
      <c r="H72753">
        <v>234375000</v>
      </c>
      <c r="I72753">
        <v>0</v>
      </c>
    </row>
    <row r="72754" spans="1:9" x14ac:dyDescent="0.25">
      <c r="A72754" s="1" t="s">
        <v>72761</v>
      </c>
      <c r="B72754">
        <v>25.699999999999928</v>
      </c>
      <c r="C72754">
        <v>5.3312778192745869</v>
      </c>
      <c r="D72754">
        <v>2.5106476165213447</v>
      </c>
      <c r="E72754">
        <v>2.8206302027532453</v>
      </c>
      <c r="F72754">
        <v>1</v>
      </c>
      <c r="G72754">
        <v>25.600000000000094</v>
      </c>
      <c r="H72754">
        <v>250000000</v>
      </c>
      <c r="I72754">
        <v>0</v>
      </c>
    </row>
    <row r="72755" spans="1:9" x14ac:dyDescent="0.25">
      <c r="A72755" s="1" t="s">
        <v>72762</v>
      </c>
      <c r="B72755">
        <v>25.799999999999933</v>
      </c>
      <c r="C72755">
        <v>5.3194753818292266</v>
      </c>
      <c r="D72755">
        <v>2.5034951864458814</v>
      </c>
      <c r="E72755">
        <v>2.8159801953833536</v>
      </c>
      <c r="F72755">
        <v>1</v>
      </c>
      <c r="G72755">
        <v>25.700000000000095</v>
      </c>
      <c r="H72755">
        <v>343750000</v>
      </c>
      <c r="I72755">
        <v>0</v>
      </c>
    </row>
    <row r="72756" spans="1:9" x14ac:dyDescent="0.25">
      <c r="A72756" s="1" t="s">
        <v>72763</v>
      </c>
      <c r="B72756">
        <v>27.400000000000102</v>
      </c>
      <c r="C72756">
        <v>5.2312148506153946</v>
      </c>
      <c r="D72756">
        <v>2.4788258196599671</v>
      </c>
      <c r="E72756">
        <v>2.7523890309554249</v>
      </c>
      <c r="F72756">
        <v>0.57491281834383789</v>
      </c>
      <c r="G72756">
        <v>27.300000000000118</v>
      </c>
      <c r="H72756">
        <v>203125000</v>
      </c>
      <c r="I72756">
        <v>0</v>
      </c>
    </row>
    <row r="72757" spans="1:9" x14ac:dyDescent="0.25">
      <c r="A72757" s="1" t="s">
        <v>72764</v>
      </c>
      <c r="B72757">
        <v>27.500000000000043</v>
      </c>
      <c r="C72757">
        <v>5.2069698736521266</v>
      </c>
      <c r="D72757">
        <v>2.4660595477029461</v>
      </c>
      <c r="E72757">
        <v>2.7409103259491938</v>
      </c>
      <c r="F72757">
        <v>0.52147700828417154</v>
      </c>
      <c r="G72757">
        <v>27.400000000000119</v>
      </c>
      <c r="H72757">
        <v>234375000</v>
      </c>
      <c r="I72757">
        <v>0</v>
      </c>
    </row>
    <row r="72758" spans="1:9" x14ac:dyDescent="0.25">
      <c r="A72758" s="1" t="s">
        <v>72765</v>
      </c>
      <c r="B72758">
        <v>21.700000000000035</v>
      </c>
      <c r="C72758">
        <v>2.8128440679984008</v>
      </c>
      <c r="D72758">
        <v>1.4896581027452966</v>
      </c>
      <c r="E72758">
        <v>1.3231859652531042</v>
      </c>
      <c r="F72758">
        <v>-0.25388426124921093</v>
      </c>
      <c r="G72758">
        <v>21.600000000000037</v>
      </c>
      <c r="H72758">
        <v>234375000</v>
      </c>
      <c r="I72758">
        <v>0</v>
      </c>
    </row>
    <row r="72759" spans="1:9" x14ac:dyDescent="0.25">
      <c r="A72759" s="1" t="s">
        <v>72766</v>
      </c>
      <c r="B72759">
        <v>21.799999999999915</v>
      </c>
      <c r="C72759">
        <v>2.8300442166792421</v>
      </c>
      <c r="D72759">
        <v>1.4998350169892114</v>
      </c>
      <c r="E72759">
        <v>1.3302091996900307</v>
      </c>
      <c r="F72759">
        <v>-0.24271691252892724</v>
      </c>
      <c r="G72759">
        <v>21.700000000000038</v>
      </c>
      <c r="H72759">
        <v>218750000</v>
      </c>
      <c r="I72759">
        <v>0</v>
      </c>
    </row>
    <row r="72760" spans="1:9" x14ac:dyDescent="0.25">
      <c r="A72760" s="1" t="s">
        <v>72767</v>
      </c>
      <c r="B72760">
        <v>21.199999999999921</v>
      </c>
      <c r="C72760">
        <v>2.2552754696008832</v>
      </c>
      <c r="D72760">
        <v>1.2035157309251168</v>
      </c>
      <c r="E72760">
        <v>1.0517597386757664</v>
      </c>
      <c r="F72760">
        <v>-0.115870077672239</v>
      </c>
      <c r="G72760">
        <v>21.10000000000003</v>
      </c>
      <c r="H72760">
        <v>203125000</v>
      </c>
      <c r="I72760">
        <v>0</v>
      </c>
    </row>
    <row r="72761" spans="1:9" x14ac:dyDescent="0.25">
      <c r="A72761" s="1" t="s">
        <v>72768</v>
      </c>
      <c r="B72761">
        <v>21.199999999999928</v>
      </c>
      <c r="C72761">
        <v>2.2685613198782311</v>
      </c>
      <c r="D72761">
        <v>1.2116319077386719</v>
      </c>
      <c r="E72761">
        <v>1.0569294121395592</v>
      </c>
      <c r="F72761">
        <v>-0.11691368197164342</v>
      </c>
      <c r="G72761">
        <v>21.10000000000003</v>
      </c>
      <c r="H72761">
        <v>171875000</v>
      </c>
      <c r="I72761">
        <v>0</v>
      </c>
    </row>
    <row r="72762" spans="1:9" x14ac:dyDescent="0.25">
      <c r="A72762" s="1" t="s">
        <v>72769</v>
      </c>
      <c r="B72762">
        <v>20.199999999999907</v>
      </c>
      <c r="C72762">
        <v>1.6777001225131762</v>
      </c>
      <c r="D72762">
        <v>0.86357402259464111</v>
      </c>
      <c r="E72762">
        <v>0.81412609991853513</v>
      </c>
      <c r="F72762">
        <v>-0.39598826090049011</v>
      </c>
      <c r="G72762">
        <v>20.100000000000016</v>
      </c>
      <c r="H72762">
        <v>218750000</v>
      </c>
      <c r="I72762">
        <v>0</v>
      </c>
    </row>
    <row r="72763" spans="1:9" x14ac:dyDescent="0.25">
      <c r="A72763" s="1" t="s">
        <v>72770</v>
      </c>
      <c r="B72763">
        <v>20.199999999999942</v>
      </c>
      <c r="C72763">
        <v>1.5564024091715667</v>
      </c>
      <c r="D72763">
        <v>0.80309185367012637</v>
      </c>
      <c r="E72763">
        <v>0.75331055550144033</v>
      </c>
      <c r="F72763">
        <v>-0.41817191854731917</v>
      </c>
      <c r="G72763">
        <v>20.100000000000016</v>
      </c>
      <c r="H72763">
        <v>125000000</v>
      </c>
      <c r="I72763">
        <v>0</v>
      </c>
    </row>
    <row r="72764" spans="1:9" x14ac:dyDescent="0.25">
      <c r="A72764" s="1" t="s">
        <v>72771</v>
      </c>
      <c r="B72764">
        <v>20.199999999999903</v>
      </c>
      <c r="C72764">
        <v>1.4382535175133424</v>
      </c>
      <c r="D72764">
        <v>0.74346105485275205</v>
      </c>
      <c r="E72764">
        <v>0.69479246266059036</v>
      </c>
      <c r="F72764">
        <v>-0.5851719768629553</v>
      </c>
      <c r="G72764">
        <v>20.100000000000016</v>
      </c>
      <c r="H72764">
        <v>218750000</v>
      </c>
      <c r="I72764">
        <v>0</v>
      </c>
    </row>
    <row r="72765" spans="1:9" x14ac:dyDescent="0.25">
      <c r="A72765" s="1" t="s">
        <v>72772</v>
      </c>
      <c r="B72765">
        <v>20.200000000000053</v>
      </c>
      <c r="C72765">
        <v>1.4868847356720707</v>
      </c>
      <c r="D72765">
        <v>0.7683382798447278</v>
      </c>
      <c r="E72765">
        <v>0.71854645582734289</v>
      </c>
      <c r="F72765">
        <v>-0.5882306451354502</v>
      </c>
      <c r="G72765">
        <v>20.100000000000016</v>
      </c>
      <c r="H72765">
        <v>125000000</v>
      </c>
      <c r="I72765">
        <v>0</v>
      </c>
    </row>
    <row r="72766" spans="1:9" x14ac:dyDescent="0.25">
      <c r="A72766" s="1" t="s">
        <v>72773</v>
      </c>
      <c r="B72766">
        <v>20.200000000000074</v>
      </c>
      <c r="C72766">
        <v>1.5041410521710041</v>
      </c>
      <c r="D72766">
        <v>0.77759852416564357</v>
      </c>
      <c r="E72766">
        <v>0.72654252800536057</v>
      </c>
      <c r="F72766">
        <v>-0.72654252800536057</v>
      </c>
      <c r="G72766">
        <v>20.100000000000016</v>
      </c>
      <c r="H72766">
        <v>140625000</v>
      </c>
      <c r="I72766">
        <v>0</v>
      </c>
    </row>
    <row r="72767" spans="1:9" x14ac:dyDescent="0.25">
      <c r="A72767" s="1" t="s">
        <v>72774</v>
      </c>
      <c r="B72767">
        <v>20.19999999999991</v>
      </c>
      <c r="C72767">
        <v>1.5053520596422816</v>
      </c>
      <c r="D72767">
        <v>0.77880953163691791</v>
      </c>
      <c r="E72767">
        <v>0.72654252800536367</v>
      </c>
      <c r="F72767">
        <v>-0.72654252800536057</v>
      </c>
      <c r="G72767">
        <v>20.100000000000016</v>
      </c>
      <c r="H72767">
        <v>156250000</v>
      </c>
      <c r="I72767">
        <v>0</v>
      </c>
    </row>
    <row r="72768" spans="1:9" x14ac:dyDescent="0.25">
      <c r="A72768" s="1" t="s">
        <v>72775</v>
      </c>
      <c r="B72768">
        <v>22.450000000000067</v>
      </c>
      <c r="C72768">
        <v>4.1204284321630418</v>
      </c>
      <c r="D72768">
        <v>2.1424003571497177</v>
      </c>
      <c r="E72768">
        <v>1.9780280750133277</v>
      </c>
      <c r="F72768">
        <v>-1</v>
      </c>
      <c r="G72768">
        <v>22.400000000000048</v>
      </c>
      <c r="H72768">
        <v>171875000</v>
      </c>
      <c r="I72768">
        <v>0</v>
      </c>
    </row>
    <row r="72769" spans="1:9" x14ac:dyDescent="0.25">
      <c r="A72769" s="1" t="s">
        <v>72776</v>
      </c>
      <c r="B72769">
        <v>22.450000000000063</v>
      </c>
      <c r="C72769">
        <v>4.0546820292544723</v>
      </c>
      <c r="D72769">
        <v>2.1110409374967474</v>
      </c>
      <c r="E72769">
        <v>1.9436410917577303</v>
      </c>
      <c r="F72769">
        <v>-1</v>
      </c>
      <c r="G72769">
        <v>22.400000000000048</v>
      </c>
      <c r="H72769">
        <v>218750000</v>
      </c>
      <c r="I72769">
        <v>0</v>
      </c>
    </row>
    <row r="72770" spans="1:9" x14ac:dyDescent="0.25">
      <c r="A72770" s="1" t="s">
        <v>72777</v>
      </c>
      <c r="B72770">
        <v>24.00000000000005</v>
      </c>
      <c r="C72770">
        <v>3.9682402367976</v>
      </c>
      <c r="D72770">
        <v>1.8453604459113313</v>
      </c>
      <c r="E72770">
        <v>2.1228797908862687</v>
      </c>
      <c r="F72770">
        <v>0.18131626827660341</v>
      </c>
      <c r="G72770">
        <v>23.90000000000007</v>
      </c>
      <c r="H72770">
        <v>171875000</v>
      </c>
      <c r="I72770">
        <v>0</v>
      </c>
    </row>
    <row r="72771" spans="1:9" x14ac:dyDescent="0.25">
      <c r="A72771" s="1" t="s">
        <v>72778</v>
      </c>
      <c r="B72771">
        <v>24.100000000000044</v>
      </c>
      <c r="C72771">
        <v>3.978092362785941</v>
      </c>
      <c r="D72771">
        <v>1.8487625839921922</v>
      </c>
      <c r="E72771">
        <v>2.1293297787937489</v>
      </c>
      <c r="F72771">
        <v>0.21158137389575504</v>
      </c>
      <c r="G72771">
        <v>24.000000000000071</v>
      </c>
      <c r="H72771">
        <v>234375000</v>
      </c>
      <c r="I72771">
        <v>0</v>
      </c>
    </row>
    <row r="72772" spans="1:9" x14ac:dyDescent="0.25">
      <c r="A72772" s="1" t="s">
        <v>72779</v>
      </c>
      <c r="B72772">
        <v>24.000000000000036</v>
      </c>
      <c r="C72772">
        <v>3.6490475155471578</v>
      </c>
      <c r="D72772">
        <v>1.9728420686339403</v>
      </c>
      <c r="E72772">
        <v>1.6762054469132175</v>
      </c>
      <c r="F72772">
        <v>-0.14685488908047706</v>
      </c>
      <c r="G72772">
        <v>23.90000000000007</v>
      </c>
      <c r="H72772">
        <v>203125000</v>
      </c>
      <c r="I72772">
        <v>0</v>
      </c>
    </row>
    <row r="72773" spans="1:9" x14ac:dyDescent="0.25">
      <c r="A72773" s="1" t="s">
        <v>72780</v>
      </c>
      <c r="B72773">
        <v>24.000000000000046</v>
      </c>
      <c r="C72773">
        <v>3.6522294759355183</v>
      </c>
      <c r="D72773">
        <v>1.9761615386965374</v>
      </c>
      <c r="E72773">
        <v>1.6760679372389808</v>
      </c>
      <c r="F72773">
        <v>-0.14180656251107138</v>
      </c>
      <c r="G72773">
        <v>23.90000000000007</v>
      </c>
      <c r="H72773">
        <v>187500000</v>
      </c>
      <c r="I72773">
        <v>0</v>
      </c>
    </row>
    <row r="72774" spans="1:9" x14ac:dyDescent="0.25">
      <c r="A72774" s="1" t="s">
        <v>72781</v>
      </c>
      <c r="B72774">
        <v>22.999999999999975</v>
      </c>
      <c r="C72774">
        <v>3.069028256234851</v>
      </c>
      <c r="D72774">
        <v>1.6842669987457253</v>
      </c>
      <c r="E72774">
        <v>1.3847612574891257</v>
      </c>
      <c r="F72774">
        <v>-7.887442816158563E-2</v>
      </c>
      <c r="G72774">
        <v>22.900000000000055</v>
      </c>
      <c r="H72774">
        <v>140625000</v>
      </c>
      <c r="I72774">
        <v>0</v>
      </c>
    </row>
    <row r="72775" spans="1:9" x14ac:dyDescent="0.25">
      <c r="A72775" s="1" t="s">
        <v>72782</v>
      </c>
      <c r="B72775">
        <v>22.999999999999961</v>
      </c>
      <c r="C72775">
        <v>3.0732225897719627</v>
      </c>
      <c r="D72775">
        <v>1.6881215752170613</v>
      </c>
      <c r="E72775">
        <v>1.3851010145549014</v>
      </c>
      <c r="F72775">
        <v>-7.8371094687492704E-2</v>
      </c>
      <c r="G72775">
        <v>22.900000000000055</v>
      </c>
      <c r="H72775">
        <v>156250000</v>
      </c>
      <c r="I72775">
        <v>0</v>
      </c>
    </row>
    <row r="72776" spans="1:9" x14ac:dyDescent="0.25">
      <c r="A72776" s="1" t="s">
        <v>72783</v>
      </c>
      <c r="B72776">
        <v>21.999999999999947</v>
      </c>
      <c r="C72776">
        <v>2.5272200671951617</v>
      </c>
      <c r="D72776">
        <v>1.407966544786921</v>
      </c>
      <c r="E72776">
        <v>1.1192535224082407</v>
      </c>
      <c r="F72776">
        <v>-6.4097266040320733E-2</v>
      </c>
      <c r="G72776">
        <v>21.900000000000041</v>
      </c>
      <c r="H72776">
        <v>171875000</v>
      </c>
      <c r="I72776">
        <v>0</v>
      </c>
    </row>
    <row r="72777" spans="1:9" x14ac:dyDescent="0.25">
      <c r="A72777" s="1" t="s">
        <v>72784</v>
      </c>
      <c r="B72777">
        <v>22.099999999999994</v>
      </c>
      <c r="C72777">
        <v>2.530210472940519</v>
      </c>
      <c r="D72777">
        <v>1.4111200000673612</v>
      </c>
      <c r="E72777">
        <v>1.1190904728731579</v>
      </c>
      <c r="F72777">
        <v>-6.4327871418583094E-2</v>
      </c>
      <c r="G72777">
        <v>22.000000000000043</v>
      </c>
      <c r="H72777">
        <v>187500000</v>
      </c>
      <c r="I72777">
        <v>0</v>
      </c>
    </row>
    <row r="72778" spans="1:9" x14ac:dyDescent="0.25">
      <c r="A72778" s="1" t="s">
        <v>72785</v>
      </c>
      <c r="B72778">
        <v>22.200000000000014</v>
      </c>
      <c r="C72778">
        <v>2.742859246525045</v>
      </c>
      <c r="D72778">
        <v>1.2331807002466366</v>
      </c>
      <c r="E72778">
        <v>1.5096785462784084</v>
      </c>
      <c r="F72778">
        <v>6.9696467552123664E-2</v>
      </c>
      <c r="G72778">
        <v>22.100000000000044</v>
      </c>
      <c r="H72778">
        <v>171875000</v>
      </c>
      <c r="I72778">
        <v>0</v>
      </c>
    </row>
    <row r="72779" spans="1:9" x14ac:dyDescent="0.25">
      <c r="A72779" s="1" t="s">
        <v>72786</v>
      </c>
      <c r="B72779">
        <v>22.199999999999985</v>
      </c>
      <c r="C72779">
        <v>2.7612437573219757</v>
      </c>
      <c r="D72779">
        <v>1.2404947407309193</v>
      </c>
      <c r="E72779">
        <v>1.5207490165910564</v>
      </c>
      <c r="F72779">
        <v>6.9722617666555742E-2</v>
      </c>
      <c r="G72779">
        <v>22.100000000000044</v>
      </c>
      <c r="H72779">
        <v>187500000</v>
      </c>
      <c r="I72779">
        <v>0</v>
      </c>
    </row>
    <row r="72780" spans="1:9" x14ac:dyDescent="0.25">
      <c r="A72780" s="1" t="s">
        <v>72787</v>
      </c>
      <c r="B72780">
        <v>21.400000000000002</v>
      </c>
      <c r="C72780">
        <v>2.4515465921150232</v>
      </c>
      <c r="D72780">
        <v>1.0981702844202865</v>
      </c>
      <c r="E72780">
        <v>1.3533763076947367</v>
      </c>
      <c r="F72780">
        <v>6.2200086025590906E-2</v>
      </c>
      <c r="G72780">
        <v>21.300000000000033</v>
      </c>
      <c r="H72780">
        <v>140625000</v>
      </c>
      <c r="I72780">
        <v>0</v>
      </c>
    </row>
    <row r="72781" spans="1:9" x14ac:dyDescent="0.25">
      <c r="A72781" s="1" t="s">
        <v>72788</v>
      </c>
      <c r="B72781">
        <v>21.400000000000013</v>
      </c>
      <c r="C72781">
        <v>2.4518034793169621</v>
      </c>
      <c r="D72781">
        <v>1.0964486759088992</v>
      </c>
      <c r="E72781">
        <v>1.3553548034080629</v>
      </c>
      <c r="F72781">
        <v>6.2241257262156235E-2</v>
      </c>
      <c r="G72781">
        <v>21.300000000000033</v>
      </c>
      <c r="H72781">
        <v>156250000</v>
      </c>
      <c r="I72781">
        <v>0</v>
      </c>
    </row>
    <row r="72782" spans="1:9" x14ac:dyDescent="0.25">
      <c r="A72782" s="1" t="s">
        <v>72789</v>
      </c>
      <c r="B72782">
        <v>20.999999999999993</v>
      </c>
      <c r="C72782">
        <v>3.0535646174075066</v>
      </c>
      <c r="D72782">
        <v>1.4167676797660804</v>
      </c>
      <c r="E72782">
        <v>1.6367969376414262</v>
      </c>
      <c r="F72782">
        <v>0.37223174894316102</v>
      </c>
      <c r="G72782">
        <v>20.900000000000027</v>
      </c>
      <c r="H72782">
        <v>156250000</v>
      </c>
      <c r="I72782">
        <v>0</v>
      </c>
    </row>
    <row r="72783" spans="1:9" x14ac:dyDescent="0.25">
      <c r="A72783" s="1" t="s">
        <v>72790</v>
      </c>
      <c r="B72783">
        <v>20.999999999999989</v>
      </c>
      <c r="C72783">
        <v>3.0712652658143735</v>
      </c>
      <c r="D72783">
        <v>1.4239986985223667</v>
      </c>
      <c r="E72783">
        <v>1.6472665672920068</v>
      </c>
      <c r="F72783">
        <v>0.41820010493849935</v>
      </c>
      <c r="G72783">
        <v>20.900000000000027</v>
      </c>
      <c r="H72783">
        <v>218750000</v>
      </c>
      <c r="I72783">
        <v>0</v>
      </c>
    </row>
    <row r="72784" spans="1:9" x14ac:dyDescent="0.25">
      <c r="A72784" s="1" t="s">
        <v>72791</v>
      </c>
      <c r="B72784">
        <v>22.4</v>
      </c>
      <c r="C72784">
        <v>2.4725144175212579</v>
      </c>
      <c r="D72784">
        <v>1.0933472410660734</v>
      </c>
      <c r="E72784">
        <v>1.3791671764551845</v>
      </c>
      <c r="F72784">
        <v>0.17937651861851922</v>
      </c>
      <c r="G72784">
        <v>22.300000000000047</v>
      </c>
      <c r="H72784">
        <v>171875000</v>
      </c>
      <c r="I72784">
        <v>0</v>
      </c>
    </row>
    <row r="72785" spans="1:9" x14ac:dyDescent="0.25">
      <c r="A72785" s="1" t="s">
        <v>72792</v>
      </c>
      <c r="B72785">
        <v>22.499999999999957</v>
      </c>
      <c r="C72785">
        <v>2.496575481947978</v>
      </c>
      <c r="D72785">
        <v>1.1037378214721536</v>
      </c>
      <c r="E72785">
        <v>1.3928376604758244</v>
      </c>
      <c r="F72785">
        <v>0.18320565410970335</v>
      </c>
      <c r="G72785">
        <v>22.400000000000048</v>
      </c>
      <c r="H72785">
        <v>203125000</v>
      </c>
      <c r="I72785">
        <v>0</v>
      </c>
    </row>
    <row r="72786" spans="1:9" x14ac:dyDescent="0.25">
      <c r="A72786" s="1" t="s">
        <v>72793</v>
      </c>
      <c r="B72786">
        <v>27.499999999999936</v>
      </c>
      <c r="C72786">
        <v>4.9151607247299101</v>
      </c>
      <c r="D72786">
        <v>2.6289663162462404</v>
      </c>
      <c r="E72786">
        <v>2.2861944084836736</v>
      </c>
      <c r="F72786">
        <v>-0.22659311945478899</v>
      </c>
      <c r="G72786">
        <v>27.400000000000119</v>
      </c>
      <c r="H72786">
        <v>156250000</v>
      </c>
      <c r="I72786">
        <v>0</v>
      </c>
    </row>
    <row r="72787" spans="1:9" x14ac:dyDescent="0.25">
      <c r="A72787" s="1" t="s">
        <v>72794</v>
      </c>
      <c r="B72787">
        <v>27.599999999999962</v>
      </c>
      <c r="C72787">
        <v>4.8961900353277725</v>
      </c>
      <c r="D72787">
        <v>2.6208475307143431</v>
      </c>
      <c r="E72787">
        <v>2.2753425046134352</v>
      </c>
      <c r="F72787">
        <v>-0.21420383373067553</v>
      </c>
      <c r="G72787">
        <v>27.500000000000121</v>
      </c>
      <c r="H72787">
        <v>281250000</v>
      </c>
      <c r="I72787">
        <v>0</v>
      </c>
    </row>
    <row r="72788" spans="1:9" x14ac:dyDescent="0.25">
      <c r="A72788" s="1" t="s">
        <v>72795</v>
      </c>
      <c r="B72788">
        <v>25.199999999999939</v>
      </c>
      <c r="C72788">
        <v>3.7300996654712892</v>
      </c>
      <c r="D72788">
        <v>2.0582466283053846</v>
      </c>
      <c r="E72788">
        <v>1.6718530371659046</v>
      </c>
      <c r="F72788">
        <v>-9.2970830701180507E-2</v>
      </c>
      <c r="G72788">
        <v>25.100000000000087</v>
      </c>
      <c r="H72788">
        <v>140625000</v>
      </c>
      <c r="I72788">
        <v>0</v>
      </c>
    </row>
    <row r="72789" spans="1:9" x14ac:dyDescent="0.25">
      <c r="A72789" s="1" t="s">
        <v>72796</v>
      </c>
      <c r="B72789">
        <v>25.200000000000031</v>
      </c>
      <c r="C72789">
        <v>3.729198355116512</v>
      </c>
      <c r="D72789">
        <v>2.0596653734505996</v>
      </c>
      <c r="E72789">
        <v>1.6695329816659124</v>
      </c>
      <c r="F72789">
        <v>-9.0961037063263639E-2</v>
      </c>
      <c r="G72789">
        <v>25.100000000000087</v>
      </c>
      <c r="H72789">
        <v>203125000</v>
      </c>
      <c r="I72789">
        <v>0</v>
      </c>
    </row>
    <row r="72790" spans="1:9" x14ac:dyDescent="0.25">
      <c r="A72790" s="1" t="s">
        <v>72797</v>
      </c>
      <c r="B72790">
        <v>24.100000000000026</v>
      </c>
      <c r="C72790">
        <v>3.5696820295798175</v>
      </c>
      <c r="D72790">
        <v>1.9816549790911751</v>
      </c>
      <c r="E72790">
        <v>1.5880270504886425</v>
      </c>
      <c r="F72790">
        <v>-0.11133334345425361</v>
      </c>
      <c r="G72790">
        <v>24.000000000000071</v>
      </c>
      <c r="H72790">
        <v>156250000</v>
      </c>
      <c r="I72790">
        <v>0</v>
      </c>
    </row>
    <row r="72791" spans="1:9" x14ac:dyDescent="0.25">
      <c r="A72791" s="1" t="s">
        <v>72798</v>
      </c>
      <c r="B72791">
        <v>24.099999999999966</v>
      </c>
      <c r="C72791">
        <v>3.556534766903011</v>
      </c>
      <c r="D72791">
        <v>1.9771003894072692</v>
      </c>
      <c r="E72791">
        <v>1.5794343774957418</v>
      </c>
      <c r="F72791">
        <v>-0.1082330279042667</v>
      </c>
      <c r="G72791">
        <v>24.000000000000071</v>
      </c>
      <c r="H72791">
        <v>203125000</v>
      </c>
      <c r="I72791">
        <v>0</v>
      </c>
    </row>
    <row r="72792" spans="1:9" x14ac:dyDescent="0.25">
      <c r="A72792" s="1" t="s">
        <v>72799</v>
      </c>
      <c r="B72792">
        <v>20.499999999999908</v>
      </c>
      <c r="C72792">
        <v>2.0314648780216604</v>
      </c>
      <c r="D72792">
        <v>0.97042842542382468</v>
      </c>
      <c r="E72792">
        <v>1.0610364525978357</v>
      </c>
      <c r="F72792">
        <v>0.17448337364485678</v>
      </c>
      <c r="G72792">
        <v>20.40000000000002</v>
      </c>
      <c r="H72792">
        <v>187500000</v>
      </c>
      <c r="I72792">
        <v>0</v>
      </c>
    </row>
    <row r="72793" spans="1:9" x14ac:dyDescent="0.25">
      <c r="A72793" s="1" t="s">
        <v>72800</v>
      </c>
      <c r="B72793">
        <v>20.500000000000064</v>
      </c>
      <c r="C72793">
        <v>2.0462297803479457</v>
      </c>
      <c r="D72793">
        <v>0.9776750545551387</v>
      </c>
      <c r="E72793">
        <v>1.068554725792807</v>
      </c>
      <c r="F72793">
        <v>0.17495955013686437</v>
      </c>
      <c r="G72793">
        <v>20.40000000000002</v>
      </c>
      <c r="H72793">
        <v>156250000</v>
      </c>
      <c r="I72793">
        <v>0</v>
      </c>
    </row>
    <row r="72794" spans="1:9" x14ac:dyDescent="0.25">
      <c r="A72794" s="1" t="s">
        <v>72801</v>
      </c>
      <c r="B72794">
        <v>21.199999999999964</v>
      </c>
      <c r="C72794">
        <v>2.4590955287337892</v>
      </c>
      <c r="D72794">
        <v>1.1427705867099274</v>
      </c>
      <c r="E72794">
        <v>1.3163249420238619</v>
      </c>
      <c r="F72794">
        <v>0.15727744146665668</v>
      </c>
      <c r="G72794">
        <v>21.10000000000003</v>
      </c>
      <c r="H72794">
        <v>187500000</v>
      </c>
      <c r="I72794">
        <v>0</v>
      </c>
    </row>
    <row r="72795" spans="1:9" x14ac:dyDescent="0.25">
      <c r="A72795" s="1" t="s">
        <v>72802</v>
      </c>
      <c r="B72795">
        <v>21.299999999999969</v>
      </c>
      <c r="C72795">
        <v>2.4849738117495481</v>
      </c>
      <c r="D72795">
        <v>1.1536841096832573</v>
      </c>
      <c r="E72795">
        <v>1.3312897020662908</v>
      </c>
      <c r="F72795">
        <v>0.15649558301791666</v>
      </c>
      <c r="G72795">
        <v>21.200000000000031</v>
      </c>
      <c r="H72795">
        <v>218750000</v>
      </c>
      <c r="I72795">
        <v>0</v>
      </c>
    </row>
    <row r="72796" spans="1:9" x14ac:dyDescent="0.25">
      <c r="A72796" s="1" t="s">
        <v>72803</v>
      </c>
      <c r="B72796">
        <v>20.700000000000003</v>
      </c>
      <c r="C72796">
        <v>1.8952656931035778</v>
      </c>
      <c r="D72796">
        <v>0.87408667704903742</v>
      </c>
      <c r="E72796">
        <v>1.0211790160545404</v>
      </c>
      <c r="F72796">
        <v>9.7490030097158176E-2</v>
      </c>
      <c r="G72796">
        <v>20.600000000000023</v>
      </c>
      <c r="H72796">
        <v>125000000</v>
      </c>
      <c r="I72796">
        <v>0</v>
      </c>
    </row>
    <row r="72797" spans="1:9" x14ac:dyDescent="0.25">
      <c r="A72797" s="1" t="s">
        <v>72804</v>
      </c>
      <c r="B72797">
        <v>20.800000000000004</v>
      </c>
      <c r="C72797">
        <v>1.918559816556126</v>
      </c>
      <c r="D72797">
        <v>0.88370832626558737</v>
      </c>
      <c r="E72797">
        <v>1.0348514902905386</v>
      </c>
      <c r="F72797">
        <v>9.7577475895678223E-2</v>
      </c>
      <c r="G72797">
        <v>20.700000000000024</v>
      </c>
      <c r="H72797">
        <v>171875000</v>
      </c>
      <c r="I72797">
        <v>0</v>
      </c>
    </row>
    <row r="72798" spans="1:9" x14ac:dyDescent="0.25">
      <c r="A72798" s="1" t="s">
        <v>72805</v>
      </c>
      <c r="B72798">
        <v>20.299999999999994</v>
      </c>
      <c r="C72798">
        <v>1.3711167221362848</v>
      </c>
      <c r="D72798">
        <v>0.63165758966955998</v>
      </c>
      <c r="E72798">
        <v>0.73945913246672479</v>
      </c>
      <c r="F72798">
        <v>5.8921572223551433E-2</v>
      </c>
      <c r="G72798">
        <v>20.200000000000017</v>
      </c>
      <c r="H72798">
        <v>156250000</v>
      </c>
      <c r="I72798">
        <v>0</v>
      </c>
    </row>
    <row r="72799" spans="1:9" x14ac:dyDescent="0.25">
      <c r="A72799" s="1" t="s">
        <v>72806</v>
      </c>
      <c r="B72799">
        <v>20.299999999999983</v>
      </c>
      <c r="C72799">
        <v>1.3908885049230717</v>
      </c>
      <c r="D72799">
        <v>0.63974626084369657</v>
      </c>
      <c r="E72799">
        <v>0.75114224407937513</v>
      </c>
      <c r="F72799">
        <v>5.9090957876799077E-2</v>
      </c>
      <c r="G72799">
        <v>20.200000000000017</v>
      </c>
      <c r="H72799">
        <v>140625000</v>
      </c>
      <c r="I72799">
        <v>0</v>
      </c>
    </row>
    <row r="72800" spans="1:9" x14ac:dyDescent="0.25">
      <c r="A72800" s="1" t="s">
        <v>72807</v>
      </c>
      <c r="B72800">
        <v>21.200000000000014</v>
      </c>
      <c r="C72800">
        <v>2.1008139167525117</v>
      </c>
      <c r="D72800">
        <v>0.95744011496776205</v>
      </c>
      <c r="E72800">
        <v>1.1433738017847497</v>
      </c>
      <c r="F72800">
        <v>9.36711154372869E-2</v>
      </c>
      <c r="G72800">
        <v>21.10000000000003</v>
      </c>
      <c r="H72800">
        <v>203125000</v>
      </c>
      <c r="I72800">
        <v>0</v>
      </c>
    </row>
    <row r="72801" spans="1:9" x14ac:dyDescent="0.25">
      <c r="A72801" s="1" t="s">
        <v>72808</v>
      </c>
      <c r="B72801">
        <v>21.200000000000006</v>
      </c>
      <c r="C72801">
        <v>2.1107830551072597</v>
      </c>
      <c r="D72801">
        <v>0.96051723923383658</v>
      </c>
      <c r="E72801">
        <v>1.1502658158734231</v>
      </c>
      <c r="F72801">
        <v>9.3381793839350191E-2</v>
      </c>
      <c r="G72801">
        <v>21.10000000000003</v>
      </c>
      <c r="H72801">
        <v>140625000</v>
      </c>
      <c r="I72801">
        <v>0</v>
      </c>
    </row>
    <row r="72802" spans="1:9" x14ac:dyDescent="0.25">
      <c r="A72802" s="1" t="s">
        <v>72809</v>
      </c>
      <c r="B72802">
        <v>25.300000000000022</v>
      </c>
      <c r="C72802">
        <v>4.0486132978010891</v>
      </c>
      <c r="D72802">
        <v>1.8408672527634256</v>
      </c>
      <c r="E72802">
        <v>2.2077460450376694</v>
      </c>
      <c r="F72802">
        <v>9.7666278250231109E-2</v>
      </c>
      <c r="G72802">
        <v>25.200000000000088</v>
      </c>
      <c r="H72802">
        <v>171875000</v>
      </c>
      <c r="I72802">
        <v>0</v>
      </c>
    </row>
    <row r="72803" spans="1:9" x14ac:dyDescent="0.25">
      <c r="A72803" s="1" t="s">
        <v>72810</v>
      </c>
      <c r="B72803">
        <v>25.399999999999945</v>
      </c>
      <c r="C72803">
        <v>4.0429280515505432</v>
      </c>
      <c r="D72803">
        <v>1.8365756829647424</v>
      </c>
      <c r="E72803">
        <v>2.2063523685858031</v>
      </c>
      <c r="F72803">
        <v>9.6903051654590566E-2</v>
      </c>
      <c r="G72803">
        <v>25.30000000000009</v>
      </c>
      <c r="H72803">
        <v>250000000</v>
      </c>
      <c r="I72803">
        <v>0</v>
      </c>
    </row>
    <row r="72804" spans="1:9" x14ac:dyDescent="0.25">
      <c r="A72804" s="1" t="s">
        <v>72811</v>
      </c>
      <c r="B72804">
        <v>27.500000000000053</v>
      </c>
      <c r="C72804">
        <v>5.3242996617469629</v>
      </c>
      <c r="D72804">
        <v>2.5018865425601753</v>
      </c>
      <c r="E72804">
        <v>2.8224131191867921</v>
      </c>
      <c r="F72804">
        <v>0.56578755172352935</v>
      </c>
      <c r="G72804">
        <v>27.400000000000119</v>
      </c>
      <c r="H72804">
        <v>187500000</v>
      </c>
      <c r="I72804">
        <v>0</v>
      </c>
    </row>
    <row r="72805" spans="1:9" x14ac:dyDescent="0.25">
      <c r="A72805" s="1" t="s">
        <v>72812</v>
      </c>
      <c r="B72805">
        <v>27.60000000000008</v>
      </c>
      <c r="C72805">
        <v>5.2730655910701065</v>
      </c>
      <c r="D72805">
        <v>2.4755580015287943</v>
      </c>
      <c r="E72805">
        <v>2.7975075895413202</v>
      </c>
      <c r="F72805">
        <v>0.4720575210941087</v>
      </c>
      <c r="G72805">
        <v>27.500000000000121</v>
      </c>
      <c r="H72805">
        <v>265625000</v>
      </c>
      <c r="I72805">
        <v>0</v>
      </c>
    </row>
    <row r="72806" spans="1:9" x14ac:dyDescent="0.25">
      <c r="A72806" s="1" t="s">
        <v>72813</v>
      </c>
      <c r="B72806">
        <v>21.800000000000018</v>
      </c>
      <c r="C72806">
        <v>2.8469843814245874</v>
      </c>
      <c r="D72806">
        <v>1.5238264172423968</v>
      </c>
      <c r="E72806">
        <v>1.3231579641821907</v>
      </c>
      <c r="F72806">
        <v>-0.25568741287822494</v>
      </c>
      <c r="G72806">
        <v>21.700000000000038</v>
      </c>
      <c r="H72806">
        <v>187500000</v>
      </c>
      <c r="I72806">
        <v>0</v>
      </c>
    </row>
    <row r="72807" spans="1:9" x14ac:dyDescent="0.25">
      <c r="A72807" s="1" t="s">
        <v>72814</v>
      </c>
      <c r="B72807">
        <v>21.800000000000026</v>
      </c>
      <c r="C72807">
        <v>2.8645465847005784</v>
      </c>
      <c r="D72807">
        <v>1.5345460141867187</v>
      </c>
      <c r="E72807">
        <v>1.3300005705138598</v>
      </c>
      <c r="F72807">
        <v>-0.24381827095711106</v>
      </c>
      <c r="G72807">
        <v>21.700000000000038</v>
      </c>
      <c r="H72807">
        <v>171875000</v>
      </c>
      <c r="I72807">
        <v>0</v>
      </c>
    </row>
    <row r="72808" spans="1:9" x14ac:dyDescent="0.25">
      <c r="A72808" s="1" t="s">
        <v>72815</v>
      </c>
      <c r="B72808">
        <v>21.20000000000001</v>
      </c>
      <c r="C72808">
        <v>2.2855307891506014</v>
      </c>
      <c r="D72808">
        <v>1.2350363617446618</v>
      </c>
      <c r="E72808">
        <v>1.0504944274059396</v>
      </c>
      <c r="F72808">
        <v>-0.11718142393969133</v>
      </c>
      <c r="G72808">
        <v>21.10000000000003</v>
      </c>
      <c r="H72808">
        <v>125000000</v>
      </c>
      <c r="I72808">
        <v>0</v>
      </c>
    </row>
    <row r="72809" spans="1:9" x14ac:dyDescent="0.25">
      <c r="A72809" s="1" t="s">
        <v>72816</v>
      </c>
      <c r="B72809">
        <v>21.199999999999989</v>
      </c>
      <c r="C72809">
        <v>2.2996050993751376</v>
      </c>
      <c r="D72809">
        <v>1.2439201072090831</v>
      </c>
      <c r="E72809">
        <v>1.0556849921660545</v>
      </c>
      <c r="F72809">
        <v>-0.11803874259289238</v>
      </c>
      <c r="G72809">
        <v>21.10000000000003</v>
      </c>
      <c r="H72809">
        <v>171875000</v>
      </c>
      <c r="I72809">
        <v>0</v>
      </c>
    </row>
    <row r="72810" spans="1:9" x14ac:dyDescent="0.25">
      <c r="A72810" s="1" t="s">
        <v>72817</v>
      </c>
      <c r="B72810">
        <v>23.200000000000028</v>
      </c>
      <c r="C72810">
        <v>3.6093101938532306</v>
      </c>
      <c r="D72810">
        <v>1.617250245042265</v>
      </c>
      <c r="E72810">
        <v>1.9920599488109656</v>
      </c>
      <c r="F72810">
        <v>0.12335288356975305</v>
      </c>
      <c r="G72810">
        <v>23.100000000000058</v>
      </c>
      <c r="H72810">
        <v>187500000</v>
      </c>
      <c r="I72810">
        <v>0</v>
      </c>
    </row>
    <row r="72811" spans="1:9" x14ac:dyDescent="0.25">
      <c r="A72811" s="1" t="s">
        <v>72818</v>
      </c>
      <c r="B72811">
        <v>23.300000000000043</v>
      </c>
      <c r="C72811">
        <v>3.5827420857158834</v>
      </c>
      <c r="D72811">
        <v>1.6019297237895285</v>
      </c>
      <c r="E72811">
        <v>1.9808123619263549</v>
      </c>
      <c r="F72811">
        <v>0.11824331754516137</v>
      </c>
      <c r="G72811">
        <v>23.20000000000006</v>
      </c>
      <c r="H72811">
        <v>218750000</v>
      </c>
      <c r="I72811">
        <v>0</v>
      </c>
    </row>
    <row r="72812" spans="1:9" x14ac:dyDescent="0.25">
      <c r="A72812" s="1" t="s">
        <v>72819</v>
      </c>
      <c r="B72812">
        <v>20.40000000000007</v>
      </c>
      <c r="C72812">
        <v>1.7155306035518674</v>
      </c>
      <c r="D72812">
        <v>0.89831342285725935</v>
      </c>
      <c r="E72812">
        <v>0.81721718069460803</v>
      </c>
      <c r="F72812">
        <v>-0.19755046657294439</v>
      </c>
      <c r="G72812">
        <v>20.300000000000018</v>
      </c>
      <c r="H72812">
        <v>125000000</v>
      </c>
      <c r="I72812">
        <v>0</v>
      </c>
    </row>
    <row r="72813" spans="1:9" x14ac:dyDescent="0.25">
      <c r="A72813" s="1" t="s">
        <v>72820</v>
      </c>
      <c r="B72813">
        <v>20.400000000000055</v>
      </c>
      <c r="C72813">
        <v>1.7547489205949276</v>
      </c>
      <c r="D72813">
        <v>0.91848182077625706</v>
      </c>
      <c r="E72813">
        <v>0.83626709981867053</v>
      </c>
      <c r="F72813">
        <v>-0.22469494424099512</v>
      </c>
      <c r="G72813">
        <v>20.300000000000018</v>
      </c>
      <c r="H72813">
        <v>156250000</v>
      </c>
      <c r="I72813">
        <v>0</v>
      </c>
    </row>
    <row r="72814" spans="1:9" x14ac:dyDescent="0.25">
      <c r="A72814" s="1" t="s">
        <v>72821</v>
      </c>
      <c r="B72814">
        <v>20.100000000000055</v>
      </c>
      <c r="C72814">
        <v>0.86156841368398274</v>
      </c>
      <c r="D72814">
        <v>0.46474654166874396</v>
      </c>
      <c r="E72814">
        <v>0.39682187201523877</v>
      </c>
      <c r="F72814">
        <v>-0.11616842626787882</v>
      </c>
      <c r="G72814">
        <v>20.000000000000014</v>
      </c>
      <c r="H72814">
        <v>187500000</v>
      </c>
      <c r="I72814">
        <v>0</v>
      </c>
    </row>
    <row r="72815" spans="1:9" x14ac:dyDescent="0.25">
      <c r="A72815" s="1" t="s">
        <v>72822</v>
      </c>
      <c r="B72815">
        <v>20.100000000000041</v>
      </c>
      <c r="C72815">
        <v>0.87570151573936572</v>
      </c>
      <c r="D72815">
        <v>0.47234396361030662</v>
      </c>
      <c r="E72815">
        <v>0.4033575521290591</v>
      </c>
      <c r="F72815">
        <v>-0.13301765269595789</v>
      </c>
      <c r="G72815">
        <v>20.000000000000014</v>
      </c>
      <c r="H72815">
        <v>125000000</v>
      </c>
      <c r="I72815">
        <v>0</v>
      </c>
    </row>
    <row r="72816" spans="1:9" x14ac:dyDescent="0.25">
      <c r="A72816" s="1" t="s">
        <v>72823</v>
      </c>
      <c r="B72816">
        <v>21.899999999999928</v>
      </c>
      <c r="C72816">
        <v>2.8502195773661403</v>
      </c>
      <c r="D72816">
        <v>1.5228850483050818</v>
      </c>
      <c r="E72816">
        <v>1.3273345290610585</v>
      </c>
      <c r="F72816">
        <v>-0.22259311460188558</v>
      </c>
      <c r="G72816">
        <v>21.80000000000004</v>
      </c>
      <c r="H72816">
        <v>171875000</v>
      </c>
      <c r="I72816">
        <v>0</v>
      </c>
    </row>
    <row r="72817" spans="1:9" x14ac:dyDescent="0.25">
      <c r="A72817" s="1" t="s">
        <v>72824</v>
      </c>
      <c r="B72817">
        <v>21.900000000000013</v>
      </c>
      <c r="C72817">
        <v>2.8673285305006595</v>
      </c>
      <c r="D72817">
        <v>1.5332762646229257</v>
      </c>
      <c r="E72817">
        <v>1.3340522658777338</v>
      </c>
      <c r="F72817">
        <v>-0.23593571463575636</v>
      </c>
      <c r="G72817">
        <v>21.80000000000004</v>
      </c>
      <c r="H72817">
        <v>234375000</v>
      </c>
      <c r="I72817">
        <v>0</v>
      </c>
    </row>
    <row r="72818" spans="1:9" x14ac:dyDescent="0.25">
      <c r="A72818" s="1" t="s">
        <v>72825</v>
      </c>
      <c r="B72818">
        <v>24.300000000000004</v>
      </c>
      <c r="C72818">
        <v>4.1517024378541532</v>
      </c>
      <c r="D72818">
        <v>1.853932488254241</v>
      </c>
      <c r="E72818">
        <v>2.29776994959991</v>
      </c>
      <c r="F72818">
        <v>0.18187740318138257</v>
      </c>
      <c r="G72818">
        <v>24.200000000000074</v>
      </c>
      <c r="H72818">
        <v>156250000</v>
      </c>
      <c r="I72818">
        <v>0</v>
      </c>
    </row>
    <row r="72819" spans="1:9" x14ac:dyDescent="0.25">
      <c r="A72819" s="1" t="s">
        <v>72826</v>
      </c>
      <c r="B72819">
        <v>24.400000000000006</v>
      </c>
      <c r="C72819">
        <v>4.1629135345539083</v>
      </c>
      <c r="D72819">
        <v>1.8572498185439112</v>
      </c>
      <c r="E72819">
        <v>2.3056637160099989</v>
      </c>
      <c r="F72819">
        <v>0.21160463065533719</v>
      </c>
      <c r="G72819">
        <v>24.300000000000075</v>
      </c>
      <c r="H72819">
        <v>187500000</v>
      </c>
      <c r="I72819">
        <v>0</v>
      </c>
    </row>
    <row r="72820" spans="1:9" x14ac:dyDescent="0.25">
      <c r="A72820" s="1" t="s">
        <v>72827</v>
      </c>
      <c r="B72820">
        <v>24.29999999999999</v>
      </c>
      <c r="C72820">
        <v>3.8399548151090701</v>
      </c>
      <c r="D72820">
        <v>2.1583853150775285</v>
      </c>
      <c r="E72820">
        <v>1.6815695000315416</v>
      </c>
      <c r="F72820">
        <v>-0.14641483843185998</v>
      </c>
      <c r="G72820">
        <v>24.200000000000074</v>
      </c>
      <c r="H72820">
        <v>250000000</v>
      </c>
      <c r="I72820">
        <v>0</v>
      </c>
    </row>
    <row r="72821" spans="1:9" x14ac:dyDescent="0.25">
      <c r="A72821" s="1" t="s">
        <v>72828</v>
      </c>
      <c r="B72821">
        <v>24.399999999999988</v>
      </c>
      <c r="C72821">
        <v>3.8456264427675224</v>
      </c>
      <c r="D72821">
        <v>2.1640434840031584</v>
      </c>
      <c r="E72821">
        <v>1.681582958764364</v>
      </c>
      <c r="F72821">
        <v>-0.1413316046694022</v>
      </c>
      <c r="G72821">
        <v>24.300000000000075</v>
      </c>
      <c r="H72821">
        <v>171875000</v>
      </c>
      <c r="I72821">
        <v>0</v>
      </c>
    </row>
    <row r="72822" spans="1:9" x14ac:dyDescent="0.25">
      <c r="A72822" s="1" t="s">
        <v>72829</v>
      </c>
      <c r="B72822">
        <v>23.400000000000006</v>
      </c>
      <c r="C72822">
        <v>3.2716138264637378</v>
      </c>
      <c r="D72822">
        <v>1.8841716506421569</v>
      </c>
      <c r="E72822">
        <v>1.3874421758215809</v>
      </c>
      <c r="F72822">
        <v>-7.9597512573166718E-2</v>
      </c>
      <c r="G72822">
        <v>23.300000000000061</v>
      </c>
      <c r="H72822">
        <v>140625000</v>
      </c>
      <c r="I72822">
        <v>0</v>
      </c>
    </row>
    <row r="72823" spans="1:9" x14ac:dyDescent="0.25">
      <c r="A72823" s="1" t="s">
        <v>72830</v>
      </c>
      <c r="B72823">
        <v>23.399999999999995</v>
      </c>
      <c r="C72823">
        <v>3.278755179561633</v>
      </c>
      <c r="D72823">
        <v>1.8908440104298911</v>
      </c>
      <c r="E72823">
        <v>1.3879111691317418</v>
      </c>
      <c r="F72823">
        <v>-7.9014439250419954E-2</v>
      </c>
      <c r="G72823">
        <v>23.300000000000061</v>
      </c>
      <c r="H72823">
        <v>171875000</v>
      </c>
      <c r="I72823">
        <v>0</v>
      </c>
    </row>
    <row r="72824" spans="1:9" x14ac:dyDescent="0.25">
      <c r="A72824" s="1" t="s">
        <v>72831</v>
      </c>
      <c r="B72824">
        <v>22.399999999999995</v>
      </c>
      <c r="C72824">
        <v>2.7392900929519262</v>
      </c>
      <c r="D72824">
        <v>1.6179084772555634</v>
      </c>
      <c r="E72824">
        <v>1.1213816156963627</v>
      </c>
      <c r="F72824">
        <v>-6.4904729701036779E-2</v>
      </c>
      <c r="G72824">
        <v>22.300000000000047</v>
      </c>
      <c r="H72824">
        <v>187500000</v>
      </c>
      <c r="I72824">
        <v>0</v>
      </c>
    </row>
    <row r="72825" spans="1:9" x14ac:dyDescent="0.25">
      <c r="A72825" s="1" t="s">
        <v>72832</v>
      </c>
      <c r="B72825">
        <v>22.400000000000006</v>
      </c>
      <c r="C72825">
        <v>2.746656194592469</v>
      </c>
      <c r="D72825">
        <v>1.6248266978124364</v>
      </c>
      <c r="E72825">
        <v>1.1218294967800326</v>
      </c>
      <c r="F72825">
        <v>-6.5087555106924544E-2</v>
      </c>
      <c r="G72825">
        <v>22.300000000000047</v>
      </c>
      <c r="H72825">
        <v>187500000</v>
      </c>
      <c r="I72825">
        <v>0</v>
      </c>
    </row>
    <row r="72826" spans="1:9" x14ac:dyDescent="0.25">
      <c r="A72826" s="1" t="s">
        <v>72833</v>
      </c>
      <c r="B72826">
        <v>22.499999999999979</v>
      </c>
      <c r="C72826">
        <v>2.9425431766905112</v>
      </c>
      <c r="D72826">
        <v>1.2355840391907318</v>
      </c>
      <c r="E72826">
        <v>1.7069591374997795</v>
      </c>
      <c r="F72826">
        <v>7.0707158584456309E-2</v>
      </c>
      <c r="G72826">
        <v>22.400000000000048</v>
      </c>
      <c r="H72826">
        <v>218750000</v>
      </c>
      <c r="I72826">
        <v>0</v>
      </c>
    </row>
    <row r="72827" spans="1:9" x14ac:dyDescent="0.25">
      <c r="A72827" s="1" t="s">
        <v>72834</v>
      </c>
      <c r="B72827">
        <v>22.599999999999977</v>
      </c>
      <c r="C72827">
        <v>2.963206964087381</v>
      </c>
      <c r="D72827">
        <v>1.2426078136355656</v>
      </c>
      <c r="E72827">
        <v>1.7205991504518154</v>
      </c>
      <c r="F72827">
        <v>7.0662546490560807E-2</v>
      </c>
      <c r="G72827">
        <v>22.50000000000005</v>
      </c>
      <c r="H72827">
        <v>187500000</v>
      </c>
      <c r="I72827">
        <v>0</v>
      </c>
    </row>
    <row r="72828" spans="1:9" x14ac:dyDescent="0.25">
      <c r="A72828" s="1" t="s">
        <v>72835</v>
      </c>
      <c r="B72828">
        <v>21.599999999999994</v>
      </c>
      <c r="C72828">
        <v>2.6585993341626377</v>
      </c>
      <c r="D72828">
        <v>1.1034650274048183</v>
      </c>
      <c r="E72828">
        <v>1.5551343067578194</v>
      </c>
      <c r="F72828">
        <v>6.3023816612464589E-2</v>
      </c>
      <c r="G72828">
        <v>21.500000000000036</v>
      </c>
      <c r="H72828">
        <v>156250000</v>
      </c>
      <c r="I72828">
        <v>0</v>
      </c>
    </row>
    <row r="72829" spans="1:9" x14ac:dyDescent="0.25">
      <c r="A72829" s="1" t="s">
        <v>72836</v>
      </c>
      <c r="B72829">
        <v>21.70000000000001</v>
      </c>
      <c r="C72829">
        <v>2.6610378023140875</v>
      </c>
      <c r="D72829">
        <v>1.1010836836840934</v>
      </c>
      <c r="E72829">
        <v>1.5599541186299941</v>
      </c>
      <c r="F72829">
        <v>6.2936055708224359E-2</v>
      </c>
      <c r="G72829">
        <v>21.600000000000037</v>
      </c>
      <c r="H72829">
        <v>156250000</v>
      </c>
      <c r="I72829">
        <v>0</v>
      </c>
    </row>
    <row r="72830" spans="1:9" x14ac:dyDescent="0.25">
      <c r="A72830" s="1" t="s">
        <v>72837</v>
      </c>
      <c r="B72830">
        <v>21.100000000000023</v>
      </c>
      <c r="C72830">
        <v>3.1459374864950895</v>
      </c>
      <c r="D72830">
        <v>1.3714160581226023</v>
      </c>
      <c r="E72830">
        <v>1.7745214283724873</v>
      </c>
      <c r="F72830">
        <v>0.10507756204543472</v>
      </c>
      <c r="G72830">
        <v>21.000000000000028</v>
      </c>
      <c r="H72830">
        <v>234375000</v>
      </c>
      <c r="I72830">
        <v>0</v>
      </c>
    </row>
    <row r="72831" spans="1:9" x14ac:dyDescent="0.25">
      <c r="A72831" s="1" t="s">
        <v>72838</v>
      </c>
      <c r="B72831">
        <v>21.100000000000016</v>
      </c>
      <c r="C72831">
        <v>3.1462976924322987</v>
      </c>
      <c r="D72831">
        <v>1.3680829933791538</v>
      </c>
      <c r="E72831">
        <v>1.7782146990531449</v>
      </c>
      <c r="F72831">
        <v>0.10385003412165172</v>
      </c>
      <c r="G72831">
        <v>21.000000000000028</v>
      </c>
      <c r="H72831">
        <v>156250000</v>
      </c>
      <c r="I72831">
        <v>0</v>
      </c>
    </row>
    <row r="72832" spans="1:9" x14ac:dyDescent="0.25">
      <c r="A72832" s="1" t="s">
        <v>72839</v>
      </c>
      <c r="B72832">
        <v>22.700000000000003</v>
      </c>
      <c r="C72832">
        <v>2.6596976225693822</v>
      </c>
      <c r="D72832">
        <v>1.0910041136464299</v>
      </c>
      <c r="E72832">
        <v>1.5686935089229523</v>
      </c>
      <c r="F72832">
        <v>0.17892771322221979</v>
      </c>
      <c r="G72832">
        <v>22.600000000000051</v>
      </c>
      <c r="H72832">
        <v>171875000</v>
      </c>
      <c r="I72832">
        <v>0</v>
      </c>
    </row>
    <row r="72833" spans="1:9" x14ac:dyDescent="0.25">
      <c r="A72833" s="1" t="s">
        <v>72840</v>
      </c>
      <c r="B72833">
        <v>22.79999999999999</v>
      </c>
      <c r="C72833">
        <v>2.6861541864225997</v>
      </c>
      <c r="D72833">
        <v>1.1014661360820401</v>
      </c>
      <c r="E72833">
        <v>1.5846880503405596</v>
      </c>
      <c r="F72833">
        <v>0.18273710508870478</v>
      </c>
      <c r="G72833">
        <v>22.700000000000053</v>
      </c>
      <c r="H72833">
        <v>156250000</v>
      </c>
      <c r="I72833">
        <v>0</v>
      </c>
    </row>
    <row r="72834" spans="1:9" x14ac:dyDescent="0.25">
      <c r="A72834" s="1" t="s">
        <v>72841</v>
      </c>
      <c r="B72834">
        <v>27.999999999999947</v>
      </c>
      <c r="C72834">
        <v>5.1460589951269791</v>
      </c>
      <c r="D72834">
        <v>2.8324552848300022</v>
      </c>
      <c r="E72834">
        <v>2.3136037102969711</v>
      </c>
      <c r="F72834">
        <v>-0.22609784218908313</v>
      </c>
      <c r="G72834">
        <v>27.900000000000126</v>
      </c>
      <c r="H72834">
        <v>187500000</v>
      </c>
      <c r="I72834">
        <v>0</v>
      </c>
    </row>
    <row r="72835" spans="1:9" x14ac:dyDescent="0.25">
      <c r="A72835" s="1" t="s">
        <v>72842</v>
      </c>
      <c r="B72835">
        <v>28.100000000000009</v>
      </c>
      <c r="C72835">
        <v>5.1298070130114937</v>
      </c>
      <c r="D72835">
        <v>2.826237368075275</v>
      </c>
      <c r="E72835">
        <v>2.303569644936216</v>
      </c>
      <c r="F72835">
        <v>-0.21364989118226774</v>
      </c>
      <c r="G72835">
        <v>28.000000000000128</v>
      </c>
      <c r="H72835">
        <v>328125000</v>
      </c>
      <c r="I72835">
        <v>0</v>
      </c>
    </row>
    <row r="72836" spans="1:9" x14ac:dyDescent="0.25">
      <c r="A72836" s="1" t="s">
        <v>72843</v>
      </c>
      <c r="B72836">
        <v>25.800000000000036</v>
      </c>
      <c r="C72836">
        <v>3.9726920073973386</v>
      </c>
      <c r="D72836">
        <v>2.2892545152255348</v>
      </c>
      <c r="E72836">
        <v>1.6834374921718038</v>
      </c>
      <c r="F72836">
        <v>-9.2514153020490042E-2</v>
      </c>
      <c r="G72836">
        <v>25.700000000000095</v>
      </c>
      <c r="H72836">
        <v>203125000</v>
      </c>
      <c r="I72836">
        <v>0</v>
      </c>
    </row>
    <row r="72837" spans="1:9" x14ac:dyDescent="0.25">
      <c r="A72837" s="1" t="s">
        <v>72844</v>
      </c>
      <c r="B72837">
        <v>25.900000000000009</v>
      </c>
      <c r="C72837">
        <v>3.9727465133572588</v>
      </c>
      <c r="D72837">
        <v>2.2921740725922919</v>
      </c>
      <c r="E72837">
        <v>1.6805724407649669</v>
      </c>
      <c r="F72837">
        <v>-9.0510405719118392E-2</v>
      </c>
      <c r="G72837">
        <v>25.800000000000097</v>
      </c>
      <c r="H72837">
        <v>218750000</v>
      </c>
      <c r="I72837">
        <v>0</v>
      </c>
    </row>
    <row r="72838" spans="1:9" x14ac:dyDescent="0.25">
      <c r="A72838" s="1" t="s">
        <v>72845</v>
      </c>
      <c r="B72838">
        <v>24.700000000000003</v>
      </c>
      <c r="C72838">
        <v>3.8362855426585334</v>
      </c>
      <c r="D72838">
        <v>2.2351652144082679</v>
      </c>
      <c r="E72838">
        <v>1.6011203282502655</v>
      </c>
      <c r="F72838">
        <v>-0.110974156638461</v>
      </c>
      <c r="G72838">
        <v>24.60000000000008</v>
      </c>
      <c r="H72838">
        <v>187500000</v>
      </c>
      <c r="I72838">
        <v>0</v>
      </c>
    </row>
    <row r="72839" spans="1:9" x14ac:dyDescent="0.25">
      <c r="A72839" s="1" t="s">
        <v>72846</v>
      </c>
      <c r="B72839">
        <v>24.800000000000036</v>
      </c>
      <c r="C72839">
        <v>3.8268172620373244</v>
      </c>
      <c r="D72839">
        <v>2.2337923139712919</v>
      </c>
      <c r="E72839">
        <v>1.5930249480660326</v>
      </c>
      <c r="F72839">
        <v>-0.10791741948080569</v>
      </c>
      <c r="G72839">
        <v>24.700000000000081</v>
      </c>
      <c r="H72839">
        <v>171875000</v>
      </c>
      <c r="I72839">
        <v>0</v>
      </c>
    </row>
    <row r="72840" spans="1:9" x14ac:dyDescent="0.25">
      <c r="A72840" s="1" t="s">
        <v>72847</v>
      </c>
      <c r="B72840">
        <v>20.6</v>
      </c>
      <c r="C72840">
        <v>2.0745793991195418</v>
      </c>
      <c r="D72840">
        <v>0.96784341194550372</v>
      </c>
      <c r="E72840">
        <v>1.1067359871740381</v>
      </c>
      <c r="F72840">
        <v>0.17618546166332028</v>
      </c>
      <c r="G72840">
        <v>20.500000000000021</v>
      </c>
      <c r="H72840">
        <v>125000000</v>
      </c>
      <c r="I72840">
        <v>0</v>
      </c>
    </row>
    <row r="72841" spans="1:9" x14ac:dyDescent="0.25">
      <c r="A72841" s="1" t="s">
        <v>72848</v>
      </c>
      <c r="B72841">
        <v>20.599999999999991</v>
      </c>
      <c r="C72841">
        <v>2.0922306396744994</v>
      </c>
      <c r="D72841">
        <v>0.97653469487305511</v>
      </c>
      <c r="E72841">
        <v>1.1156959448014443</v>
      </c>
      <c r="F72841">
        <v>0.17692113527716291</v>
      </c>
      <c r="G72841">
        <v>20.500000000000021</v>
      </c>
      <c r="H72841">
        <v>187500000</v>
      </c>
      <c r="I72841">
        <v>0</v>
      </c>
    </row>
    <row r="72842" spans="1:9" x14ac:dyDescent="0.25">
      <c r="A72842" s="1" t="s">
        <v>72849</v>
      </c>
      <c r="B72842">
        <v>21.299999999999976</v>
      </c>
      <c r="C72842">
        <v>2.5818765062701408</v>
      </c>
      <c r="D72842">
        <v>1.1397876199640553</v>
      </c>
      <c r="E72842">
        <v>1.4420888863060854</v>
      </c>
      <c r="F72842">
        <v>0.15649059415975186</v>
      </c>
      <c r="G72842">
        <v>21.200000000000031</v>
      </c>
      <c r="H72842">
        <v>171875000</v>
      </c>
      <c r="I72842">
        <v>0</v>
      </c>
    </row>
    <row r="72843" spans="1:9" x14ac:dyDescent="0.25">
      <c r="A72843" s="1" t="s">
        <v>72850</v>
      </c>
      <c r="B72843">
        <v>21.399999999999991</v>
      </c>
      <c r="C72843">
        <v>2.6113440837569919</v>
      </c>
      <c r="D72843">
        <v>1.1508571769049807</v>
      </c>
      <c r="E72843">
        <v>1.4604869068520112</v>
      </c>
      <c r="F72843">
        <v>0.1557197433682922</v>
      </c>
      <c r="G72843">
        <v>21.300000000000033</v>
      </c>
      <c r="H72843">
        <v>171875000</v>
      </c>
      <c r="I72843">
        <v>0</v>
      </c>
    </row>
    <row r="72844" spans="1:9" x14ac:dyDescent="0.25">
      <c r="A72844" s="1" t="s">
        <v>72851</v>
      </c>
      <c r="B72844">
        <v>20.799999999999976</v>
      </c>
      <c r="C72844">
        <v>2.0025384586914488</v>
      </c>
      <c r="D72844">
        <v>0.86830863417900517</v>
      </c>
      <c r="E72844">
        <v>1.1342298245124436</v>
      </c>
      <c r="F72844">
        <v>9.6785162829284843E-2</v>
      </c>
      <c r="G72844">
        <v>20.700000000000024</v>
      </c>
      <c r="H72844">
        <v>140625000</v>
      </c>
      <c r="I72844">
        <v>0</v>
      </c>
    </row>
    <row r="72845" spans="1:9" x14ac:dyDescent="0.25">
      <c r="A72845" s="1" t="s">
        <v>72852</v>
      </c>
      <c r="B72845">
        <v>20.799999999999976</v>
      </c>
      <c r="C72845">
        <v>2.0294953729124812</v>
      </c>
      <c r="D72845">
        <v>0.87785175322201869</v>
      </c>
      <c r="E72845">
        <v>1.1516436196904625</v>
      </c>
      <c r="F72845">
        <v>9.6875731143412303E-2</v>
      </c>
      <c r="G72845">
        <v>20.700000000000024</v>
      </c>
      <c r="H72845">
        <v>93750000</v>
      </c>
      <c r="I72845">
        <v>0</v>
      </c>
    </row>
    <row r="72846" spans="1:9" x14ac:dyDescent="0.25">
      <c r="A72846" s="1" t="s">
        <v>72853</v>
      </c>
      <c r="B72846">
        <v>20.299999999999997</v>
      </c>
      <c r="C72846">
        <v>1.4534007492088392</v>
      </c>
      <c r="D72846">
        <v>0.62617678272036725</v>
      </c>
      <c r="E72846">
        <v>0.82722396648847196</v>
      </c>
      <c r="F72846">
        <v>5.8523477309200267E-2</v>
      </c>
      <c r="G72846">
        <v>20.200000000000017</v>
      </c>
      <c r="H72846">
        <v>171875000</v>
      </c>
      <c r="I72846">
        <v>0</v>
      </c>
    </row>
    <row r="72847" spans="1:9" x14ac:dyDescent="0.25">
      <c r="A72847" s="1" t="s">
        <v>72854</v>
      </c>
      <c r="B72847">
        <v>20.399999999999988</v>
      </c>
      <c r="C72847">
        <v>1.4754598962144048</v>
      </c>
      <c r="D72847">
        <v>0.6335099172933738</v>
      </c>
      <c r="E72847">
        <v>0.84194997892103096</v>
      </c>
      <c r="F72847">
        <v>5.8678337056595975E-2</v>
      </c>
      <c r="G72847">
        <v>20.300000000000018</v>
      </c>
      <c r="H72847">
        <v>109375000</v>
      </c>
      <c r="I72847">
        <v>0</v>
      </c>
    </row>
    <row r="72848" spans="1:9" x14ac:dyDescent="0.25">
      <c r="A72848" s="1" t="s">
        <v>72855</v>
      </c>
      <c r="B72848">
        <v>21.299999999999979</v>
      </c>
      <c r="C72848">
        <v>2.2226074699328051</v>
      </c>
      <c r="D72848">
        <v>0.95268305742149817</v>
      </c>
      <c r="E72848">
        <v>1.2699244125113069</v>
      </c>
      <c r="F72848">
        <v>9.3120888836719651E-2</v>
      </c>
      <c r="G72848">
        <v>21.200000000000031</v>
      </c>
      <c r="H72848">
        <v>171875000</v>
      </c>
      <c r="I72848">
        <v>0</v>
      </c>
    </row>
    <row r="72849" spans="1:9" x14ac:dyDescent="0.25">
      <c r="A72849" s="1" t="s">
        <v>72856</v>
      </c>
      <c r="B72849">
        <v>21.299999999999997</v>
      </c>
      <c r="C72849">
        <v>2.2359103210812954</v>
      </c>
      <c r="D72849">
        <v>0.95585820704505853</v>
      </c>
      <c r="E72849">
        <v>1.2800521140362369</v>
      </c>
      <c r="F72849">
        <v>9.2851477713509656E-2</v>
      </c>
      <c r="G72849">
        <v>21.200000000000031</v>
      </c>
      <c r="H72849">
        <v>218750000</v>
      </c>
      <c r="I72849">
        <v>0</v>
      </c>
    </row>
    <row r="72850" spans="1:9" x14ac:dyDescent="0.25">
      <c r="A72850" s="1" t="s">
        <v>72857</v>
      </c>
      <c r="B72850">
        <v>25.79999999999999</v>
      </c>
      <c r="C72850">
        <v>4.2936878839796107</v>
      </c>
      <c r="D72850">
        <v>1.8600075317602895</v>
      </c>
      <c r="E72850">
        <v>2.4336803522193273</v>
      </c>
      <c r="F72850">
        <v>9.7169228553312781E-2</v>
      </c>
      <c r="G72850">
        <v>25.700000000000095</v>
      </c>
      <c r="H72850">
        <v>218750000</v>
      </c>
      <c r="I72850">
        <v>0</v>
      </c>
    </row>
    <row r="72851" spans="1:9" x14ac:dyDescent="0.25">
      <c r="A72851" s="1" t="s">
        <v>72858</v>
      </c>
      <c r="B72851">
        <v>25.900000000000002</v>
      </c>
      <c r="C72851">
        <v>4.2844985535688584</v>
      </c>
      <c r="D72851">
        <v>1.8533877551431601</v>
      </c>
      <c r="E72851">
        <v>2.4311107984257023</v>
      </c>
      <c r="F72851">
        <v>9.6403908948049732E-2</v>
      </c>
      <c r="G72851">
        <v>25.800000000000097</v>
      </c>
      <c r="H72851">
        <v>218750000</v>
      </c>
      <c r="I72851">
        <v>0</v>
      </c>
    </row>
    <row r="72852" spans="1:9" x14ac:dyDescent="0.25">
      <c r="A72852" s="1" t="s">
        <v>72859</v>
      </c>
      <c r="B72852">
        <v>27.800000000000033</v>
      </c>
      <c r="C72852">
        <v>9.5053608372302172</v>
      </c>
      <c r="D72852">
        <v>8.0602084255875752</v>
      </c>
      <c r="E72852">
        <v>1.4451524116426437</v>
      </c>
      <c r="F72852">
        <v>1</v>
      </c>
      <c r="G72852">
        <v>28.100000000000129</v>
      </c>
      <c r="H72852">
        <v>203125000</v>
      </c>
      <c r="I72852">
        <v>0</v>
      </c>
    </row>
    <row r="72853" spans="1:9" x14ac:dyDescent="0.25">
      <c r="A72853" s="1" t="s">
        <v>72860</v>
      </c>
      <c r="B72853">
        <v>27.799999999999994</v>
      </c>
      <c r="C72853">
        <v>9.3903613912140536</v>
      </c>
      <c r="D72853">
        <v>8.0058812403023332</v>
      </c>
      <c r="E72853">
        <v>1.3844801509117186</v>
      </c>
      <c r="F72853">
        <v>1</v>
      </c>
      <c r="G72853">
        <v>28.100000000000129</v>
      </c>
      <c r="H72853">
        <v>265625000</v>
      </c>
      <c r="I72853">
        <v>0</v>
      </c>
    </row>
    <row r="72854" spans="1:9" x14ac:dyDescent="0.25">
      <c r="A72854" s="1" t="s">
        <v>72861</v>
      </c>
      <c r="B72854">
        <v>21.899999999999991</v>
      </c>
      <c r="C72854">
        <v>2.9844573670591608</v>
      </c>
      <c r="D72854">
        <v>1.662313388018458</v>
      </c>
      <c r="E72854">
        <v>1.3221439790407028</v>
      </c>
      <c r="F72854">
        <v>-0.25501260763482625</v>
      </c>
      <c r="G72854">
        <v>21.80000000000004</v>
      </c>
      <c r="H72854">
        <v>187500000</v>
      </c>
      <c r="I72854">
        <v>0</v>
      </c>
    </row>
    <row r="72855" spans="1:9" x14ac:dyDescent="0.25">
      <c r="A72855" s="1" t="s">
        <v>72862</v>
      </c>
      <c r="B72855">
        <v>22</v>
      </c>
      <c r="C72855">
        <v>3.005242442283119</v>
      </c>
      <c r="D72855">
        <v>1.6762238676496048</v>
      </c>
      <c r="E72855">
        <v>1.3290185746335141</v>
      </c>
      <c r="F72855">
        <v>-0.24338395165068505</v>
      </c>
      <c r="G72855">
        <v>21.900000000000041</v>
      </c>
      <c r="H72855">
        <v>218750000</v>
      </c>
      <c r="I72855">
        <v>0</v>
      </c>
    </row>
    <row r="72856" spans="1:9" x14ac:dyDescent="0.25">
      <c r="A72856" s="1" t="s">
        <v>72863</v>
      </c>
      <c r="B72856">
        <v>21.299999999999965</v>
      </c>
      <c r="C72856">
        <v>2.4176289857758171</v>
      </c>
      <c r="D72856">
        <v>1.3712910448685842</v>
      </c>
      <c r="E72856">
        <v>1.0463379409072329</v>
      </c>
      <c r="F72856">
        <v>-0.11649934618166524</v>
      </c>
      <c r="G72856">
        <v>21.200000000000031</v>
      </c>
      <c r="H72856">
        <v>140625000</v>
      </c>
      <c r="I72856">
        <v>0</v>
      </c>
    </row>
    <row r="72857" spans="1:9" x14ac:dyDescent="0.25">
      <c r="A72857" s="1" t="s">
        <v>72864</v>
      </c>
      <c r="B72857">
        <v>21.399999999999977</v>
      </c>
      <c r="C72857">
        <v>2.4356046077128695</v>
      </c>
      <c r="D72857">
        <v>1.3839236115505043</v>
      </c>
      <c r="E72857">
        <v>1.0516809961623652</v>
      </c>
      <c r="F72857">
        <v>-0.11733142017688269</v>
      </c>
      <c r="G72857">
        <v>21.300000000000033</v>
      </c>
      <c r="H72857">
        <v>171875000</v>
      </c>
      <c r="I72857">
        <v>0</v>
      </c>
    </row>
    <row r="72858" spans="1:9" x14ac:dyDescent="0.25">
      <c r="A72858" s="1" t="s">
        <v>72865</v>
      </c>
      <c r="B72858">
        <v>23.800000000000004</v>
      </c>
      <c r="C72858">
        <v>3.8901603955184476</v>
      </c>
      <c r="D72858">
        <v>1.6351673470604817</v>
      </c>
      <c r="E72858">
        <v>2.2549930484579659</v>
      </c>
      <c r="F72858">
        <v>0.12516870877602004</v>
      </c>
      <c r="G72858">
        <v>23.700000000000067</v>
      </c>
      <c r="H72858">
        <v>171875000</v>
      </c>
      <c r="I72858">
        <v>0</v>
      </c>
    </row>
    <row r="72859" spans="1:9" x14ac:dyDescent="0.25">
      <c r="A72859" s="1" t="s">
        <v>72866</v>
      </c>
      <c r="B72859">
        <v>23.899999999999995</v>
      </c>
      <c r="C72859">
        <v>3.862794707729273</v>
      </c>
      <c r="D72859">
        <v>1.6181523690906046</v>
      </c>
      <c r="E72859">
        <v>2.2446423386386685</v>
      </c>
      <c r="F72859">
        <v>0.12016762494150512</v>
      </c>
      <c r="G72859">
        <v>23.800000000000068</v>
      </c>
      <c r="H72859">
        <v>250000000</v>
      </c>
      <c r="I72859">
        <v>0</v>
      </c>
    </row>
    <row r="72860" spans="1:9" x14ac:dyDescent="0.25">
      <c r="A72860" s="1" t="s">
        <v>72867</v>
      </c>
      <c r="B72860">
        <v>20.399999999999999</v>
      </c>
      <c r="C72860">
        <v>1.7083566832149617</v>
      </c>
      <c r="D72860">
        <v>0.91690447139676712</v>
      </c>
      <c r="E72860">
        <v>0.79145221181819458</v>
      </c>
      <c r="F72860">
        <v>-0.1249338524845065</v>
      </c>
      <c r="G72860">
        <v>20.300000000000018</v>
      </c>
      <c r="H72860">
        <v>171875000</v>
      </c>
      <c r="I72860">
        <v>0</v>
      </c>
    </row>
    <row r="72861" spans="1:9" x14ac:dyDescent="0.25">
      <c r="A72861" s="1" t="s">
        <v>72868</v>
      </c>
      <c r="B72861">
        <v>20.400000000000016</v>
      </c>
      <c r="C72861">
        <v>1.7415270648995502</v>
      </c>
      <c r="D72861">
        <v>0.93431801799548087</v>
      </c>
      <c r="E72861">
        <v>0.80720904690406936</v>
      </c>
      <c r="F72861">
        <v>-0.12903863692361028</v>
      </c>
      <c r="G72861">
        <v>20.300000000000018</v>
      </c>
      <c r="H72861">
        <v>140625000</v>
      </c>
      <c r="I72861">
        <v>0</v>
      </c>
    </row>
    <row r="72862" spans="1:9" x14ac:dyDescent="0.25">
      <c r="A72862" s="1" t="s">
        <v>72869</v>
      </c>
      <c r="B72862">
        <v>20.100000000000016</v>
      </c>
      <c r="C72862">
        <v>0.88679376138112831</v>
      </c>
      <c r="D72862">
        <v>0.4985551205627754</v>
      </c>
      <c r="E72862">
        <v>0.38823864081835291</v>
      </c>
      <c r="F72862">
        <v>-4.4784774868833033E-2</v>
      </c>
      <c r="G72862">
        <v>20.000000000000014</v>
      </c>
      <c r="H72862">
        <v>171875000</v>
      </c>
      <c r="I72862">
        <v>0</v>
      </c>
    </row>
    <row r="72863" spans="1:9" x14ac:dyDescent="0.25">
      <c r="A72863" s="1" t="s">
        <v>72870</v>
      </c>
      <c r="B72863">
        <v>20.100000000000009</v>
      </c>
      <c r="C72863">
        <v>0.89751766715795922</v>
      </c>
      <c r="D72863">
        <v>0.50486294535566856</v>
      </c>
      <c r="E72863">
        <v>0.39265472180229066</v>
      </c>
      <c r="F72863">
        <v>-4.5124349040510658E-2</v>
      </c>
      <c r="G72863">
        <v>20.000000000000014</v>
      </c>
      <c r="H72863">
        <v>156250000</v>
      </c>
      <c r="I72863">
        <v>0</v>
      </c>
    </row>
    <row r="72864" spans="1:9" x14ac:dyDescent="0.25">
      <c r="A72864" s="1" t="s">
        <v>72871</v>
      </c>
      <c r="B72864">
        <v>22.000000000000004</v>
      </c>
      <c r="C72864">
        <v>2.9680754097729714</v>
      </c>
      <c r="D72864">
        <v>1.6416016052858837</v>
      </c>
      <c r="E72864">
        <v>1.3264738044870876</v>
      </c>
      <c r="F72864">
        <v>-0.22205766115404568</v>
      </c>
      <c r="G72864">
        <v>21.900000000000041</v>
      </c>
      <c r="H72864">
        <v>156250000</v>
      </c>
      <c r="I72864">
        <v>0</v>
      </c>
    </row>
    <row r="72865" spans="1:9" x14ac:dyDescent="0.25">
      <c r="A72865" s="1" t="s">
        <v>72872</v>
      </c>
      <c r="B72865">
        <v>22.1</v>
      </c>
      <c r="C72865">
        <v>2.9880143672515214</v>
      </c>
      <c r="D72865">
        <v>1.654694993002618</v>
      </c>
      <c r="E72865">
        <v>1.3333193742489033</v>
      </c>
      <c r="F72865">
        <v>-0.2353786251329586</v>
      </c>
      <c r="G72865">
        <v>22.000000000000043</v>
      </c>
      <c r="H72865">
        <v>187500000</v>
      </c>
      <c r="I72865">
        <v>0</v>
      </c>
    </row>
    <row r="72866" spans="1:9" x14ac:dyDescent="0.25">
      <c r="A72866" s="1" t="s">
        <v>72873</v>
      </c>
      <c r="B72866">
        <v>25.400000000000016</v>
      </c>
      <c r="C72866">
        <v>4.8397436826161755</v>
      </c>
      <c r="D72866">
        <v>1.8943748313062327</v>
      </c>
      <c r="E72866">
        <v>2.9453688513099405</v>
      </c>
      <c r="F72866">
        <v>0.20901624218606818</v>
      </c>
      <c r="G72866">
        <v>25.30000000000009</v>
      </c>
      <c r="H72866">
        <v>203125000</v>
      </c>
      <c r="I72866">
        <v>0</v>
      </c>
    </row>
    <row r="72867" spans="1:9" x14ac:dyDescent="0.25">
      <c r="A72867" s="1" t="s">
        <v>72874</v>
      </c>
      <c r="B72867">
        <v>25.500000000000021</v>
      </c>
      <c r="C72867">
        <v>4.8524196166883549</v>
      </c>
      <c r="D72867">
        <v>1.8976339894713004</v>
      </c>
      <c r="E72867">
        <v>2.9547856272170545</v>
      </c>
      <c r="F72867">
        <v>0.20956365122832565</v>
      </c>
      <c r="G72867">
        <v>25.400000000000091</v>
      </c>
      <c r="H72867">
        <v>234375000</v>
      </c>
      <c r="I72867">
        <v>0</v>
      </c>
    </row>
    <row r="72868" spans="1:9" x14ac:dyDescent="0.25">
      <c r="A72868" s="1" t="s">
        <v>72875</v>
      </c>
      <c r="B72868">
        <v>25.600000000000012</v>
      </c>
      <c r="C72868">
        <v>4.5446222200585931</v>
      </c>
      <c r="D72868">
        <v>2.8342644286506129</v>
      </c>
      <c r="E72868">
        <v>1.7103577914079797</v>
      </c>
      <c r="F72868">
        <v>-0.14481593564469986</v>
      </c>
      <c r="G72868">
        <v>25.500000000000092</v>
      </c>
      <c r="H72868">
        <v>171875000</v>
      </c>
      <c r="I72868">
        <v>0</v>
      </c>
    </row>
    <row r="72869" spans="1:9" x14ac:dyDescent="0.25">
      <c r="A72869" s="1" t="s">
        <v>72876</v>
      </c>
      <c r="B72869">
        <v>25.700000000000021</v>
      </c>
      <c r="C72869">
        <v>4.5573067784731043</v>
      </c>
      <c r="D72869">
        <v>2.8461240989030445</v>
      </c>
      <c r="E72869">
        <v>1.7111826795700598</v>
      </c>
      <c r="F72869">
        <v>-0.13960838448985502</v>
      </c>
      <c r="G72869">
        <v>25.600000000000094</v>
      </c>
      <c r="H72869">
        <v>203125000</v>
      </c>
      <c r="I72869">
        <v>0</v>
      </c>
    </row>
    <row r="72870" spans="1:9" x14ac:dyDescent="0.25">
      <c r="A72870" s="1" t="s">
        <v>72877</v>
      </c>
      <c r="B72870">
        <v>24.900000000000009</v>
      </c>
      <c r="C72870">
        <v>4.1154884215716239</v>
      </c>
      <c r="D72870">
        <v>2.7047158321102347</v>
      </c>
      <c r="E72870">
        <v>1.4107725894613887</v>
      </c>
      <c r="F72870">
        <v>-8.2763882218271689E-2</v>
      </c>
      <c r="G72870">
        <v>24.800000000000082</v>
      </c>
      <c r="H72870">
        <v>265625000</v>
      </c>
      <c r="I72870">
        <v>0</v>
      </c>
    </row>
    <row r="72871" spans="1:9" x14ac:dyDescent="0.25">
      <c r="A72871" s="1" t="s">
        <v>72878</v>
      </c>
      <c r="B72871">
        <v>25.000000000000007</v>
      </c>
      <c r="C72871">
        <v>4.1315608709398308</v>
      </c>
      <c r="D72871">
        <v>2.7198939277149101</v>
      </c>
      <c r="E72871">
        <v>1.4116669432249211</v>
      </c>
      <c r="F72871">
        <v>-8.183622070817087E-2</v>
      </c>
      <c r="G72871">
        <v>24.900000000000084</v>
      </c>
      <c r="H72871">
        <v>125000000</v>
      </c>
      <c r="I72871">
        <v>0</v>
      </c>
    </row>
    <row r="72872" spans="1:9" x14ac:dyDescent="0.25">
      <c r="A72872" s="1" t="s">
        <v>72879</v>
      </c>
      <c r="B72872">
        <v>24.100000000000026</v>
      </c>
      <c r="C72872">
        <v>3.8101195122608473</v>
      </c>
      <c r="D72872">
        <v>2.665780896205745</v>
      </c>
      <c r="E72872">
        <v>1.1443386160551023</v>
      </c>
      <c r="F72872">
        <v>7.6141346785653319E-2</v>
      </c>
      <c r="G72872">
        <v>24.000000000000071</v>
      </c>
      <c r="H72872">
        <v>140625000</v>
      </c>
      <c r="I72872">
        <v>0</v>
      </c>
    </row>
    <row r="72873" spans="1:9" x14ac:dyDescent="0.25">
      <c r="A72873" s="1" t="s">
        <v>72880</v>
      </c>
      <c r="B72873">
        <v>24.200000000000014</v>
      </c>
      <c r="C72873">
        <v>3.8371127070960123</v>
      </c>
      <c r="D72873">
        <v>2.6894696720946114</v>
      </c>
      <c r="E72873">
        <v>1.1476430350014009</v>
      </c>
      <c r="F72873">
        <v>7.6424710182993572E-2</v>
      </c>
      <c r="G72873">
        <v>24.100000000000072</v>
      </c>
      <c r="H72873">
        <v>140625000</v>
      </c>
      <c r="I72873">
        <v>0</v>
      </c>
    </row>
    <row r="72874" spans="1:9" x14ac:dyDescent="0.25">
      <c r="A72874" s="1" t="s">
        <v>72881</v>
      </c>
      <c r="B72874">
        <v>24.000000000000018</v>
      </c>
      <c r="C72874">
        <v>3.9485737942124168</v>
      </c>
      <c r="D72874">
        <v>1.2599727848644067</v>
      </c>
      <c r="E72874">
        <v>2.6886010093480102</v>
      </c>
      <c r="F72874">
        <v>-7.6409770476148609E-2</v>
      </c>
      <c r="G72874">
        <v>23.90000000000007</v>
      </c>
      <c r="H72874">
        <v>156250000</v>
      </c>
      <c r="I72874">
        <v>0</v>
      </c>
    </row>
    <row r="72875" spans="1:9" x14ac:dyDescent="0.25">
      <c r="A72875" s="1" t="s">
        <v>72882</v>
      </c>
      <c r="B72875">
        <v>24.10000000000003</v>
      </c>
      <c r="C72875">
        <v>3.9752258318211346</v>
      </c>
      <c r="D72875">
        <v>1.2669050712378152</v>
      </c>
      <c r="E72875">
        <v>2.7083207605833195</v>
      </c>
      <c r="F72875">
        <v>-7.6564895967460966E-2</v>
      </c>
      <c r="G72875">
        <v>24.000000000000071</v>
      </c>
      <c r="H72875">
        <v>171875000</v>
      </c>
      <c r="I72875">
        <v>0</v>
      </c>
    </row>
    <row r="72876" spans="1:9" x14ac:dyDescent="0.25">
      <c r="A72876" s="1" t="s">
        <v>72883</v>
      </c>
      <c r="B72876">
        <v>23.400000000000006</v>
      </c>
      <c r="C72876">
        <v>4.1075559608063283</v>
      </c>
      <c r="D72876">
        <v>1.1561473585573574</v>
      </c>
      <c r="E72876">
        <v>2.9514086022489705</v>
      </c>
      <c r="F72876">
        <v>7.4192477777911936E-2</v>
      </c>
      <c r="G72876">
        <v>23.300000000000061</v>
      </c>
      <c r="H72876">
        <v>156250000</v>
      </c>
      <c r="I72876">
        <v>0</v>
      </c>
    </row>
    <row r="72877" spans="1:9" x14ac:dyDescent="0.25">
      <c r="A72877" s="1" t="s">
        <v>72884</v>
      </c>
      <c r="B72877">
        <v>23.500000000000011</v>
      </c>
      <c r="C72877">
        <v>4.1218418039949674</v>
      </c>
      <c r="D72877">
        <v>1.1524184510033968</v>
      </c>
      <c r="E72877">
        <v>2.9694233529915706</v>
      </c>
      <c r="F72877">
        <v>7.4736701651091586E-2</v>
      </c>
      <c r="G72877">
        <v>23.400000000000063</v>
      </c>
      <c r="H72877">
        <v>187500000</v>
      </c>
      <c r="I72877">
        <v>0</v>
      </c>
    </row>
    <row r="72878" spans="1:9" x14ac:dyDescent="0.25">
      <c r="A72878" s="1" t="s">
        <v>72885</v>
      </c>
      <c r="B72878">
        <v>28.169090235369165</v>
      </c>
      <c r="C72878">
        <v>16.527767054226057</v>
      </c>
      <c r="D72878">
        <v>10.59243866437405</v>
      </c>
      <c r="E72878">
        <v>5.9353283898520077</v>
      </c>
      <c r="F72878">
        <v>0.70714615155784166</v>
      </c>
      <c r="G72878">
        <v>36.100000000000243</v>
      </c>
      <c r="H72878">
        <v>218750000</v>
      </c>
      <c r="I72878">
        <v>0</v>
      </c>
    </row>
    <row r="72879" spans="1:9" x14ac:dyDescent="0.25">
      <c r="A72879" s="1" t="s">
        <v>72886</v>
      </c>
      <c r="B72879">
        <v>28.840118849415685</v>
      </c>
      <c r="C72879">
        <v>19.028397079962634</v>
      </c>
      <c r="D72879">
        <v>8.7691301831214368</v>
      </c>
      <c r="E72879">
        <v>10.259266896841185</v>
      </c>
      <c r="F72879">
        <v>-0.77373984000701235</v>
      </c>
      <c r="G72879">
        <v>33.900000000000212</v>
      </c>
      <c r="H72879">
        <v>296875000</v>
      </c>
      <c r="I72879">
        <v>0</v>
      </c>
    </row>
    <row r="72880" spans="1:9" x14ac:dyDescent="0.25">
      <c r="A72880" s="1" t="s">
        <v>72887</v>
      </c>
      <c r="B72880">
        <v>24.1</v>
      </c>
      <c r="C72880">
        <v>3.4668630665336932</v>
      </c>
      <c r="D72880">
        <v>1.0855281831825181</v>
      </c>
      <c r="E72880">
        <v>2.3813348833511752</v>
      </c>
      <c r="F72880">
        <v>0.17748700916399773</v>
      </c>
      <c r="G72880">
        <v>24.000000000000071</v>
      </c>
      <c r="H72880">
        <v>156250000</v>
      </c>
      <c r="I72880">
        <v>0</v>
      </c>
    </row>
    <row r="72881" spans="1:9" x14ac:dyDescent="0.25">
      <c r="A72881" s="1" t="s">
        <v>72888</v>
      </c>
      <c r="B72881">
        <v>24.199999999999996</v>
      </c>
      <c r="C72881">
        <v>3.4998335347572413</v>
      </c>
      <c r="D72881">
        <v>1.0973764435582627</v>
      </c>
      <c r="E72881">
        <v>2.4024570911989787</v>
      </c>
      <c r="F72881">
        <v>0.18123588631215704</v>
      </c>
      <c r="G72881">
        <v>24.100000000000072</v>
      </c>
      <c r="H72881">
        <v>265625000</v>
      </c>
      <c r="I72881">
        <v>0</v>
      </c>
    </row>
    <row r="72882" spans="1:9" x14ac:dyDescent="0.25">
      <c r="A72882" s="1" t="s">
        <v>72889</v>
      </c>
      <c r="B72882">
        <v>27.350350679431575</v>
      </c>
      <c r="C72882">
        <v>9.4225060643807694</v>
      </c>
      <c r="D72882">
        <v>4.3063698112092634</v>
      </c>
      <c r="E72882">
        <v>5.1161362531715096</v>
      </c>
      <c r="F72882">
        <v>1</v>
      </c>
      <c r="G72882">
        <v>27.700000000000124</v>
      </c>
      <c r="H72882">
        <v>250000000</v>
      </c>
      <c r="I72882">
        <v>0</v>
      </c>
    </row>
    <row r="72883" spans="1:9" x14ac:dyDescent="0.25">
      <c r="A72883" s="1" t="s">
        <v>72890</v>
      </c>
      <c r="B72883">
        <v>27.448079834862916</v>
      </c>
      <c r="C72883">
        <v>9.414209099955773</v>
      </c>
      <c r="D72883">
        <v>4.2971090296180021</v>
      </c>
      <c r="E72883">
        <v>5.1171000703377683</v>
      </c>
      <c r="F72883">
        <v>1</v>
      </c>
      <c r="G72883">
        <v>27.800000000000125</v>
      </c>
      <c r="H72883">
        <v>218750000</v>
      </c>
      <c r="I72883">
        <v>0</v>
      </c>
    </row>
    <row r="72884" spans="1:9" x14ac:dyDescent="0.25">
      <c r="A72884" s="1" t="s">
        <v>72891</v>
      </c>
      <c r="B72884">
        <v>27.700000000000049</v>
      </c>
      <c r="C72884">
        <v>4.7345516268143655</v>
      </c>
      <c r="D72884">
        <v>2.990801896649506</v>
      </c>
      <c r="E72884">
        <v>1.7437497301648603</v>
      </c>
      <c r="F72884">
        <v>-9.2780924416203892E-2</v>
      </c>
      <c r="G72884">
        <v>27.600000000000122</v>
      </c>
      <c r="H72884">
        <v>203125000</v>
      </c>
      <c r="I72884">
        <v>0</v>
      </c>
    </row>
    <row r="72885" spans="1:9" x14ac:dyDescent="0.25">
      <c r="A72885" s="1" t="s">
        <v>72892</v>
      </c>
      <c r="B72885">
        <v>27.80000000000004</v>
      </c>
      <c r="C72885">
        <v>4.7400699815619909</v>
      </c>
      <c r="D72885">
        <v>2.9978956185999914</v>
      </c>
      <c r="E72885">
        <v>1.7421743629619986</v>
      </c>
      <c r="F72885">
        <v>-8.9165262756773611E-2</v>
      </c>
      <c r="G72885">
        <v>27.700000000000124</v>
      </c>
      <c r="H72885">
        <v>218750000</v>
      </c>
      <c r="I72885">
        <v>0</v>
      </c>
    </row>
    <row r="72886" spans="1:9" x14ac:dyDescent="0.25">
      <c r="A72886" s="1" t="s">
        <v>72893</v>
      </c>
      <c r="B72886">
        <v>26.900000000000055</v>
      </c>
      <c r="C72886">
        <v>4.6917369360618224</v>
      </c>
      <c r="D72886">
        <v>3.0314614143676781</v>
      </c>
      <c r="E72886">
        <v>1.6602755216941438</v>
      </c>
      <c r="F72886">
        <v>-0.10987730306845345</v>
      </c>
      <c r="G72886">
        <v>26.800000000000111</v>
      </c>
      <c r="H72886">
        <v>171875000</v>
      </c>
      <c r="I72886">
        <v>0</v>
      </c>
    </row>
    <row r="72887" spans="1:9" x14ac:dyDescent="0.25">
      <c r="A72887" s="1" t="s">
        <v>72894</v>
      </c>
      <c r="B72887">
        <v>27.00000000000005</v>
      </c>
      <c r="C72887">
        <v>4.6877619149877408</v>
      </c>
      <c r="D72887">
        <v>3.0349245231558486</v>
      </c>
      <c r="E72887">
        <v>1.652837391831893</v>
      </c>
      <c r="F72887">
        <v>-0.10691103887620867</v>
      </c>
      <c r="G72887">
        <v>26.900000000000112</v>
      </c>
      <c r="H72887">
        <v>187500000</v>
      </c>
      <c r="I72887">
        <v>0</v>
      </c>
    </row>
    <row r="72888" spans="1:9" x14ac:dyDescent="0.25">
      <c r="A72888" s="1" t="s">
        <v>72895</v>
      </c>
      <c r="B72888">
        <v>20.599999999999973</v>
      </c>
      <c r="C72888">
        <v>2.2548526738350114</v>
      </c>
      <c r="D72888">
        <v>0.96351180810294768</v>
      </c>
      <c r="E72888">
        <v>1.2913408657320637</v>
      </c>
      <c r="F72888">
        <v>0.17550544163360104</v>
      </c>
      <c r="G72888">
        <v>20.500000000000021</v>
      </c>
      <c r="H72888">
        <v>140625000</v>
      </c>
      <c r="I72888">
        <v>0</v>
      </c>
    </row>
    <row r="72889" spans="1:9" x14ac:dyDescent="0.25">
      <c r="A72889" s="1" t="s">
        <v>72896</v>
      </c>
      <c r="B72889">
        <v>20.599999999999962</v>
      </c>
      <c r="C72889">
        <v>2.274309901054159</v>
      </c>
      <c r="D72889">
        <v>0.97274065065883697</v>
      </c>
      <c r="E72889">
        <v>1.301569250395322</v>
      </c>
      <c r="F72889">
        <v>0.17665892117713655</v>
      </c>
      <c r="G72889">
        <v>20.500000000000021</v>
      </c>
      <c r="H72889">
        <v>187500000</v>
      </c>
      <c r="I72889">
        <v>0</v>
      </c>
    </row>
    <row r="72890" spans="1:9" x14ac:dyDescent="0.25">
      <c r="A72890" s="1" t="s">
        <v>72897</v>
      </c>
      <c r="B72890">
        <v>22.199999999999967</v>
      </c>
      <c r="C72890">
        <v>3.7187879799146453</v>
      </c>
      <c r="D72890">
        <v>1.160748736967256</v>
      </c>
      <c r="E72890">
        <v>2.5580392429473893</v>
      </c>
      <c r="F72890">
        <v>0.15963934865723672</v>
      </c>
      <c r="G72890">
        <v>22.100000000000044</v>
      </c>
      <c r="H72890">
        <v>171875000</v>
      </c>
      <c r="I72890">
        <v>0</v>
      </c>
    </row>
    <row r="72891" spans="1:9" x14ac:dyDescent="0.25">
      <c r="A72891" s="1" t="s">
        <v>72898</v>
      </c>
      <c r="B72891">
        <v>22.299999999999983</v>
      </c>
      <c r="C72891">
        <v>3.7769488076858733</v>
      </c>
      <c r="D72891">
        <v>1.1719771356968245</v>
      </c>
      <c r="E72891">
        <v>2.6049716719890488</v>
      </c>
      <c r="F72891">
        <v>0.15264294349992902</v>
      </c>
      <c r="G72891">
        <v>22.200000000000045</v>
      </c>
      <c r="H72891">
        <v>187500000</v>
      </c>
      <c r="I72891">
        <v>0</v>
      </c>
    </row>
    <row r="72892" spans="1:9" x14ac:dyDescent="0.25">
      <c r="A72892" s="1" t="s">
        <v>72899</v>
      </c>
      <c r="B72892">
        <v>47.529196554147923</v>
      </c>
      <c r="C72892">
        <v>48.813994065215333</v>
      </c>
      <c r="D72892">
        <v>15.710896087501016</v>
      </c>
      <c r="E72892">
        <v>33.10309797771432</v>
      </c>
      <c r="F72892">
        <v>-1</v>
      </c>
      <c r="G72892">
        <v>0</v>
      </c>
      <c r="H72892">
        <v>375000000</v>
      </c>
      <c r="I72892">
        <v>0</v>
      </c>
    </row>
    <row r="72893" spans="1:9" x14ac:dyDescent="0.25">
      <c r="A72893" s="1" t="s">
        <v>72900</v>
      </c>
      <c r="B72893">
        <v>31.611875329076256</v>
      </c>
      <c r="C72893">
        <v>21.777870847226914</v>
      </c>
      <c r="D72893">
        <v>8.0281946869714247</v>
      </c>
      <c r="E72893">
        <v>13.749676160255515</v>
      </c>
      <c r="F72893">
        <v>-1</v>
      </c>
      <c r="G72893">
        <v>41.600000000000321</v>
      </c>
      <c r="H72893">
        <v>312500000</v>
      </c>
      <c r="I72893">
        <v>0</v>
      </c>
    </row>
    <row r="72894" spans="1:9" x14ac:dyDescent="0.25">
      <c r="A72894" s="1" t="s">
        <v>72901</v>
      </c>
      <c r="B72894">
        <v>56.826066601911442</v>
      </c>
      <c r="C72894">
        <v>41.777781509463296</v>
      </c>
      <c r="D72894">
        <v>25.698039865616114</v>
      </c>
      <c r="E72894">
        <v>16.079741643847186</v>
      </c>
      <c r="F72894">
        <v>1</v>
      </c>
      <c r="G72894">
        <v>0</v>
      </c>
      <c r="H72894">
        <v>531250000</v>
      </c>
      <c r="I72894">
        <v>0</v>
      </c>
    </row>
    <row r="72895" spans="1:9" x14ac:dyDescent="0.25">
      <c r="A72895" s="1" t="s">
        <v>72902</v>
      </c>
      <c r="B72895">
        <v>57.093155824407042</v>
      </c>
      <c r="C72895">
        <v>37.4235681297965</v>
      </c>
      <c r="D72895">
        <v>26.386803057900327</v>
      </c>
      <c r="E72895">
        <v>11.036765071896202</v>
      </c>
      <c r="F72895">
        <v>1</v>
      </c>
      <c r="G72895">
        <v>0</v>
      </c>
      <c r="H72895">
        <v>453125000</v>
      </c>
      <c r="I72895">
        <v>0</v>
      </c>
    </row>
    <row r="72896" spans="1:9" x14ac:dyDescent="0.25">
      <c r="A72896" s="1" t="s">
        <v>72903</v>
      </c>
      <c r="B72896">
        <v>21.999999999999979</v>
      </c>
      <c r="C72896">
        <v>3.035435087963458</v>
      </c>
      <c r="D72896">
        <v>0.9382208276360835</v>
      </c>
      <c r="E72896">
        <v>2.0972142603273745</v>
      </c>
      <c r="F72896">
        <v>9.1305499168431226E-2</v>
      </c>
      <c r="G72896">
        <v>21.900000000000041</v>
      </c>
      <c r="H72896">
        <v>109375000</v>
      </c>
      <c r="I72896">
        <v>0</v>
      </c>
    </row>
    <row r="72897" spans="1:9" x14ac:dyDescent="0.25">
      <c r="A72897" s="1" t="s">
        <v>72904</v>
      </c>
      <c r="B72897">
        <v>22.099999999999977</v>
      </c>
      <c r="C72897">
        <v>3.0733314586849509</v>
      </c>
      <c r="D72897">
        <v>0.94174482983661001</v>
      </c>
      <c r="E72897">
        <v>2.1315866288483409</v>
      </c>
      <c r="F72897">
        <v>9.111594861325667E-2</v>
      </c>
      <c r="G72897">
        <v>22.000000000000043</v>
      </c>
      <c r="H72897">
        <v>125000000</v>
      </c>
      <c r="I72897">
        <v>0</v>
      </c>
    </row>
    <row r="72898" spans="1:9" x14ac:dyDescent="0.25">
      <c r="A72898" s="1" t="s">
        <v>72905</v>
      </c>
      <c r="B72898">
        <v>27.600000000000051</v>
      </c>
      <c r="C72898">
        <v>5.0890964566787797</v>
      </c>
      <c r="D72898">
        <v>1.9446360418241593</v>
      </c>
      <c r="E72898">
        <v>3.1444604148546196</v>
      </c>
      <c r="F72898">
        <v>9.9689823446547088E-2</v>
      </c>
      <c r="G72898">
        <v>27.500000000000121</v>
      </c>
      <c r="H72898">
        <v>171875000</v>
      </c>
      <c r="I72898">
        <v>0</v>
      </c>
    </row>
    <row r="72899" spans="1:9" x14ac:dyDescent="0.25">
      <c r="A72899" s="1" t="s">
        <v>72906</v>
      </c>
      <c r="B72899">
        <v>27.70000000000006</v>
      </c>
      <c r="C72899">
        <v>5.0721980811498746</v>
      </c>
      <c r="D72899">
        <v>1.9342474198722748</v>
      </c>
      <c r="E72899">
        <v>3.1379506612775994</v>
      </c>
      <c r="F72899">
        <v>9.4844908917908644E-2</v>
      </c>
      <c r="G72899">
        <v>27.600000000000122</v>
      </c>
      <c r="H72899">
        <v>218750000</v>
      </c>
      <c r="I72899">
        <v>0</v>
      </c>
    </row>
    <row r="72900" spans="1:9" x14ac:dyDescent="0.25">
      <c r="A72900" s="1" t="s">
        <v>72907</v>
      </c>
      <c r="B72900">
        <v>26.934812184866413</v>
      </c>
      <c r="C72900">
        <v>9.2008390744808057</v>
      </c>
      <c r="D72900">
        <v>8.1996176906121132</v>
      </c>
      <c r="E72900">
        <v>1.001221383868689</v>
      </c>
      <c r="F72900">
        <v>0.99548456484606973</v>
      </c>
      <c r="G72900">
        <v>26.900000000000112</v>
      </c>
      <c r="H72900">
        <v>234375000</v>
      </c>
      <c r="I72900">
        <v>0</v>
      </c>
    </row>
    <row r="72901" spans="1:9" x14ac:dyDescent="0.25">
      <c r="A72901" s="1" t="s">
        <v>72908</v>
      </c>
      <c r="B72901">
        <v>27.034036113776978</v>
      </c>
      <c r="C72901">
        <v>9.3320788869267624</v>
      </c>
      <c r="D72901">
        <v>8.2740380183204074</v>
      </c>
      <c r="E72901">
        <v>1.0580408686063518</v>
      </c>
      <c r="F72901">
        <v>0.97261143267312811</v>
      </c>
      <c r="G72901">
        <v>27.000000000000114</v>
      </c>
      <c r="H72901">
        <v>187500000</v>
      </c>
      <c r="I72901">
        <v>0</v>
      </c>
    </row>
    <row r="72902" spans="1:9" x14ac:dyDescent="0.25">
      <c r="A72902" s="1" t="s">
        <v>72909</v>
      </c>
      <c r="B72902">
        <v>22.699999999999967</v>
      </c>
      <c r="C72902">
        <v>3.7955191497752621</v>
      </c>
      <c r="D72902">
        <v>2.4727296180818477</v>
      </c>
      <c r="E72902">
        <v>1.3227895316934144</v>
      </c>
      <c r="F72902">
        <v>-0.25243696663511583</v>
      </c>
      <c r="G72902">
        <v>22.600000000000051</v>
      </c>
      <c r="H72902">
        <v>234375000</v>
      </c>
      <c r="I72902">
        <v>0</v>
      </c>
    </row>
    <row r="72903" spans="1:9" x14ac:dyDescent="0.25">
      <c r="A72903" s="1" t="s">
        <v>72910</v>
      </c>
      <c r="B72903">
        <v>22.799999999999979</v>
      </c>
      <c r="C72903">
        <v>3.838649894897407</v>
      </c>
      <c r="D72903">
        <v>2.5079942313419727</v>
      </c>
      <c r="E72903">
        <v>1.3306556635554343</v>
      </c>
      <c r="F72903">
        <v>-0.23795927425575014</v>
      </c>
      <c r="G72903">
        <v>22.700000000000053</v>
      </c>
      <c r="H72903">
        <v>187500000</v>
      </c>
      <c r="I72903">
        <v>0</v>
      </c>
    </row>
    <row r="72904" spans="1:9" x14ac:dyDescent="0.25">
      <c r="A72904" s="1" t="s">
        <v>72911</v>
      </c>
      <c r="B72904">
        <v>22.399999999999981</v>
      </c>
      <c r="C72904">
        <v>3.8144168317038778</v>
      </c>
      <c r="D72904">
        <v>2.7471953005720788</v>
      </c>
      <c r="E72904">
        <v>1.067221531131799</v>
      </c>
      <c r="F72904">
        <v>-0.11374664873540485</v>
      </c>
      <c r="G72904">
        <v>22.300000000000047</v>
      </c>
      <c r="H72904">
        <v>171875000</v>
      </c>
      <c r="I72904">
        <v>0</v>
      </c>
    </row>
    <row r="72905" spans="1:9" x14ac:dyDescent="0.25">
      <c r="A72905" s="1" t="s">
        <v>72912</v>
      </c>
      <c r="B72905">
        <v>22.499999999999996</v>
      </c>
      <c r="C72905">
        <v>3.9090002773477011</v>
      </c>
      <c r="D72905">
        <v>2.8344805871271213</v>
      </c>
      <c r="E72905">
        <v>1.0745196902205798</v>
      </c>
      <c r="F72905">
        <v>-0.11449056277451408</v>
      </c>
      <c r="G72905">
        <v>22.400000000000048</v>
      </c>
      <c r="H72905">
        <v>234375000</v>
      </c>
      <c r="I72905">
        <v>0</v>
      </c>
    </row>
    <row r="72906" spans="1:9" x14ac:dyDescent="0.25">
      <c r="A72906" s="1" t="s">
        <v>72913</v>
      </c>
      <c r="B72906">
        <v>26.100000000000048</v>
      </c>
      <c r="C72906">
        <v>4.8851147821165384</v>
      </c>
      <c r="D72906">
        <v>1.7151486653353634</v>
      </c>
      <c r="E72906">
        <v>3.169966116781175</v>
      </c>
      <c r="F72906">
        <v>0.12419765459832277</v>
      </c>
      <c r="G72906">
        <v>26.000000000000099</v>
      </c>
      <c r="H72906">
        <v>140625000</v>
      </c>
      <c r="I72906">
        <v>0</v>
      </c>
    </row>
    <row r="72907" spans="1:9" x14ac:dyDescent="0.25">
      <c r="A72907" s="1" t="s">
        <v>72914</v>
      </c>
      <c r="B72907">
        <v>26.200000000000042</v>
      </c>
      <c r="C72907">
        <v>4.8583120558496136</v>
      </c>
      <c r="D72907">
        <v>1.6975516936352619</v>
      </c>
      <c r="E72907">
        <v>3.1607603622143525</v>
      </c>
      <c r="F72907">
        <v>0.11926066486481002</v>
      </c>
      <c r="G72907">
        <v>26.100000000000101</v>
      </c>
      <c r="H72907">
        <v>171875000</v>
      </c>
      <c r="I72907">
        <v>0</v>
      </c>
    </row>
    <row r="72908" spans="1:9" x14ac:dyDescent="0.25">
      <c r="A72908" s="1" t="s">
        <v>72915</v>
      </c>
      <c r="B72908">
        <v>20.499999999999979</v>
      </c>
      <c r="C72908">
        <v>1.9076210991829123</v>
      </c>
      <c r="D72908">
        <v>1.1216182491997873</v>
      </c>
      <c r="E72908">
        <v>0.78600284998312508</v>
      </c>
      <c r="F72908">
        <v>-0.12400845917201808</v>
      </c>
      <c r="G72908">
        <v>20.40000000000002</v>
      </c>
      <c r="H72908">
        <v>125000000</v>
      </c>
      <c r="I72908">
        <v>0</v>
      </c>
    </row>
    <row r="72909" spans="1:9" x14ac:dyDescent="0.25">
      <c r="A72909" s="1" t="s">
        <v>72916</v>
      </c>
      <c r="B72909">
        <v>20.499999999999968</v>
      </c>
      <c r="C72909">
        <v>1.9461666132359356</v>
      </c>
      <c r="D72909">
        <v>1.1444200106911526</v>
      </c>
      <c r="E72909">
        <v>0.80174660254478303</v>
      </c>
      <c r="F72909">
        <v>-0.12827148582946091</v>
      </c>
      <c r="G72909">
        <v>20.40000000000002</v>
      </c>
      <c r="H72909">
        <v>140625000</v>
      </c>
      <c r="I72909">
        <v>0</v>
      </c>
    </row>
    <row r="72910" spans="1:9" x14ac:dyDescent="0.25">
      <c r="A72910" s="1" t="s">
        <v>72917</v>
      </c>
      <c r="B72910">
        <v>20.199999999999971</v>
      </c>
      <c r="C72910">
        <v>1.1021935576782314</v>
      </c>
      <c r="D72910">
        <v>0.72102280789779005</v>
      </c>
      <c r="E72910">
        <v>0.3811707497804413</v>
      </c>
      <c r="F72910">
        <v>-4.4113555752484768E-2</v>
      </c>
      <c r="G72910">
        <v>20.100000000000016</v>
      </c>
      <c r="H72910">
        <v>171875000</v>
      </c>
      <c r="I72910">
        <v>0</v>
      </c>
    </row>
    <row r="72911" spans="1:9" x14ac:dyDescent="0.25">
      <c r="A72911" s="1" t="s">
        <v>72918</v>
      </c>
      <c r="B72911">
        <v>20.199999999999964</v>
      </c>
      <c r="C72911">
        <v>1.1181658203689446</v>
      </c>
      <c r="D72911">
        <v>0.73288834345486364</v>
      </c>
      <c r="E72911">
        <v>0.38527747691408099</v>
      </c>
      <c r="F72911">
        <v>-4.4428230195927121E-2</v>
      </c>
      <c r="G72911">
        <v>20.100000000000016</v>
      </c>
      <c r="H72911">
        <v>125000000</v>
      </c>
      <c r="I72911">
        <v>0</v>
      </c>
    </row>
    <row r="72912" spans="1:9" x14ac:dyDescent="0.25">
      <c r="A72912" s="1" t="s">
        <v>72919</v>
      </c>
      <c r="B72912">
        <v>22.499999999999968</v>
      </c>
      <c r="C72912">
        <v>3.455992810053464</v>
      </c>
      <c r="D72912">
        <v>2.1295124440738116</v>
      </c>
      <c r="E72912">
        <v>1.3264803659796525</v>
      </c>
      <c r="F72912">
        <v>-0.22033773824425618</v>
      </c>
      <c r="G72912">
        <v>22.400000000000048</v>
      </c>
      <c r="H72912">
        <v>125000000</v>
      </c>
      <c r="I72912">
        <v>0</v>
      </c>
    </row>
    <row r="72913" spans="1:9" x14ac:dyDescent="0.25">
      <c r="A72913" s="1" t="s">
        <v>72920</v>
      </c>
      <c r="B72913">
        <v>22.59999999999998</v>
      </c>
      <c r="C72913">
        <v>3.4881058578121116</v>
      </c>
      <c r="D72913">
        <v>2.1544272895193237</v>
      </c>
      <c r="E72913">
        <v>1.3336785682927879</v>
      </c>
      <c r="F72913">
        <v>-0.23359587095833056</v>
      </c>
      <c r="G72913">
        <v>22.50000000000005</v>
      </c>
      <c r="H72913">
        <v>203125000</v>
      </c>
      <c r="I72913">
        <v>0</v>
      </c>
    </row>
    <row r="72914" spans="1:9" x14ac:dyDescent="0.25">
      <c r="A72914" s="1" t="s">
        <v>72921</v>
      </c>
      <c r="B72914">
        <v>55.175451473967151</v>
      </c>
      <c r="C72914">
        <v>49.03194484078378</v>
      </c>
      <c r="D72914">
        <v>34.622912478052314</v>
      </c>
      <c r="E72914">
        <v>14.409032362731452</v>
      </c>
      <c r="F72914">
        <v>1</v>
      </c>
      <c r="G72914">
        <v>0</v>
      </c>
      <c r="H72914">
        <v>468750000</v>
      </c>
      <c r="I72914">
        <v>0</v>
      </c>
    </row>
    <row r="72915" spans="1:9" x14ac:dyDescent="0.25">
      <c r="A72915" s="1" t="s">
        <v>72922</v>
      </c>
      <c r="B72915">
        <v>54.89347941722297</v>
      </c>
      <c r="C72915">
        <v>58.297112614938612</v>
      </c>
      <c r="D72915">
        <v>29.697525495949819</v>
      </c>
      <c r="E72915">
        <v>28.599587118988826</v>
      </c>
      <c r="F72915">
        <v>1</v>
      </c>
      <c r="G72915">
        <v>0</v>
      </c>
      <c r="H72915">
        <v>546875000</v>
      </c>
      <c r="I72915">
        <v>0</v>
      </c>
    </row>
    <row r="72916" spans="1:9" x14ac:dyDescent="0.25">
      <c r="A72916" s="1" t="s">
        <v>72923</v>
      </c>
      <c r="B72916">
        <v>55.626716750948773</v>
      </c>
      <c r="C72916">
        <v>50.222195876142969</v>
      </c>
      <c r="D72916">
        <v>21.519664679560194</v>
      </c>
      <c r="E72916">
        <v>28.702531196582779</v>
      </c>
      <c r="F72916">
        <v>-1</v>
      </c>
      <c r="G72916">
        <v>0</v>
      </c>
      <c r="H72916">
        <v>437500000</v>
      </c>
      <c r="I72916">
        <v>0</v>
      </c>
    </row>
    <row r="72917" spans="1:9" x14ac:dyDescent="0.25">
      <c r="A72917" s="1" t="s">
        <v>72924</v>
      </c>
      <c r="B72917">
        <v>55.001143484324231</v>
      </c>
      <c r="C72917">
        <v>50.661650983955475</v>
      </c>
      <c r="D72917">
        <v>27.814950341281502</v>
      </c>
      <c r="E72917">
        <v>22.846700642673994</v>
      </c>
      <c r="F72917">
        <v>-1</v>
      </c>
      <c r="G72917">
        <v>0</v>
      </c>
      <c r="H72917">
        <v>593750000</v>
      </c>
      <c r="I72917">
        <v>0</v>
      </c>
    </row>
    <row r="72918" spans="1:9" x14ac:dyDescent="0.25">
      <c r="A72918" s="1" t="s">
        <v>72925</v>
      </c>
      <c r="B72918">
        <v>57.7381540244264</v>
      </c>
      <c r="C72918">
        <v>33.014994090310893</v>
      </c>
      <c r="D72918">
        <v>16.878524916266979</v>
      </c>
      <c r="E72918">
        <v>16.136469174043892</v>
      </c>
      <c r="F72918">
        <v>-1</v>
      </c>
      <c r="G72918">
        <v>0</v>
      </c>
      <c r="H72918">
        <v>562500000</v>
      </c>
      <c r="I72918">
        <v>0</v>
      </c>
    </row>
    <row r="72919" spans="1:9" x14ac:dyDescent="0.25">
      <c r="A72919" s="1" t="s">
        <v>72926</v>
      </c>
      <c r="B72919">
        <v>54.452410688935316</v>
      </c>
      <c r="C72919">
        <v>50.433746744268575</v>
      </c>
      <c r="D72919">
        <v>19.840883753001339</v>
      </c>
      <c r="E72919">
        <v>30.592862991267229</v>
      </c>
      <c r="F72919">
        <v>-1</v>
      </c>
      <c r="G72919">
        <v>0</v>
      </c>
      <c r="H72919">
        <v>593750000</v>
      </c>
      <c r="I72919">
        <v>0</v>
      </c>
    </row>
    <row r="72920" spans="1:9" x14ac:dyDescent="0.25">
      <c r="A72920" s="1" t="s">
        <v>72927</v>
      </c>
      <c r="B72920">
        <v>58.180988220431658</v>
      </c>
      <c r="C72920">
        <v>28.976924781810347</v>
      </c>
      <c r="D72920">
        <v>22.192713910981318</v>
      </c>
      <c r="E72920">
        <v>6.7842108708290381</v>
      </c>
      <c r="F72920">
        <v>-1</v>
      </c>
      <c r="G72920">
        <v>0</v>
      </c>
      <c r="H72920">
        <v>546875000</v>
      </c>
      <c r="I72920">
        <v>0</v>
      </c>
    </row>
    <row r="72921" spans="1:9" x14ac:dyDescent="0.25">
      <c r="A72921" s="1" t="s">
        <v>72928</v>
      </c>
      <c r="B72921">
        <v>58.325392731459743</v>
      </c>
      <c r="C72921">
        <v>27.380231252365668</v>
      </c>
      <c r="D72921">
        <v>15.111071095863226</v>
      </c>
      <c r="E72921">
        <v>12.269160156502444</v>
      </c>
      <c r="F72921">
        <v>-1</v>
      </c>
      <c r="G72921">
        <v>0</v>
      </c>
      <c r="H72921">
        <v>593750000</v>
      </c>
      <c r="I72921">
        <v>0</v>
      </c>
    </row>
    <row r="72922" spans="1:9" x14ac:dyDescent="0.25">
      <c r="A72922" s="1" t="s">
        <v>72929</v>
      </c>
      <c r="B72922">
        <v>59.001475560793168</v>
      </c>
      <c r="C72922">
        <v>25.16242435420461</v>
      </c>
      <c r="D72922">
        <v>14.376948354403108</v>
      </c>
      <c r="E72922">
        <v>10.785475999801488</v>
      </c>
      <c r="F72922">
        <v>1</v>
      </c>
      <c r="G72922">
        <v>0</v>
      </c>
      <c r="H72922">
        <v>546875000</v>
      </c>
      <c r="I72922">
        <v>0</v>
      </c>
    </row>
    <row r="72923" spans="1:9" x14ac:dyDescent="0.25">
      <c r="A72923" s="1" t="s">
        <v>72930</v>
      </c>
      <c r="B72923">
        <v>58.240208147833783</v>
      </c>
      <c r="C72923">
        <v>42.638838557899398</v>
      </c>
      <c r="D72923">
        <v>17.083065842263551</v>
      </c>
      <c r="E72923">
        <v>25.555772715635861</v>
      </c>
      <c r="F72923">
        <v>-1</v>
      </c>
      <c r="G72923">
        <v>0</v>
      </c>
      <c r="H72923">
        <v>468750000</v>
      </c>
      <c r="I72923">
        <v>0</v>
      </c>
    </row>
    <row r="72924" spans="1:9" x14ac:dyDescent="0.25">
      <c r="A72924" s="1" t="s">
        <v>72931</v>
      </c>
      <c r="B72924">
        <v>59.119635307469238</v>
      </c>
      <c r="C72924">
        <v>28.493065061201268</v>
      </c>
      <c r="D72924">
        <v>12.767784322687181</v>
      </c>
      <c r="E72924">
        <v>15.725280738514082</v>
      </c>
      <c r="F72924">
        <v>1</v>
      </c>
      <c r="G72924">
        <v>0</v>
      </c>
      <c r="H72924">
        <v>578125000</v>
      </c>
      <c r="I72924">
        <v>0</v>
      </c>
    </row>
    <row r="72925" spans="1:9" x14ac:dyDescent="0.25">
      <c r="A72925" s="1" t="s">
        <v>72932</v>
      </c>
      <c r="B72925">
        <v>56.617008365346678</v>
      </c>
      <c r="C72925">
        <v>33.884662557646379</v>
      </c>
      <c r="D72925">
        <v>20.920685954411141</v>
      </c>
      <c r="E72925">
        <v>12.963976603235233</v>
      </c>
      <c r="F72925">
        <v>1</v>
      </c>
      <c r="G72925">
        <v>0</v>
      </c>
      <c r="H72925">
        <v>562500000</v>
      </c>
      <c r="I72925">
        <v>0</v>
      </c>
    </row>
    <row r="72926" spans="1:9" x14ac:dyDescent="0.25">
      <c r="A72926" s="1" t="s">
        <v>72933</v>
      </c>
      <c r="B72926">
        <v>57.630316063222644</v>
      </c>
      <c r="C72926">
        <v>50.01361045799964</v>
      </c>
      <c r="D72926">
        <v>21.730813398253158</v>
      </c>
      <c r="E72926">
        <v>28.282797059746571</v>
      </c>
      <c r="F72926">
        <v>1</v>
      </c>
      <c r="G72926">
        <v>0</v>
      </c>
      <c r="H72926">
        <v>562500000</v>
      </c>
      <c r="I72926">
        <v>0</v>
      </c>
    </row>
    <row r="72927" spans="1:9" x14ac:dyDescent="0.25">
      <c r="A72927" s="1" t="s">
        <v>72934</v>
      </c>
      <c r="B72927">
        <v>53.078988701125546</v>
      </c>
      <c r="C72927">
        <v>50.096458550568713</v>
      </c>
      <c r="D72927">
        <v>37.922480081339096</v>
      </c>
      <c r="E72927">
        <v>12.173978469229578</v>
      </c>
      <c r="F72927">
        <v>1</v>
      </c>
      <c r="G72927">
        <v>0</v>
      </c>
      <c r="H72927">
        <v>468750000</v>
      </c>
      <c r="I72927">
        <v>0</v>
      </c>
    </row>
    <row r="72928" spans="1:9" x14ac:dyDescent="0.25">
      <c r="A72928" s="1" t="s">
        <v>72935</v>
      </c>
      <c r="B72928">
        <v>52.093517833060915</v>
      </c>
      <c r="C72928">
        <v>52.47602233116065</v>
      </c>
      <c r="D72928">
        <v>29.845044672510575</v>
      </c>
      <c r="E72928">
        <v>22.630977658650103</v>
      </c>
      <c r="F72928">
        <v>-1</v>
      </c>
      <c r="G72928">
        <v>0</v>
      </c>
      <c r="H72928">
        <v>562500000</v>
      </c>
      <c r="I72928">
        <v>0</v>
      </c>
    </row>
    <row r="72929" spans="1:9" x14ac:dyDescent="0.25">
      <c r="A72929" s="1" t="s">
        <v>72936</v>
      </c>
      <c r="B72929">
        <v>50.726968284708867</v>
      </c>
      <c r="C72929">
        <v>52.151814178567967</v>
      </c>
      <c r="D72929">
        <v>17.721152741865129</v>
      </c>
      <c r="E72929">
        <v>34.430661436702842</v>
      </c>
      <c r="F72929">
        <v>-1</v>
      </c>
      <c r="G72929">
        <v>0</v>
      </c>
      <c r="H72929">
        <v>562500000</v>
      </c>
      <c r="I72929">
        <v>0</v>
      </c>
    </row>
    <row r="72930" spans="1:9" x14ac:dyDescent="0.25">
      <c r="A72930" s="1" t="s">
        <v>72937</v>
      </c>
      <c r="B72930">
        <v>58.666586592169516</v>
      </c>
      <c r="C72930">
        <v>26.6552723923024</v>
      </c>
      <c r="D72930">
        <v>5.9812067913053486</v>
      </c>
      <c r="E72930">
        <v>20.674065600997061</v>
      </c>
      <c r="F72930">
        <v>-1</v>
      </c>
      <c r="G72930">
        <v>0</v>
      </c>
      <c r="H72930">
        <v>484375000</v>
      </c>
      <c r="I72930">
        <v>0</v>
      </c>
    </row>
    <row r="72931" spans="1:9" x14ac:dyDescent="0.25">
      <c r="A72931" s="1" t="s">
        <v>72938</v>
      </c>
      <c r="B72931">
        <v>58.599825827196398</v>
      </c>
      <c r="C72931">
        <v>27.782835610597619</v>
      </c>
      <c r="D72931">
        <v>6.5157315283599617</v>
      </c>
      <c r="E72931">
        <v>21.267104082237637</v>
      </c>
      <c r="F72931">
        <v>-0.96168830568276142</v>
      </c>
      <c r="G72931">
        <v>0</v>
      </c>
      <c r="H72931">
        <v>390625000</v>
      </c>
      <c r="I72931">
        <v>0</v>
      </c>
    </row>
    <row r="72932" spans="1:9" x14ac:dyDescent="0.25">
      <c r="A72932" s="1" t="s">
        <v>72939</v>
      </c>
      <c r="B72932">
        <v>55.35325842243352</v>
      </c>
      <c r="C72932">
        <v>40.335006983184854</v>
      </c>
      <c r="D72932">
        <v>19.73472154585339</v>
      </c>
      <c r="E72932">
        <v>20.60028543733144</v>
      </c>
      <c r="F72932">
        <v>1</v>
      </c>
      <c r="G72932">
        <v>0</v>
      </c>
      <c r="H72932">
        <v>515625000</v>
      </c>
      <c r="I72932">
        <v>0</v>
      </c>
    </row>
    <row r="72933" spans="1:9" x14ac:dyDescent="0.25">
      <c r="A72933" s="1" t="s">
        <v>72940</v>
      </c>
      <c r="B72933">
        <v>56.383603826530781</v>
      </c>
      <c r="C72933">
        <v>42.922589518200283</v>
      </c>
      <c r="D72933">
        <v>23.472052056663806</v>
      </c>
      <c r="E72933">
        <v>19.450537461536477</v>
      </c>
      <c r="F72933">
        <v>1</v>
      </c>
      <c r="G72933">
        <v>0</v>
      </c>
      <c r="H72933">
        <v>531250000</v>
      </c>
      <c r="I72933">
        <v>0</v>
      </c>
    </row>
    <row r="72934" spans="1:9" x14ac:dyDescent="0.25">
      <c r="A72934" s="1" t="s">
        <v>72941</v>
      </c>
      <c r="B72934">
        <v>55.499798603113419</v>
      </c>
      <c r="C72934">
        <v>45.643480747049722</v>
      </c>
      <c r="D72934">
        <v>22.35006510187738</v>
      </c>
      <c r="E72934">
        <v>23.293415645172328</v>
      </c>
      <c r="F72934">
        <v>-1</v>
      </c>
      <c r="G72934">
        <v>0</v>
      </c>
      <c r="H72934">
        <v>406250000</v>
      </c>
      <c r="I72934">
        <v>0</v>
      </c>
    </row>
    <row r="72935" spans="1:9" x14ac:dyDescent="0.25">
      <c r="A72935" s="1" t="s">
        <v>72942</v>
      </c>
      <c r="B72935">
        <v>55.966407827076061</v>
      </c>
      <c r="C72935">
        <v>45.236993603870495</v>
      </c>
      <c r="D72935">
        <v>20.276535247079003</v>
      </c>
      <c r="E72935">
        <v>24.960458356791499</v>
      </c>
      <c r="F72935">
        <v>-1</v>
      </c>
      <c r="G72935">
        <v>0</v>
      </c>
      <c r="H72935">
        <v>531250000</v>
      </c>
      <c r="I72935">
        <v>0</v>
      </c>
    </row>
    <row r="72936" spans="1:9" x14ac:dyDescent="0.25">
      <c r="A72936" s="1" t="s">
        <v>72943</v>
      </c>
      <c r="B72936">
        <v>54.285708387218179</v>
      </c>
      <c r="C72936">
        <v>47.032177707199374</v>
      </c>
      <c r="D72936">
        <v>34.332323797151993</v>
      </c>
      <c r="E72936">
        <v>12.699853910047393</v>
      </c>
      <c r="F72936">
        <v>1</v>
      </c>
      <c r="G72936">
        <v>0</v>
      </c>
      <c r="H72936">
        <v>406250000</v>
      </c>
      <c r="I72936">
        <v>0</v>
      </c>
    </row>
    <row r="72937" spans="1:9" x14ac:dyDescent="0.25">
      <c r="A72937" s="1" t="s">
        <v>72944</v>
      </c>
      <c r="B72937">
        <v>54.257812030348944</v>
      </c>
      <c r="C72937">
        <v>48.850143098407102</v>
      </c>
      <c r="D72937">
        <v>25.692823701900132</v>
      </c>
      <c r="E72937">
        <v>23.157319396506967</v>
      </c>
      <c r="F72937">
        <v>1</v>
      </c>
      <c r="G72937">
        <v>0</v>
      </c>
      <c r="H72937">
        <v>453125000</v>
      </c>
      <c r="I72937">
        <v>0</v>
      </c>
    </row>
    <row r="72938" spans="1:9" x14ac:dyDescent="0.25">
      <c r="A72938" s="1" t="s">
        <v>72945</v>
      </c>
      <c r="B72938">
        <v>60.000000000000433</v>
      </c>
      <c r="C72938">
        <v>17.379501022335855</v>
      </c>
      <c r="D72938">
        <v>3.03970922663013</v>
      </c>
      <c r="E72938">
        <v>14.339791795705734</v>
      </c>
      <c r="F72938">
        <v>0.29236998446029761</v>
      </c>
      <c r="G72938">
        <v>0</v>
      </c>
      <c r="H72938">
        <v>500000000</v>
      </c>
      <c r="I72938">
        <v>0</v>
      </c>
    </row>
    <row r="72939" spans="1:9" x14ac:dyDescent="0.25">
      <c r="A72939" s="1" t="s">
        <v>72946</v>
      </c>
      <c r="B72939">
        <v>60.000000000000462</v>
      </c>
      <c r="C72939">
        <v>17.456041030321799</v>
      </c>
      <c r="D72939">
        <v>3.0751566669822563</v>
      </c>
      <c r="E72939">
        <v>14.380884363339543</v>
      </c>
      <c r="F72939">
        <v>0.29187734304897361</v>
      </c>
      <c r="G72939">
        <v>0</v>
      </c>
      <c r="H72939">
        <v>468750000</v>
      </c>
      <c r="I72939">
        <v>0</v>
      </c>
    </row>
    <row r="72940" spans="1:9" x14ac:dyDescent="0.25">
      <c r="A72940" s="1" t="s">
        <v>72947</v>
      </c>
      <c r="B72940">
        <v>53.052219799056168</v>
      </c>
      <c r="C72940">
        <v>51.964905548563465</v>
      </c>
      <c r="D72940">
        <v>40.609243481254467</v>
      </c>
      <c r="E72940">
        <v>11.35566206730903</v>
      </c>
      <c r="F72940">
        <v>1</v>
      </c>
      <c r="G72940">
        <v>0</v>
      </c>
      <c r="H72940">
        <v>500000000</v>
      </c>
      <c r="I72940">
        <v>0</v>
      </c>
    </row>
    <row r="72941" spans="1:9" x14ac:dyDescent="0.25">
      <c r="A72941" s="1" t="s">
        <v>72948</v>
      </c>
      <c r="B72941">
        <v>52.243078604043959</v>
      </c>
      <c r="C72941">
        <v>47.587780425659346</v>
      </c>
      <c r="D72941">
        <v>40.016490538105188</v>
      </c>
      <c r="E72941">
        <v>7.5712898875541734</v>
      </c>
      <c r="F72941">
        <v>1</v>
      </c>
      <c r="G72941">
        <v>0</v>
      </c>
      <c r="H72941">
        <v>484375000</v>
      </c>
      <c r="I72941">
        <v>0</v>
      </c>
    </row>
    <row r="72942" spans="1:9" x14ac:dyDescent="0.25">
      <c r="A72942" s="1" t="s">
        <v>72949</v>
      </c>
      <c r="B72942">
        <v>48.121576815881461</v>
      </c>
      <c r="C72942">
        <v>44.959095091966645</v>
      </c>
      <c r="D72942">
        <v>21.27394177746881</v>
      </c>
      <c r="E72942">
        <v>23.685153314497875</v>
      </c>
      <c r="F72942">
        <v>1</v>
      </c>
      <c r="G72942">
        <v>0</v>
      </c>
      <c r="H72942">
        <v>406250000</v>
      </c>
      <c r="I72942">
        <v>0</v>
      </c>
    </row>
    <row r="72943" spans="1:9" x14ac:dyDescent="0.25">
      <c r="A72943" s="1" t="s">
        <v>72950</v>
      </c>
      <c r="B72943">
        <v>49.134755800758697</v>
      </c>
      <c r="C72943">
        <v>51.847488330757031</v>
      </c>
      <c r="D72943">
        <v>25.046466812446916</v>
      </c>
      <c r="E72943">
        <v>26.801021518310083</v>
      </c>
      <c r="F72943">
        <v>1</v>
      </c>
      <c r="G72943">
        <v>0</v>
      </c>
      <c r="H72943">
        <v>406250000</v>
      </c>
      <c r="I72943">
        <v>0</v>
      </c>
    </row>
    <row r="72944" spans="1:9" x14ac:dyDescent="0.25">
      <c r="A72944" s="1" t="s">
        <v>72951</v>
      </c>
      <c r="B72944">
        <v>59.551783956943538</v>
      </c>
      <c r="C72944">
        <v>20.973490716562139</v>
      </c>
      <c r="D72944">
        <v>16.087420023016197</v>
      </c>
      <c r="E72944">
        <v>4.8860706935459222</v>
      </c>
      <c r="F72944">
        <v>0.82958870415053854</v>
      </c>
      <c r="G72944">
        <v>0</v>
      </c>
      <c r="H72944">
        <v>343750000</v>
      </c>
      <c r="I72944">
        <v>0</v>
      </c>
    </row>
    <row r="72945" spans="1:9" x14ac:dyDescent="0.25">
      <c r="A72945" s="1" t="s">
        <v>72952</v>
      </c>
      <c r="B72945">
        <v>59.542513495971598</v>
      </c>
      <c r="C72945">
        <v>20.782916845464158</v>
      </c>
      <c r="D72945">
        <v>15.960293412257492</v>
      </c>
      <c r="E72945">
        <v>4.82262343320666</v>
      </c>
      <c r="F72945">
        <v>1</v>
      </c>
      <c r="G72945">
        <v>0</v>
      </c>
      <c r="H72945">
        <v>468750000</v>
      </c>
      <c r="I72945">
        <v>0</v>
      </c>
    </row>
    <row r="72946" spans="1:9" x14ac:dyDescent="0.25">
      <c r="A72946" s="1" t="s">
        <v>72953</v>
      </c>
      <c r="B72946">
        <v>55.500661024275203</v>
      </c>
      <c r="C72946">
        <v>41.579409789392642</v>
      </c>
      <c r="D72946">
        <v>18.344954817017303</v>
      </c>
      <c r="E72946">
        <v>23.234454972375282</v>
      </c>
      <c r="F72946">
        <v>-1</v>
      </c>
      <c r="G72946">
        <v>0</v>
      </c>
      <c r="H72946">
        <v>578125000</v>
      </c>
      <c r="I72946">
        <v>0</v>
      </c>
    </row>
    <row r="72947" spans="1:9" x14ac:dyDescent="0.25">
      <c r="A72947" s="1" t="s">
        <v>72954</v>
      </c>
      <c r="B72947">
        <v>55.397079464792398</v>
      </c>
      <c r="C72947">
        <v>41.942770380992293</v>
      </c>
      <c r="D72947">
        <v>24.842837341498171</v>
      </c>
      <c r="E72947">
        <v>17.099933039494147</v>
      </c>
      <c r="F72947">
        <v>1</v>
      </c>
      <c r="G72947">
        <v>0</v>
      </c>
      <c r="H72947">
        <v>640625000</v>
      </c>
      <c r="I72947">
        <v>0</v>
      </c>
    </row>
    <row r="72948" spans="1:9" x14ac:dyDescent="0.25">
      <c r="A72948" s="1" t="s">
        <v>72955</v>
      </c>
      <c r="B72948">
        <v>58.733581293635936</v>
      </c>
      <c r="C72948">
        <v>28.528226137172524</v>
      </c>
      <c r="D72948">
        <v>18.206924652722535</v>
      </c>
      <c r="E72948">
        <v>10.321301484450011</v>
      </c>
      <c r="F72948">
        <v>-1</v>
      </c>
      <c r="G72948">
        <v>0</v>
      </c>
      <c r="H72948">
        <v>593750000</v>
      </c>
      <c r="I72948">
        <v>0</v>
      </c>
    </row>
    <row r="72949" spans="1:9" x14ac:dyDescent="0.25">
      <c r="A72949" s="1" t="s">
        <v>72956</v>
      </c>
      <c r="B72949">
        <v>58.741090271237113</v>
      </c>
      <c r="C72949">
        <v>27.301077825663462</v>
      </c>
      <c r="D72949">
        <v>17.596051588256088</v>
      </c>
      <c r="E72949">
        <v>9.7050262374073828</v>
      </c>
      <c r="F72949">
        <v>-1</v>
      </c>
      <c r="G72949">
        <v>0</v>
      </c>
      <c r="H72949">
        <v>593750000</v>
      </c>
      <c r="I72949">
        <v>0</v>
      </c>
    </row>
    <row r="72950" spans="1:9" x14ac:dyDescent="0.25">
      <c r="A72950" s="1" t="s">
        <v>72957</v>
      </c>
      <c r="B72950">
        <v>60.000000000000504</v>
      </c>
      <c r="C72950">
        <v>17.474422455791078</v>
      </c>
      <c r="D72950">
        <v>14.36997639469886</v>
      </c>
      <c r="E72950">
        <v>3.1044460610922147</v>
      </c>
      <c r="F72950">
        <v>-0.39732422129572686</v>
      </c>
      <c r="G72950">
        <v>0</v>
      </c>
      <c r="H72950">
        <v>484375000</v>
      </c>
      <c r="I72950">
        <v>0</v>
      </c>
    </row>
    <row r="72951" spans="1:9" x14ac:dyDescent="0.25">
      <c r="A72951" s="1" t="s">
        <v>72958</v>
      </c>
      <c r="B72951">
        <v>60.000000000000448</v>
      </c>
      <c r="C72951">
        <v>17.53249290136829</v>
      </c>
      <c r="D72951">
        <v>14.353948631072697</v>
      </c>
      <c r="E72951">
        <v>3.1785442702955882</v>
      </c>
      <c r="F72951">
        <v>-0.38092632242146163</v>
      </c>
      <c r="G72951">
        <v>0</v>
      </c>
      <c r="H72951">
        <v>484375000</v>
      </c>
      <c r="I72951">
        <v>0</v>
      </c>
    </row>
    <row r="72952" spans="1:9" x14ac:dyDescent="0.25">
      <c r="A72952" s="1" t="s">
        <v>72959</v>
      </c>
      <c r="B72952">
        <v>60.000000000000412</v>
      </c>
      <c r="C72952">
        <v>17.073153917173382</v>
      </c>
      <c r="D72952">
        <v>14.255931920948647</v>
      </c>
      <c r="E72952">
        <v>2.8172219962247156</v>
      </c>
      <c r="F72952">
        <v>-0.21558960889295076</v>
      </c>
      <c r="G72952">
        <v>0</v>
      </c>
      <c r="H72952">
        <v>468750000</v>
      </c>
      <c r="I72952">
        <v>0</v>
      </c>
    </row>
    <row r="72953" spans="1:9" x14ac:dyDescent="0.25">
      <c r="A72953" s="1" t="s">
        <v>72960</v>
      </c>
      <c r="B72953">
        <v>60.000000000000405</v>
      </c>
      <c r="C72953">
        <v>17.18339113012247</v>
      </c>
      <c r="D72953">
        <v>14.313430569555548</v>
      </c>
      <c r="E72953">
        <v>2.8699605605669247</v>
      </c>
      <c r="F72953">
        <v>-0.21373072309553454</v>
      </c>
      <c r="G72953">
        <v>0</v>
      </c>
      <c r="H72953">
        <v>609375000</v>
      </c>
      <c r="I72953">
        <v>0</v>
      </c>
    </row>
    <row r="72954" spans="1:9" x14ac:dyDescent="0.25">
      <c r="A72954" s="1" t="s">
        <v>72961</v>
      </c>
      <c r="B72954">
        <v>55.254962334382739</v>
      </c>
      <c r="C72954">
        <v>42.78805134755855</v>
      </c>
      <c r="D72954">
        <v>24.643453254541665</v>
      </c>
      <c r="E72954">
        <v>18.144598093016867</v>
      </c>
      <c r="F72954">
        <v>1</v>
      </c>
      <c r="G72954">
        <v>0</v>
      </c>
      <c r="H72954">
        <v>484375000</v>
      </c>
      <c r="I72954">
        <v>0</v>
      </c>
    </row>
    <row r="72955" spans="1:9" x14ac:dyDescent="0.25">
      <c r="A72955" s="1" t="s">
        <v>72962</v>
      </c>
      <c r="B72955">
        <v>55.982464151627426</v>
      </c>
      <c r="C72955">
        <v>43.006071024833091</v>
      </c>
      <c r="D72955">
        <v>24.891481728438293</v>
      </c>
      <c r="E72955">
        <v>18.11458929639479</v>
      </c>
      <c r="F72955">
        <v>1</v>
      </c>
      <c r="G72955">
        <v>0</v>
      </c>
      <c r="H72955">
        <v>484375000</v>
      </c>
      <c r="I72955">
        <v>0</v>
      </c>
    </row>
    <row r="72956" spans="1:9" x14ac:dyDescent="0.25">
      <c r="A72956" s="1" t="s">
        <v>72963</v>
      </c>
      <c r="B72956">
        <v>53.671856665941256</v>
      </c>
      <c r="C72956">
        <v>40.429564106042918</v>
      </c>
      <c r="D72956">
        <v>12.927905245347263</v>
      </c>
      <c r="E72956">
        <v>27.501658860695638</v>
      </c>
      <c r="F72956">
        <v>-1</v>
      </c>
      <c r="G72956">
        <v>0</v>
      </c>
      <c r="H72956">
        <v>437500000</v>
      </c>
      <c r="I72956">
        <v>0</v>
      </c>
    </row>
    <row r="72957" spans="1:9" x14ac:dyDescent="0.25">
      <c r="A72957" s="1" t="s">
        <v>72964</v>
      </c>
      <c r="B72957">
        <v>54.422301199305792</v>
      </c>
      <c r="C72957">
        <v>40.86385023662308</v>
      </c>
      <c r="D72957">
        <v>20.42933533290276</v>
      </c>
      <c r="E72957">
        <v>20.434514903720363</v>
      </c>
      <c r="F72957">
        <v>-1</v>
      </c>
      <c r="G72957">
        <v>0</v>
      </c>
      <c r="H72957">
        <v>468750000</v>
      </c>
      <c r="I72957">
        <v>0</v>
      </c>
    </row>
    <row r="72958" spans="1:9" x14ac:dyDescent="0.25">
      <c r="A72958" s="1" t="s">
        <v>72965</v>
      </c>
      <c r="B72958">
        <v>54.161415365110294</v>
      </c>
      <c r="C72958">
        <v>41.426196673903007</v>
      </c>
      <c r="D72958">
        <v>13.265405213218328</v>
      </c>
      <c r="E72958">
        <v>28.160791460684678</v>
      </c>
      <c r="F72958">
        <v>-1</v>
      </c>
      <c r="G72958">
        <v>0</v>
      </c>
      <c r="H72958">
        <v>437500000</v>
      </c>
      <c r="I72958">
        <v>0</v>
      </c>
    </row>
    <row r="72959" spans="1:9" x14ac:dyDescent="0.25">
      <c r="A72959" s="1" t="s">
        <v>72966</v>
      </c>
      <c r="B72959">
        <v>54.547961652441444</v>
      </c>
      <c r="C72959">
        <v>39.675318839958187</v>
      </c>
      <c r="D72959">
        <v>16.797914139016267</v>
      </c>
      <c r="E72959">
        <v>22.877404700941881</v>
      </c>
      <c r="F72959">
        <v>1</v>
      </c>
      <c r="G72959">
        <v>0</v>
      </c>
      <c r="H72959">
        <v>562500000</v>
      </c>
      <c r="I72959">
        <v>0</v>
      </c>
    </row>
    <row r="72960" spans="1:9" x14ac:dyDescent="0.25">
      <c r="A72960" s="1" t="s">
        <v>72967</v>
      </c>
      <c r="B72960">
        <v>51.869015219143051</v>
      </c>
      <c r="C72960">
        <v>52.642274112797878</v>
      </c>
      <c r="D72960">
        <v>35.647940168710818</v>
      </c>
      <c r="E72960">
        <v>16.994333944087106</v>
      </c>
      <c r="F72960">
        <v>1</v>
      </c>
      <c r="G72960">
        <v>0</v>
      </c>
      <c r="H72960">
        <v>484375000</v>
      </c>
      <c r="I72960">
        <v>0</v>
      </c>
    </row>
    <row r="72961" spans="1:9" x14ac:dyDescent="0.25">
      <c r="A72961" s="1" t="s">
        <v>72968</v>
      </c>
      <c r="B72961">
        <v>52.120303845149905</v>
      </c>
      <c r="C72961">
        <v>52.227826894601421</v>
      </c>
      <c r="D72961">
        <v>36.428286596833559</v>
      </c>
      <c r="E72961">
        <v>15.799540297767862</v>
      </c>
      <c r="F72961">
        <v>1</v>
      </c>
      <c r="G72961">
        <v>0</v>
      </c>
      <c r="H72961">
        <v>578125000</v>
      </c>
      <c r="I72961">
        <v>0</v>
      </c>
    </row>
    <row r="72962" spans="1:9" x14ac:dyDescent="0.25">
      <c r="A72962" s="1" t="s">
        <v>72969</v>
      </c>
      <c r="B72962">
        <v>24.300000000000079</v>
      </c>
      <c r="C72962">
        <v>4.1761790131553269</v>
      </c>
      <c r="D72962">
        <v>2.2025621037316041</v>
      </c>
      <c r="E72962">
        <v>1.9736169094237299</v>
      </c>
      <c r="F72962">
        <v>-0.30274784252039932</v>
      </c>
      <c r="G72962">
        <v>24.200000000000074</v>
      </c>
      <c r="H72962">
        <v>187500000</v>
      </c>
      <c r="I72962">
        <v>0</v>
      </c>
    </row>
    <row r="72963" spans="1:9" x14ac:dyDescent="0.25">
      <c r="A72963" s="1" t="s">
        <v>72970</v>
      </c>
      <c r="B72963">
        <v>24.40000000000008</v>
      </c>
      <c r="C72963">
        <v>4.1818281893993658</v>
      </c>
      <c r="D72963">
        <v>2.2066648039654235</v>
      </c>
      <c r="E72963">
        <v>1.9751633854339454</v>
      </c>
      <c r="F72963">
        <v>-0.26468944001862216</v>
      </c>
      <c r="G72963">
        <v>24.300000000000075</v>
      </c>
      <c r="H72963">
        <v>171875000</v>
      </c>
      <c r="I72963">
        <v>0</v>
      </c>
    </row>
    <row r="72964" spans="1:9" x14ac:dyDescent="0.25">
      <c r="A72964" s="1" t="s">
        <v>72971</v>
      </c>
      <c r="B72964">
        <v>22.600000000000065</v>
      </c>
      <c r="C72964">
        <v>2.9426757249287996</v>
      </c>
      <c r="D72964">
        <v>1.5863978409687829</v>
      </c>
      <c r="E72964">
        <v>1.3562778839600167</v>
      </c>
      <c r="F72964">
        <v>-0.72654252800536057</v>
      </c>
      <c r="G72964">
        <v>22.50000000000005</v>
      </c>
      <c r="H72964">
        <v>171875000</v>
      </c>
      <c r="I72964">
        <v>0</v>
      </c>
    </row>
    <row r="72965" spans="1:9" x14ac:dyDescent="0.25">
      <c r="A72965" s="1" t="s">
        <v>72972</v>
      </c>
      <c r="B72965">
        <v>22.70000000000006</v>
      </c>
      <c r="C72965">
        <v>2.953417585398157</v>
      </c>
      <c r="D72965">
        <v>1.5932962104861219</v>
      </c>
      <c r="E72965">
        <v>1.3601213749120351</v>
      </c>
      <c r="F72965">
        <v>-0.72654252800536057</v>
      </c>
      <c r="G72965">
        <v>22.600000000000051</v>
      </c>
      <c r="H72965">
        <v>234375000</v>
      </c>
      <c r="I72965">
        <v>0</v>
      </c>
    </row>
    <row r="72966" spans="1:9" x14ac:dyDescent="0.25">
      <c r="A72966" s="1" t="s">
        <v>72973</v>
      </c>
      <c r="B72966">
        <v>21.900000000000063</v>
      </c>
      <c r="C72966">
        <v>2.4816165186131784</v>
      </c>
      <c r="D72966">
        <v>1.3477233800876238</v>
      </c>
      <c r="E72966">
        <v>1.1338931385255546</v>
      </c>
      <c r="F72966">
        <v>-0.72654252800536057</v>
      </c>
      <c r="G72966">
        <v>21.80000000000004</v>
      </c>
      <c r="H72966">
        <v>125000000</v>
      </c>
      <c r="I72966">
        <v>0</v>
      </c>
    </row>
    <row r="72967" spans="1:9" x14ac:dyDescent="0.25">
      <c r="A72967" s="1" t="s">
        <v>72974</v>
      </c>
      <c r="B72967">
        <v>21.900000000000052</v>
      </c>
      <c r="C72967">
        <v>2.4891911070088235</v>
      </c>
      <c r="D72967">
        <v>1.3530001922238033</v>
      </c>
      <c r="E72967">
        <v>1.1361909147850202</v>
      </c>
      <c r="F72967">
        <v>-0.72654252800536057</v>
      </c>
      <c r="G72967">
        <v>21.80000000000004</v>
      </c>
      <c r="H72967">
        <v>218750000</v>
      </c>
      <c r="I72967">
        <v>0</v>
      </c>
    </row>
    <row r="72968" spans="1:9" x14ac:dyDescent="0.25">
      <c r="A72968" s="1" t="s">
        <v>72975</v>
      </c>
      <c r="B72968">
        <v>21.199999999999989</v>
      </c>
      <c r="C72968">
        <v>2.3475925527549255</v>
      </c>
      <c r="D72968">
        <v>1.2669548134521227</v>
      </c>
      <c r="E72968">
        <v>1.0806377393028028</v>
      </c>
      <c r="F72968">
        <v>-0.72654252800536057</v>
      </c>
      <c r="G72968">
        <v>21.10000000000003</v>
      </c>
      <c r="H72968">
        <v>140625000</v>
      </c>
      <c r="I72968">
        <v>0</v>
      </c>
    </row>
    <row r="72969" spans="1:9" x14ac:dyDescent="0.25">
      <c r="A72969" s="1" t="s">
        <v>72976</v>
      </c>
      <c r="B72969">
        <v>21.200000000000035</v>
      </c>
      <c r="C72969">
        <v>2.3224324198130049</v>
      </c>
      <c r="D72969">
        <v>1.255678320770973</v>
      </c>
      <c r="E72969">
        <v>1.0667540990420319</v>
      </c>
      <c r="F72969">
        <v>-0.72654252800536057</v>
      </c>
      <c r="G72969">
        <v>21.10000000000003</v>
      </c>
      <c r="H72969">
        <v>140625000</v>
      </c>
      <c r="I72969">
        <v>0</v>
      </c>
    </row>
    <row r="72970" spans="1:9" x14ac:dyDescent="0.25">
      <c r="A72970" s="1" t="s">
        <v>72977</v>
      </c>
      <c r="B72970">
        <v>23.999999999999901</v>
      </c>
      <c r="C72970">
        <v>3.5974502139375364</v>
      </c>
      <c r="D72970">
        <v>1.6736044667190981</v>
      </c>
      <c r="E72970">
        <v>1.9238457472184383</v>
      </c>
      <c r="F72970">
        <v>0.62097372846958754</v>
      </c>
      <c r="G72970">
        <v>23.90000000000007</v>
      </c>
      <c r="H72970">
        <v>187500000</v>
      </c>
      <c r="I72970">
        <v>0</v>
      </c>
    </row>
    <row r="72971" spans="1:9" x14ac:dyDescent="0.25">
      <c r="A72971" s="1" t="s">
        <v>72978</v>
      </c>
      <c r="B72971">
        <v>23.999999999999872</v>
      </c>
      <c r="C72971">
        <v>3.6019524183606477</v>
      </c>
      <c r="D72971">
        <v>1.6744026987182519</v>
      </c>
      <c r="E72971">
        <v>1.9275497196423959</v>
      </c>
      <c r="F72971">
        <v>0.61169361644939357</v>
      </c>
      <c r="G72971">
        <v>23.90000000000007</v>
      </c>
      <c r="H72971">
        <v>187500000</v>
      </c>
      <c r="I72971">
        <v>0</v>
      </c>
    </row>
    <row r="72972" spans="1:9" x14ac:dyDescent="0.25">
      <c r="A72972" s="1" t="s">
        <v>72979</v>
      </c>
      <c r="B72972">
        <v>23.199999999999925</v>
      </c>
      <c r="C72972">
        <v>3.0307025294370047</v>
      </c>
      <c r="D72972">
        <v>1.3905164925304758</v>
      </c>
      <c r="E72972">
        <v>1.6401860369065289</v>
      </c>
      <c r="F72972">
        <v>0.72654252800536057</v>
      </c>
      <c r="G72972">
        <v>23.100000000000058</v>
      </c>
      <c r="H72972">
        <v>171875000</v>
      </c>
      <c r="I72972">
        <v>0</v>
      </c>
    </row>
    <row r="72973" spans="1:9" x14ac:dyDescent="0.25">
      <c r="A72973" s="1" t="s">
        <v>72980</v>
      </c>
      <c r="B72973">
        <v>23.199999999999932</v>
      </c>
      <c r="C72973">
        <v>3.0323310797529008</v>
      </c>
      <c r="D72973">
        <v>1.3898800118114134</v>
      </c>
      <c r="E72973">
        <v>1.6424510679414874</v>
      </c>
      <c r="F72973">
        <v>0.72654252800536057</v>
      </c>
      <c r="G72973">
        <v>23.100000000000058</v>
      </c>
      <c r="H72973">
        <v>171875000</v>
      </c>
      <c r="I72973">
        <v>0</v>
      </c>
    </row>
    <row r="72974" spans="1:9" x14ac:dyDescent="0.25">
      <c r="A72974" s="1" t="s">
        <v>72981</v>
      </c>
      <c r="B72974">
        <v>22.399999999999913</v>
      </c>
      <c r="C72974">
        <v>2.4992909460144661</v>
      </c>
      <c r="D72974">
        <v>1.1308064422750195</v>
      </c>
      <c r="E72974">
        <v>1.3684845037394466</v>
      </c>
      <c r="F72974">
        <v>0.72654252800536057</v>
      </c>
      <c r="G72974">
        <v>22.300000000000047</v>
      </c>
      <c r="H72974">
        <v>187500000</v>
      </c>
      <c r="I72974">
        <v>0</v>
      </c>
    </row>
    <row r="72975" spans="1:9" x14ac:dyDescent="0.25">
      <c r="A72975" s="1" t="s">
        <v>72982</v>
      </c>
      <c r="B72975">
        <v>22.400000000000052</v>
      </c>
      <c r="C72975">
        <v>2.5057134381473221</v>
      </c>
      <c r="D72975">
        <v>1.1326819371227894</v>
      </c>
      <c r="E72975">
        <v>1.3730315010245326</v>
      </c>
      <c r="F72975">
        <v>0.72654252800536057</v>
      </c>
      <c r="G72975">
        <v>22.300000000000047</v>
      </c>
      <c r="H72975">
        <v>203125000</v>
      </c>
      <c r="I72975">
        <v>0</v>
      </c>
    </row>
    <row r="72976" spans="1:9" x14ac:dyDescent="0.25">
      <c r="A72976" s="1" t="s">
        <v>72983</v>
      </c>
      <c r="B72976">
        <v>23.050000000000036</v>
      </c>
      <c r="C72976">
        <v>4.0305642437522966</v>
      </c>
      <c r="D72976">
        <v>2.1331108238732148</v>
      </c>
      <c r="E72976">
        <v>1.8974534198790951</v>
      </c>
      <c r="F72976">
        <v>-1</v>
      </c>
      <c r="G72976">
        <v>23.000000000000057</v>
      </c>
      <c r="H72976">
        <v>171875000</v>
      </c>
      <c r="I72976">
        <v>0</v>
      </c>
    </row>
    <row r="72977" spans="1:9" x14ac:dyDescent="0.25">
      <c r="A72977" s="1" t="s">
        <v>72984</v>
      </c>
      <c r="B72977">
        <v>23.150000000000045</v>
      </c>
      <c r="C72977">
        <v>4.0799490042772195</v>
      </c>
      <c r="D72977">
        <v>2.1592242299849649</v>
      </c>
      <c r="E72977">
        <v>1.920724774292264</v>
      </c>
      <c r="F72977">
        <v>-1</v>
      </c>
      <c r="G72977">
        <v>23.100000000000058</v>
      </c>
      <c r="H72977">
        <v>203125000</v>
      </c>
      <c r="I72977">
        <v>0</v>
      </c>
    </row>
    <row r="72978" spans="1:9" x14ac:dyDescent="0.25">
      <c r="A72978" s="1" t="s">
        <v>72985</v>
      </c>
      <c r="B72978">
        <v>25.999999999999893</v>
      </c>
      <c r="C72978">
        <v>5.5427626459467154</v>
      </c>
      <c r="D72978">
        <v>2.9235970865541789</v>
      </c>
      <c r="E72978">
        <v>2.61916555939254</v>
      </c>
      <c r="F72978">
        <v>-1</v>
      </c>
      <c r="G72978">
        <v>25.900000000000098</v>
      </c>
      <c r="H72978">
        <v>187500000</v>
      </c>
      <c r="I72978">
        <v>0</v>
      </c>
    </row>
    <row r="72979" spans="1:9" x14ac:dyDescent="0.25">
      <c r="A72979" s="1" t="s">
        <v>72986</v>
      </c>
      <c r="B72979">
        <v>26.100000000000065</v>
      </c>
      <c r="C72979">
        <v>5.5369515441743138</v>
      </c>
      <c r="D72979">
        <v>2.9219264833030247</v>
      </c>
      <c r="E72979">
        <v>2.6150250608712931</v>
      </c>
      <c r="F72979">
        <v>-1</v>
      </c>
      <c r="G72979">
        <v>26.000000000000099</v>
      </c>
      <c r="H72979">
        <v>171875000</v>
      </c>
      <c r="I72979">
        <v>0</v>
      </c>
    </row>
    <row r="72980" spans="1:9" x14ac:dyDescent="0.25">
      <c r="A72980" s="1" t="s">
        <v>72987</v>
      </c>
      <c r="B72980">
        <v>20.19999999999991</v>
      </c>
      <c r="C72980">
        <v>1.5665488259171783</v>
      </c>
      <c r="D72980">
        <v>0.75805530891203698</v>
      </c>
      <c r="E72980">
        <v>0.80849351700514127</v>
      </c>
      <c r="F72980">
        <v>0.51865888175491559</v>
      </c>
      <c r="G72980">
        <v>20.100000000000016</v>
      </c>
      <c r="H72980">
        <v>171875000</v>
      </c>
      <c r="I72980">
        <v>0</v>
      </c>
    </row>
    <row r="72981" spans="1:9" x14ac:dyDescent="0.25">
      <c r="A72981" s="1" t="s">
        <v>72988</v>
      </c>
      <c r="B72981">
        <v>20.199999999999914</v>
      </c>
      <c r="C72981">
        <v>1.6798501982723115</v>
      </c>
      <c r="D72981">
        <v>0.81390157836248811</v>
      </c>
      <c r="E72981">
        <v>0.86594861990982341</v>
      </c>
      <c r="F72981">
        <v>0.35096638391315738</v>
      </c>
      <c r="G72981">
        <v>20.100000000000016</v>
      </c>
      <c r="H72981">
        <v>156250000</v>
      </c>
      <c r="I72981">
        <v>0</v>
      </c>
    </row>
    <row r="72982" spans="1:9" x14ac:dyDescent="0.25">
      <c r="A72982" s="1" t="s">
        <v>72989</v>
      </c>
      <c r="B72982">
        <v>20.200000000000042</v>
      </c>
      <c r="C72982">
        <v>1.5524707968656175</v>
      </c>
      <c r="D72982">
        <v>0.75047841141362293</v>
      </c>
      <c r="E72982">
        <v>0.80199238545199458</v>
      </c>
      <c r="F72982">
        <v>0.59949275526091483</v>
      </c>
      <c r="G72982">
        <v>20.100000000000016</v>
      </c>
      <c r="H72982">
        <v>156250000</v>
      </c>
      <c r="I72982">
        <v>0</v>
      </c>
    </row>
    <row r="72983" spans="1:9" x14ac:dyDescent="0.25">
      <c r="A72983" s="1" t="s">
        <v>72990</v>
      </c>
      <c r="B72983">
        <v>20.200000000000063</v>
      </c>
      <c r="C72983">
        <v>1.6487457427492478</v>
      </c>
      <c r="D72983">
        <v>0.79771464466925313</v>
      </c>
      <c r="E72983">
        <v>0.85103109807999466</v>
      </c>
      <c r="F72983">
        <v>0.60245265493651745</v>
      </c>
      <c r="G72983">
        <v>20.100000000000016</v>
      </c>
      <c r="H72983">
        <v>187500000</v>
      </c>
      <c r="I72983">
        <v>0</v>
      </c>
    </row>
    <row r="72984" spans="1:9" x14ac:dyDescent="0.25">
      <c r="A72984" s="1" t="s">
        <v>72991</v>
      </c>
      <c r="B72984">
        <v>20.199999999999939</v>
      </c>
      <c r="C72984">
        <v>1.5074763703404521</v>
      </c>
      <c r="D72984">
        <v>0.72654252800536234</v>
      </c>
      <c r="E72984">
        <v>0.78093384233508978</v>
      </c>
      <c r="F72984">
        <v>0.72654252800536057</v>
      </c>
      <c r="G72984">
        <v>20.100000000000016</v>
      </c>
      <c r="H72984">
        <v>156250000</v>
      </c>
      <c r="I72984">
        <v>0</v>
      </c>
    </row>
    <row r="72985" spans="1:9" x14ac:dyDescent="0.25">
      <c r="A72985" s="1" t="s">
        <v>72992</v>
      </c>
      <c r="B72985">
        <v>20.200000000000053</v>
      </c>
      <c r="C72985">
        <v>1.5089038489854456</v>
      </c>
      <c r="D72985">
        <v>0.72654252800536057</v>
      </c>
      <c r="E72985">
        <v>0.78236132098008504</v>
      </c>
      <c r="F72985">
        <v>0.72654252800536057</v>
      </c>
      <c r="G72985">
        <v>20.100000000000016</v>
      </c>
      <c r="H72985">
        <v>187500000</v>
      </c>
      <c r="I72985">
        <v>0</v>
      </c>
    </row>
    <row r="72986" spans="1:9" x14ac:dyDescent="0.25">
      <c r="A72986" s="1" t="s">
        <v>72993</v>
      </c>
      <c r="B72986">
        <v>27.300000000000026</v>
      </c>
      <c r="C72986">
        <v>10.015817240688261</v>
      </c>
      <c r="D72986">
        <v>1.7808837334231287</v>
      </c>
      <c r="E72986">
        <v>8.2349335072651364</v>
      </c>
      <c r="F72986">
        <v>-1</v>
      </c>
      <c r="G72986">
        <v>27.600000000000122</v>
      </c>
      <c r="H72986">
        <v>203125000</v>
      </c>
      <c r="I72986">
        <v>0</v>
      </c>
    </row>
    <row r="72987" spans="1:9" x14ac:dyDescent="0.25">
      <c r="A72987" s="1" t="s">
        <v>72994</v>
      </c>
      <c r="B72987">
        <v>27.449358282310104</v>
      </c>
      <c r="C72987">
        <v>11.861857280027259</v>
      </c>
      <c r="D72987">
        <v>2.7023182950833471</v>
      </c>
      <c r="E72987">
        <v>9.1595389849439144</v>
      </c>
      <c r="F72987">
        <v>-0.94790719099039045</v>
      </c>
      <c r="G72987">
        <v>27.900000000000126</v>
      </c>
      <c r="H72987">
        <v>140625000</v>
      </c>
      <c r="I72987">
        <v>0</v>
      </c>
    </row>
    <row r="72988" spans="1:9" x14ac:dyDescent="0.25">
      <c r="A72988" s="1" t="s">
        <v>72995</v>
      </c>
      <c r="B72988">
        <v>21.700000000000067</v>
      </c>
      <c r="C72988">
        <v>2.82424106448698</v>
      </c>
      <c r="D72988">
        <v>1.3286730732393237</v>
      </c>
      <c r="E72988">
        <v>1.4955679912476563</v>
      </c>
      <c r="F72988">
        <v>0.23515977377324671</v>
      </c>
      <c r="G72988">
        <v>21.600000000000037</v>
      </c>
      <c r="H72988">
        <v>187500000</v>
      </c>
      <c r="I72988">
        <v>0</v>
      </c>
    </row>
    <row r="72989" spans="1:9" x14ac:dyDescent="0.25">
      <c r="A72989" s="1" t="s">
        <v>72996</v>
      </c>
      <c r="B72989">
        <v>21.800000000000065</v>
      </c>
      <c r="C72989">
        <v>2.847961249289074</v>
      </c>
      <c r="D72989">
        <v>1.3389078657929483</v>
      </c>
      <c r="E72989">
        <v>1.5090533834961257</v>
      </c>
      <c r="F72989">
        <v>0.2600401890738353</v>
      </c>
      <c r="G72989">
        <v>21.700000000000038</v>
      </c>
      <c r="H72989">
        <v>187500000</v>
      </c>
      <c r="I72989">
        <v>0</v>
      </c>
    </row>
    <row r="72990" spans="1:9" x14ac:dyDescent="0.25">
      <c r="A72990" s="1" t="s">
        <v>72997</v>
      </c>
      <c r="B72990">
        <v>21.200000000000067</v>
      </c>
      <c r="C72990">
        <v>2.262446889192872</v>
      </c>
      <c r="D72990">
        <v>1.0555696521987699</v>
      </c>
      <c r="E72990">
        <v>1.2068772369941021</v>
      </c>
      <c r="F72990">
        <v>0.1170086019694927</v>
      </c>
      <c r="G72990">
        <v>21.10000000000003</v>
      </c>
      <c r="H72990">
        <v>171875000</v>
      </c>
      <c r="I72990">
        <v>0</v>
      </c>
    </row>
    <row r="72991" spans="1:9" x14ac:dyDescent="0.25">
      <c r="A72991" s="1" t="s">
        <v>72998</v>
      </c>
      <c r="B72991">
        <v>21.200000000000053</v>
      </c>
      <c r="C72991">
        <v>2.2784097705812498</v>
      </c>
      <c r="D72991">
        <v>1.0620168791552178</v>
      </c>
      <c r="E72991">
        <v>1.216392891426032</v>
      </c>
      <c r="F72991">
        <v>0.11620422637024985</v>
      </c>
      <c r="G72991">
        <v>21.10000000000003</v>
      </c>
      <c r="H72991">
        <v>203125000</v>
      </c>
      <c r="I72991">
        <v>0</v>
      </c>
    </row>
    <row r="72992" spans="1:9" x14ac:dyDescent="0.25">
      <c r="A72992" s="1" t="s">
        <v>72999</v>
      </c>
      <c r="B72992">
        <v>22.45000000000007</v>
      </c>
      <c r="C72992">
        <v>3.962959418101708</v>
      </c>
      <c r="D72992">
        <v>1.8974731202703454</v>
      </c>
      <c r="E72992">
        <v>2.0654862978313626</v>
      </c>
      <c r="F72992">
        <v>1</v>
      </c>
      <c r="G72992">
        <v>22.400000000000048</v>
      </c>
      <c r="H72992">
        <v>156250000</v>
      </c>
      <c r="I72992">
        <v>0</v>
      </c>
    </row>
    <row r="72993" spans="1:9" x14ac:dyDescent="0.25">
      <c r="A72993" s="1" t="s">
        <v>73000</v>
      </c>
      <c r="B72993">
        <v>22.449999999999878</v>
      </c>
      <c r="C72993">
        <v>3.9119196810512453</v>
      </c>
      <c r="D72993">
        <v>1.8704147828332367</v>
      </c>
      <c r="E72993">
        <v>2.0415048982180086</v>
      </c>
      <c r="F72993">
        <v>1</v>
      </c>
      <c r="G72993">
        <v>22.400000000000048</v>
      </c>
      <c r="H72993">
        <v>203125000</v>
      </c>
      <c r="I72993">
        <v>0</v>
      </c>
    </row>
    <row r="72994" spans="1:9" x14ac:dyDescent="0.25">
      <c r="A72994" s="1" t="s">
        <v>73001</v>
      </c>
      <c r="B72994">
        <v>27.399999999999945</v>
      </c>
      <c r="C72994">
        <v>4.8962769831471729</v>
      </c>
      <c r="D72994">
        <v>2.3005981586061912</v>
      </c>
      <c r="E72994">
        <v>2.5956788245409905</v>
      </c>
      <c r="F72994">
        <v>0.62181140126145662</v>
      </c>
      <c r="G72994">
        <v>27.300000000000118</v>
      </c>
      <c r="H72994">
        <v>187500000</v>
      </c>
      <c r="I72994">
        <v>0</v>
      </c>
    </row>
    <row r="72995" spans="1:9" x14ac:dyDescent="0.25">
      <c r="A72995" s="1" t="s">
        <v>73002</v>
      </c>
      <c r="B72995">
        <v>27.499999999999954</v>
      </c>
      <c r="C72995">
        <v>4.8826312380847501</v>
      </c>
      <c r="D72995">
        <v>2.2925928163863709</v>
      </c>
      <c r="E72995">
        <v>2.5900384216983885</v>
      </c>
      <c r="F72995">
        <v>0.63482277865673797</v>
      </c>
      <c r="G72995">
        <v>27.400000000000119</v>
      </c>
      <c r="H72995">
        <v>218750000</v>
      </c>
      <c r="I72995">
        <v>0</v>
      </c>
    </row>
    <row r="72996" spans="1:9" x14ac:dyDescent="0.25">
      <c r="A72996" s="1" t="s">
        <v>73003</v>
      </c>
      <c r="B72996">
        <v>21.299999999999919</v>
      </c>
      <c r="C72996">
        <v>2.6256407640859472</v>
      </c>
      <c r="D72996">
        <v>1.3857239523502138</v>
      </c>
      <c r="E72996">
        <v>1.2399168117357333</v>
      </c>
      <c r="F72996">
        <v>-0.22358336296798376</v>
      </c>
      <c r="G72996">
        <v>21.200000000000031</v>
      </c>
      <c r="H72996">
        <v>156250000</v>
      </c>
      <c r="I72996">
        <v>0</v>
      </c>
    </row>
    <row r="72997" spans="1:9" x14ac:dyDescent="0.25">
      <c r="A72997" s="1" t="s">
        <v>73004</v>
      </c>
      <c r="B72997">
        <v>21.39999999999992</v>
      </c>
      <c r="C72997">
        <v>2.6526166686838781</v>
      </c>
      <c r="D72997">
        <v>1.4008766009484641</v>
      </c>
      <c r="E72997">
        <v>1.251740067735414</v>
      </c>
      <c r="F72997">
        <v>-0.22859706034566685</v>
      </c>
      <c r="G72997">
        <v>21.300000000000033</v>
      </c>
      <c r="H72997">
        <v>156250000</v>
      </c>
      <c r="I72997">
        <v>0</v>
      </c>
    </row>
    <row r="72998" spans="1:9" x14ac:dyDescent="0.25">
      <c r="A72998" s="1" t="s">
        <v>73005</v>
      </c>
      <c r="B72998">
        <v>20.800000000000058</v>
      </c>
      <c r="C72998">
        <v>2.0522431599508004</v>
      </c>
      <c r="D72998">
        <v>1.0891057547262393</v>
      </c>
      <c r="E72998">
        <v>0.96313740522456115</v>
      </c>
      <c r="F72998">
        <v>-0.11732915641043062</v>
      </c>
      <c r="G72998">
        <v>20.700000000000024</v>
      </c>
      <c r="H72998">
        <v>156250000</v>
      </c>
      <c r="I72998">
        <v>0</v>
      </c>
    </row>
    <row r="72999" spans="1:9" x14ac:dyDescent="0.25">
      <c r="A72999" s="1" t="s">
        <v>73006</v>
      </c>
      <c r="B72999">
        <v>20.900000000000059</v>
      </c>
      <c r="C72999">
        <v>2.0803558439658429</v>
      </c>
      <c r="D72999">
        <v>1.1048294611859495</v>
      </c>
      <c r="E72999">
        <v>0.97552638277989345</v>
      </c>
      <c r="F72999">
        <v>-0.11717617945041514</v>
      </c>
      <c r="G72999">
        <v>20.800000000000026</v>
      </c>
      <c r="H72999">
        <v>171875000</v>
      </c>
      <c r="I72999">
        <v>0</v>
      </c>
    </row>
    <row r="73000" spans="1:9" x14ac:dyDescent="0.25">
      <c r="A73000" s="1" t="s">
        <v>73007</v>
      </c>
      <c r="B73000">
        <v>20.399999999999913</v>
      </c>
      <c r="C73000">
        <v>1.4777524078319426</v>
      </c>
      <c r="D73000">
        <v>0.78662650770727138</v>
      </c>
      <c r="E73000">
        <v>0.69112590012467123</v>
      </c>
      <c r="F73000">
        <v>-7.3102850817646114E-2</v>
      </c>
      <c r="G73000">
        <v>20.300000000000018</v>
      </c>
      <c r="H73000">
        <v>140625000</v>
      </c>
      <c r="I73000">
        <v>0</v>
      </c>
    </row>
    <row r="73001" spans="1:9" x14ac:dyDescent="0.25">
      <c r="A73001" s="1" t="s">
        <v>73008</v>
      </c>
      <c r="B73001">
        <v>20.399999999999913</v>
      </c>
      <c r="C73001">
        <v>1.5024249632265723</v>
      </c>
      <c r="D73001">
        <v>0.80046366189647644</v>
      </c>
      <c r="E73001">
        <v>0.70196130133009582</v>
      </c>
      <c r="F73001">
        <v>-7.2918174931957402E-2</v>
      </c>
      <c r="G73001">
        <v>20.300000000000018</v>
      </c>
      <c r="H73001">
        <v>125000000</v>
      </c>
      <c r="I73001">
        <v>0</v>
      </c>
    </row>
    <row r="73002" spans="1:9" x14ac:dyDescent="0.25">
      <c r="A73002" s="1" t="s">
        <v>73009</v>
      </c>
      <c r="B73002">
        <v>25.900000000000013</v>
      </c>
      <c r="C73002">
        <v>4.9668294054587339</v>
      </c>
      <c r="D73002">
        <v>2.3198911064718697</v>
      </c>
      <c r="E73002">
        <v>2.6469382989868735</v>
      </c>
      <c r="F73002">
        <v>0.92849674743688126</v>
      </c>
      <c r="G73002">
        <v>25.800000000000097</v>
      </c>
      <c r="H73002">
        <v>171875000</v>
      </c>
      <c r="I73002">
        <v>0</v>
      </c>
    </row>
    <row r="73003" spans="1:9" x14ac:dyDescent="0.25">
      <c r="A73003" s="1" t="s">
        <v>73010</v>
      </c>
      <c r="B73003">
        <v>25.899999999999988</v>
      </c>
      <c r="C73003">
        <v>5.1499257599101167</v>
      </c>
      <c r="D73003">
        <v>2.4098389125572761</v>
      </c>
      <c r="E73003">
        <v>2.7400868473528512</v>
      </c>
      <c r="F73003">
        <v>0.92208131866221521</v>
      </c>
      <c r="G73003">
        <v>25.800000000000097</v>
      </c>
      <c r="H73003">
        <v>171875000</v>
      </c>
      <c r="I73003">
        <v>0</v>
      </c>
    </row>
    <row r="73004" spans="1:9" x14ac:dyDescent="0.25">
      <c r="A73004" s="1" t="s">
        <v>73011</v>
      </c>
      <c r="B73004">
        <v>20.200000000000045</v>
      </c>
      <c r="C73004">
        <v>1.615180406717021</v>
      </c>
      <c r="D73004">
        <v>0.83185360259538488</v>
      </c>
      <c r="E73004">
        <v>0.78332680412163613</v>
      </c>
      <c r="F73004">
        <v>-0.32330371902645538</v>
      </c>
      <c r="G73004">
        <v>20.100000000000016</v>
      </c>
      <c r="H73004">
        <v>156250000</v>
      </c>
      <c r="I73004">
        <v>0</v>
      </c>
    </row>
    <row r="73005" spans="1:9" x14ac:dyDescent="0.25">
      <c r="A73005" s="1" t="s">
        <v>73012</v>
      </c>
      <c r="B73005">
        <v>20.200000000000085</v>
      </c>
      <c r="C73005">
        <v>1.6036015314909324</v>
      </c>
      <c r="D73005">
        <v>0.82680249615275248</v>
      </c>
      <c r="E73005">
        <v>0.77679903533817996</v>
      </c>
      <c r="F73005">
        <v>-0.41482541155737707</v>
      </c>
      <c r="G73005">
        <v>20.100000000000016</v>
      </c>
      <c r="H73005">
        <v>109375000</v>
      </c>
      <c r="I73005">
        <v>0</v>
      </c>
    </row>
    <row r="73006" spans="1:9" x14ac:dyDescent="0.25">
      <c r="A73006" s="1" t="s">
        <v>73013</v>
      </c>
      <c r="B73006">
        <v>20.200000000000092</v>
      </c>
      <c r="C73006">
        <v>1.4917304473705659</v>
      </c>
      <c r="D73006">
        <v>0.7690113569252377</v>
      </c>
      <c r="E73006">
        <v>0.72271909044532823</v>
      </c>
      <c r="F73006">
        <v>-0.58904420776706701</v>
      </c>
      <c r="G73006">
        <v>20.100000000000016</v>
      </c>
      <c r="H73006">
        <v>187500000</v>
      </c>
      <c r="I73006">
        <v>0</v>
      </c>
    </row>
    <row r="73007" spans="1:9" x14ac:dyDescent="0.25">
      <c r="A73007" s="1" t="s">
        <v>73014</v>
      </c>
      <c r="B73007">
        <v>20.200000000000053</v>
      </c>
      <c r="C73007">
        <v>1.4626914498355243</v>
      </c>
      <c r="D73007">
        <v>0.75493620287920349</v>
      </c>
      <c r="E73007">
        <v>0.70775524695632086</v>
      </c>
      <c r="F73007">
        <v>-0.58969971348018957</v>
      </c>
      <c r="G73007">
        <v>20.100000000000016</v>
      </c>
      <c r="H73007">
        <v>156250000</v>
      </c>
      <c r="I73007">
        <v>0</v>
      </c>
    </row>
    <row r="73008" spans="1:9" x14ac:dyDescent="0.25">
      <c r="A73008" s="1" t="s">
        <v>73015</v>
      </c>
      <c r="B73008">
        <v>21.300000000000072</v>
      </c>
      <c r="C73008">
        <v>2.2508824791798365</v>
      </c>
      <c r="D73008">
        <v>1.2018316964249722</v>
      </c>
      <c r="E73008">
        <v>1.0490507827548643</v>
      </c>
      <c r="F73008">
        <v>-0.72654252800536057</v>
      </c>
      <c r="G73008">
        <v>21.200000000000031</v>
      </c>
      <c r="H73008">
        <v>171875000</v>
      </c>
      <c r="I73008">
        <v>0</v>
      </c>
    </row>
    <row r="73009" spans="1:9" x14ac:dyDescent="0.25">
      <c r="A73009" s="1" t="s">
        <v>73016</v>
      </c>
      <c r="B73009">
        <v>21.299999999999933</v>
      </c>
      <c r="C73009">
        <v>2.2360360733714955</v>
      </c>
      <c r="D73009">
        <v>1.1959752416827527</v>
      </c>
      <c r="E73009">
        <v>1.0400608316887427</v>
      </c>
      <c r="F73009">
        <v>-0.72654252800536057</v>
      </c>
      <c r="G73009">
        <v>21.200000000000031</v>
      </c>
      <c r="H73009">
        <v>187500000</v>
      </c>
      <c r="I73009">
        <v>0</v>
      </c>
    </row>
    <row r="73010" spans="1:9" x14ac:dyDescent="0.25">
      <c r="A73010" s="1" t="s">
        <v>73017</v>
      </c>
      <c r="B73010">
        <v>24.299999999999908</v>
      </c>
      <c r="C73010">
        <v>4.2350534691673367</v>
      </c>
      <c r="D73010">
        <v>2.2532301455206896</v>
      </c>
      <c r="E73010">
        <v>1.9818233236466485</v>
      </c>
      <c r="F73010">
        <v>-0.28672012335498387</v>
      </c>
      <c r="G73010">
        <v>24.200000000000074</v>
      </c>
      <c r="H73010">
        <v>281250000</v>
      </c>
      <c r="I73010">
        <v>0</v>
      </c>
    </row>
    <row r="73011" spans="1:9" x14ac:dyDescent="0.25">
      <c r="A73011" s="1" t="s">
        <v>73018</v>
      </c>
      <c r="B73011">
        <v>24.400000000000034</v>
      </c>
      <c r="C73011">
        <v>4.2492808068552019</v>
      </c>
      <c r="D73011">
        <v>2.2618423453134704</v>
      </c>
      <c r="E73011">
        <v>1.987438461541736</v>
      </c>
      <c r="F73011">
        <v>-0.33658202493635336</v>
      </c>
      <c r="G73011">
        <v>24.300000000000075</v>
      </c>
      <c r="H73011">
        <v>187500000</v>
      </c>
      <c r="I73011">
        <v>0</v>
      </c>
    </row>
    <row r="73012" spans="1:9" x14ac:dyDescent="0.25">
      <c r="A73012" s="1" t="s">
        <v>73019</v>
      </c>
      <c r="B73012">
        <v>22.499999999999964</v>
      </c>
      <c r="C73012">
        <v>2.9756689158821121</v>
      </c>
      <c r="D73012">
        <v>1.6264105754173439</v>
      </c>
      <c r="E73012">
        <v>1.3492583404647682</v>
      </c>
      <c r="F73012">
        <v>-8.8816506195600997E-2</v>
      </c>
      <c r="G73012">
        <v>22.400000000000048</v>
      </c>
      <c r="H73012">
        <v>187500000</v>
      </c>
      <c r="I73012">
        <v>0</v>
      </c>
    </row>
    <row r="73013" spans="1:9" x14ac:dyDescent="0.25">
      <c r="A73013" s="1" t="s">
        <v>73020</v>
      </c>
      <c r="B73013">
        <v>22.500000000000018</v>
      </c>
      <c r="C73013">
        <v>2.9916842781011144</v>
      </c>
      <c r="D73013">
        <v>1.6362819933029753</v>
      </c>
      <c r="E73013">
        <v>1.3554022847981391</v>
      </c>
      <c r="F73013">
        <v>-8.9003610167389002E-2</v>
      </c>
      <c r="G73013">
        <v>22.400000000000048</v>
      </c>
      <c r="H73013">
        <v>171875000</v>
      </c>
      <c r="I73013">
        <v>0</v>
      </c>
    </row>
    <row r="73014" spans="1:9" x14ac:dyDescent="0.25">
      <c r="A73014" s="1" t="s">
        <v>73021</v>
      </c>
      <c r="B73014">
        <v>21.600000000000023</v>
      </c>
      <c r="C73014">
        <v>2.6132531978287772</v>
      </c>
      <c r="D73014">
        <v>1.4364907161588256</v>
      </c>
      <c r="E73014">
        <v>1.1767624816699516</v>
      </c>
      <c r="F73014">
        <v>-7.884287995279804E-2</v>
      </c>
      <c r="G73014">
        <v>21.500000000000036</v>
      </c>
      <c r="H73014">
        <v>234375000</v>
      </c>
      <c r="I73014">
        <v>0</v>
      </c>
    </row>
    <row r="73015" spans="1:9" x14ac:dyDescent="0.25">
      <c r="A73015" s="1" t="s">
        <v>73022</v>
      </c>
      <c r="B73015">
        <v>21.599999999999969</v>
      </c>
      <c r="C73015">
        <v>2.6155178655759026</v>
      </c>
      <c r="D73015">
        <v>1.439483000457654</v>
      </c>
      <c r="E73015">
        <v>1.1760348651182486</v>
      </c>
      <c r="F73015">
        <v>-7.8674902562575255E-2</v>
      </c>
      <c r="G73015">
        <v>21.500000000000036</v>
      </c>
      <c r="H73015">
        <v>234375000</v>
      </c>
      <c r="I73015">
        <v>0</v>
      </c>
    </row>
    <row r="73016" spans="1:9" x14ac:dyDescent="0.25">
      <c r="A73016" s="1" t="s">
        <v>73023</v>
      </c>
      <c r="B73016">
        <v>21.100000000000005</v>
      </c>
      <c r="C73016">
        <v>3.202999468505455</v>
      </c>
      <c r="D73016">
        <v>1.7154745110341123</v>
      </c>
      <c r="E73016">
        <v>1.4875249574713427</v>
      </c>
      <c r="F73016">
        <v>-0.46779714550879037</v>
      </c>
      <c r="G73016">
        <v>21.000000000000028</v>
      </c>
      <c r="H73016">
        <v>125000000</v>
      </c>
      <c r="I73016">
        <v>0</v>
      </c>
    </row>
    <row r="73017" spans="1:9" x14ac:dyDescent="0.25">
      <c r="A73017" s="1" t="s">
        <v>73024</v>
      </c>
      <c r="B73017">
        <v>21.099999999999987</v>
      </c>
      <c r="C73017">
        <v>3.2334298026462789</v>
      </c>
      <c r="D73017">
        <v>1.7323576893633765</v>
      </c>
      <c r="E73017">
        <v>1.5010721132829024</v>
      </c>
      <c r="F73017">
        <v>-0.51918525121872738</v>
      </c>
      <c r="G73017">
        <v>21.000000000000028</v>
      </c>
      <c r="H73017">
        <v>234375000</v>
      </c>
      <c r="I73017">
        <v>0</v>
      </c>
    </row>
    <row r="73018" spans="1:9" x14ac:dyDescent="0.25">
      <c r="A73018" s="1" t="s">
        <v>73025</v>
      </c>
      <c r="B73018">
        <v>24.000000000000028</v>
      </c>
      <c r="C73018">
        <v>3.6591966395477464</v>
      </c>
      <c r="D73018">
        <v>1.6806445347887076</v>
      </c>
      <c r="E73018">
        <v>1.9785521047590389</v>
      </c>
      <c r="F73018">
        <v>0.12650634869452126</v>
      </c>
      <c r="G73018">
        <v>23.90000000000007</v>
      </c>
      <c r="H73018">
        <v>140625000</v>
      </c>
      <c r="I73018">
        <v>0</v>
      </c>
    </row>
    <row r="73019" spans="1:9" x14ac:dyDescent="0.25">
      <c r="A73019" s="1" t="s">
        <v>73026</v>
      </c>
      <c r="B73019">
        <v>23.999999999999957</v>
      </c>
      <c r="C73019">
        <v>3.6630434655580566</v>
      </c>
      <c r="D73019">
        <v>1.6808217776902761</v>
      </c>
      <c r="E73019">
        <v>1.9822216878677805</v>
      </c>
      <c r="F73019">
        <v>0.12763723863197773</v>
      </c>
      <c r="G73019">
        <v>23.90000000000007</v>
      </c>
      <c r="H73019">
        <v>203125000</v>
      </c>
      <c r="I73019">
        <v>0</v>
      </c>
    </row>
    <row r="73020" spans="1:9" x14ac:dyDescent="0.25">
      <c r="A73020" s="1" t="s">
        <v>73027</v>
      </c>
      <c r="B73020">
        <v>22.999999999999968</v>
      </c>
      <c r="C73020">
        <v>3.0782609033797894</v>
      </c>
      <c r="D73020">
        <v>1.3892964218643065</v>
      </c>
      <c r="E73020">
        <v>1.688964481515483</v>
      </c>
      <c r="F73020">
        <v>9.0147134690613306E-2</v>
      </c>
      <c r="G73020">
        <v>22.900000000000055</v>
      </c>
      <c r="H73020">
        <v>171875000</v>
      </c>
      <c r="I73020">
        <v>0</v>
      </c>
    </row>
    <row r="73021" spans="1:9" x14ac:dyDescent="0.25">
      <c r="A73021" s="1" t="s">
        <v>73028</v>
      </c>
      <c r="B73021">
        <v>23.000000000000039</v>
      </c>
      <c r="C73021">
        <v>3.0840095249396735</v>
      </c>
      <c r="D73021">
        <v>1.3903886861361148</v>
      </c>
      <c r="E73021">
        <v>1.6936208388035587</v>
      </c>
      <c r="F73021">
        <v>9.04430430734946E-2</v>
      </c>
      <c r="G73021">
        <v>22.900000000000055</v>
      </c>
      <c r="H73021">
        <v>187500000</v>
      </c>
      <c r="I73021">
        <v>0</v>
      </c>
    </row>
    <row r="73022" spans="1:9" x14ac:dyDescent="0.25">
      <c r="A73022" s="1" t="s">
        <v>73029</v>
      </c>
      <c r="B73022">
        <v>22.000000000000032</v>
      </c>
      <c r="C73022">
        <v>2.7343047603773809</v>
      </c>
      <c r="D73022">
        <v>1.2232799828859893</v>
      </c>
      <c r="E73022">
        <v>1.5110247774913916</v>
      </c>
      <c r="F73022">
        <v>7.6082640305179972E-2</v>
      </c>
      <c r="G73022">
        <v>21.900000000000041</v>
      </c>
      <c r="H73022">
        <v>140625000</v>
      </c>
      <c r="I73022">
        <v>0</v>
      </c>
    </row>
    <row r="73023" spans="1:9" x14ac:dyDescent="0.25">
      <c r="A73023" s="1" t="s">
        <v>73030</v>
      </c>
      <c r="B73023">
        <v>21.999999999999989</v>
      </c>
      <c r="C73023">
        <v>2.7451398364288861</v>
      </c>
      <c r="D73023">
        <v>1.227012953879552</v>
      </c>
      <c r="E73023">
        <v>1.5181268825493341</v>
      </c>
      <c r="F73023">
        <v>7.6972142493252349E-2</v>
      </c>
      <c r="G73023">
        <v>21.900000000000041</v>
      </c>
      <c r="H73023">
        <v>171875000</v>
      </c>
      <c r="I73023">
        <v>0</v>
      </c>
    </row>
    <row r="73024" spans="1:9" x14ac:dyDescent="0.25">
      <c r="A73024" s="1" t="s">
        <v>73031</v>
      </c>
      <c r="B73024">
        <v>22.400000000000034</v>
      </c>
      <c r="C73024">
        <v>2.4601675398109419</v>
      </c>
      <c r="D73024">
        <v>1.3715398810286321</v>
      </c>
      <c r="E73024">
        <v>1.0886276587823098</v>
      </c>
      <c r="F73024">
        <v>-0.17435700816095734</v>
      </c>
      <c r="G73024">
        <v>22.300000000000047</v>
      </c>
      <c r="H73024">
        <v>140625000</v>
      </c>
      <c r="I73024">
        <v>0</v>
      </c>
    </row>
    <row r="73025" spans="1:9" x14ac:dyDescent="0.25">
      <c r="A73025" s="1" t="s">
        <v>73032</v>
      </c>
      <c r="B73025">
        <v>22.499999999999947</v>
      </c>
      <c r="C73025">
        <v>2.48137861217704</v>
      </c>
      <c r="D73025">
        <v>1.3838682655342693</v>
      </c>
      <c r="E73025">
        <v>1.0975103466427707</v>
      </c>
      <c r="F73025">
        <v>-0.17607893880976855</v>
      </c>
      <c r="G73025">
        <v>22.400000000000048</v>
      </c>
      <c r="H73025">
        <v>125000000</v>
      </c>
      <c r="I73025">
        <v>0</v>
      </c>
    </row>
    <row r="73026" spans="1:9" x14ac:dyDescent="0.25">
      <c r="A73026" s="1" t="s">
        <v>73033</v>
      </c>
      <c r="B73026">
        <v>25.600000000000051</v>
      </c>
      <c r="C73026">
        <v>4.3072857195760168</v>
      </c>
      <c r="D73026">
        <v>2.3333288254217397</v>
      </c>
      <c r="E73026">
        <v>1.9739568941542864</v>
      </c>
      <c r="F73026">
        <v>-0.10460876263922447</v>
      </c>
      <c r="G73026">
        <v>25.500000000000092</v>
      </c>
      <c r="H73026">
        <v>156250000</v>
      </c>
      <c r="I73026">
        <v>0</v>
      </c>
    </row>
    <row r="73027" spans="1:9" x14ac:dyDescent="0.25">
      <c r="A73027" s="1" t="s">
        <v>73034</v>
      </c>
      <c r="B73027">
        <v>25.699999999999942</v>
      </c>
      <c r="C73027">
        <v>4.3033345808196914</v>
      </c>
      <c r="D73027">
        <v>2.3327815439341744</v>
      </c>
      <c r="E73027">
        <v>1.9705530368855184</v>
      </c>
      <c r="F73027">
        <v>-0.10022176172262975</v>
      </c>
      <c r="G73027">
        <v>25.600000000000094</v>
      </c>
      <c r="H73027">
        <v>187500000</v>
      </c>
      <c r="I73027">
        <v>0</v>
      </c>
    </row>
    <row r="73028" spans="1:9" x14ac:dyDescent="0.25">
      <c r="A73028" s="1" t="s">
        <v>73035</v>
      </c>
      <c r="B73028">
        <v>23.500000000000028</v>
      </c>
      <c r="C73028">
        <v>3.7619190908040228</v>
      </c>
      <c r="D73028">
        <v>2.0677483843018689</v>
      </c>
      <c r="E73028">
        <v>1.6941707065021538</v>
      </c>
      <c r="F73028">
        <v>-0.11244171117340063</v>
      </c>
      <c r="G73028">
        <v>23.400000000000063</v>
      </c>
      <c r="H73028">
        <v>156250000</v>
      </c>
      <c r="I73028">
        <v>0</v>
      </c>
    </row>
    <row r="73029" spans="1:9" x14ac:dyDescent="0.25">
      <c r="A73029" s="1" t="s">
        <v>73036</v>
      </c>
      <c r="B73029">
        <v>23.500000000000032</v>
      </c>
      <c r="C73029">
        <v>3.7407264711853108</v>
      </c>
      <c r="D73029">
        <v>2.0591909351198669</v>
      </c>
      <c r="E73029">
        <v>1.6815355360654438</v>
      </c>
      <c r="F73029">
        <v>-0.10934851969031412</v>
      </c>
      <c r="G73029">
        <v>23.400000000000063</v>
      </c>
      <c r="H73029">
        <v>234375000</v>
      </c>
      <c r="I73029">
        <v>0</v>
      </c>
    </row>
    <row r="73030" spans="1:9" x14ac:dyDescent="0.25">
      <c r="A73030" s="1" t="s">
        <v>73037</v>
      </c>
      <c r="B73030">
        <v>20.499999999999908</v>
      </c>
      <c r="C73030">
        <v>1.8997782759957449</v>
      </c>
      <c r="D73030">
        <v>0.90678126701064077</v>
      </c>
      <c r="E73030">
        <v>0.99299700898510412</v>
      </c>
      <c r="F73030">
        <v>0.28198826648771913</v>
      </c>
      <c r="G73030">
        <v>20.40000000000002</v>
      </c>
      <c r="H73030">
        <v>125000000</v>
      </c>
      <c r="I73030">
        <v>0</v>
      </c>
    </row>
    <row r="73031" spans="1:9" x14ac:dyDescent="0.25">
      <c r="A73031" s="1" t="s">
        <v>73038</v>
      </c>
      <c r="B73031">
        <v>20.499999999999911</v>
      </c>
      <c r="C73031">
        <v>1.9423995997517398</v>
      </c>
      <c r="D73031">
        <v>0.92758722022554574</v>
      </c>
      <c r="E73031">
        <v>1.0148123795261941</v>
      </c>
      <c r="F73031">
        <v>0.31920174347503183</v>
      </c>
      <c r="G73031">
        <v>20.40000000000002</v>
      </c>
      <c r="H73031">
        <v>125000000</v>
      </c>
      <c r="I73031">
        <v>0</v>
      </c>
    </row>
    <row r="73032" spans="1:9" x14ac:dyDescent="0.25">
      <c r="A73032" s="1" t="s">
        <v>73039</v>
      </c>
      <c r="B73032">
        <v>20.199999999999907</v>
      </c>
      <c r="C73032">
        <v>0.99934029285857484</v>
      </c>
      <c r="D73032">
        <v>0.462878053111766</v>
      </c>
      <c r="E73032">
        <v>0.53646223974680884</v>
      </c>
      <c r="F73032">
        <v>0.2046220085845305</v>
      </c>
      <c r="G73032">
        <v>20.100000000000016</v>
      </c>
      <c r="H73032">
        <v>125000000</v>
      </c>
      <c r="I73032">
        <v>0</v>
      </c>
    </row>
    <row r="73033" spans="1:9" x14ac:dyDescent="0.25">
      <c r="A73033" s="1" t="s">
        <v>73040</v>
      </c>
      <c r="B73033">
        <v>20.200000000000035</v>
      </c>
      <c r="C73033">
        <v>1.0160290143580299</v>
      </c>
      <c r="D73033">
        <v>0.47064990139413565</v>
      </c>
      <c r="E73033">
        <v>0.5453791129638943</v>
      </c>
      <c r="F73033">
        <v>0.22865184066141309</v>
      </c>
      <c r="G73033">
        <v>20.100000000000016</v>
      </c>
      <c r="H73033">
        <v>187500000</v>
      </c>
      <c r="I73033">
        <v>0</v>
      </c>
    </row>
    <row r="73034" spans="1:9" x14ac:dyDescent="0.25">
      <c r="A73034" s="1" t="s">
        <v>73041</v>
      </c>
      <c r="B73034">
        <v>26.849553979130857</v>
      </c>
      <c r="C73034">
        <v>9.1201653128860372</v>
      </c>
      <c r="D73034">
        <v>4.458016394826144</v>
      </c>
      <c r="E73034">
        <v>4.6621489180599021</v>
      </c>
      <c r="F73034">
        <v>1</v>
      </c>
      <c r="G73034">
        <v>27.200000000000117</v>
      </c>
      <c r="H73034">
        <v>187500000</v>
      </c>
      <c r="I73034">
        <v>0</v>
      </c>
    </row>
    <row r="73035" spans="1:9" x14ac:dyDescent="0.25">
      <c r="A73035" s="1" t="s">
        <v>73042</v>
      </c>
      <c r="B73035">
        <v>26.851222855854999</v>
      </c>
      <c r="C73035">
        <v>9.0898002320057003</v>
      </c>
      <c r="D73035">
        <v>4.4409194571314483</v>
      </c>
      <c r="E73035">
        <v>4.6488807748742627</v>
      </c>
      <c r="F73035">
        <v>1</v>
      </c>
      <c r="G73035">
        <v>27.200000000000117</v>
      </c>
      <c r="H73035">
        <v>203125000</v>
      </c>
      <c r="I73035">
        <v>0</v>
      </c>
    </row>
    <row r="73036" spans="1:9" x14ac:dyDescent="0.25">
      <c r="A73036" s="1" t="s">
        <v>73043</v>
      </c>
      <c r="B73036">
        <v>21.800000000000008</v>
      </c>
      <c r="C73036">
        <v>2.8605785240001427</v>
      </c>
      <c r="D73036">
        <v>1.3297454354682703</v>
      </c>
      <c r="E73036">
        <v>1.5308330885318724</v>
      </c>
      <c r="F73036">
        <v>0.2609512556026643</v>
      </c>
      <c r="G73036">
        <v>21.700000000000038</v>
      </c>
      <c r="H73036">
        <v>140625000</v>
      </c>
      <c r="I73036">
        <v>0</v>
      </c>
    </row>
    <row r="73037" spans="1:9" x14ac:dyDescent="0.25">
      <c r="A73037" s="1" t="s">
        <v>73044</v>
      </c>
      <c r="B73037">
        <v>21.799999999999994</v>
      </c>
      <c r="C73037">
        <v>2.8829846261671435</v>
      </c>
      <c r="D73037">
        <v>1.3389521490717606</v>
      </c>
      <c r="E73037">
        <v>1.5440324770953828</v>
      </c>
      <c r="F73037">
        <v>0.26205561515993114</v>
      </c>
      <c r="G73037">
        <v>21.700000000000038</v>
      </c>
      <c r="H73037">
        <v>156250000</v>
      </c>
      <c r="I73037">
        <v>0</v>
      </c>
    </row>
    <row r="73038" spans="1:9" x14ac:dyDescent="0.25">
      <c r="A73038" s="1" t="s">
        <v>73045</v>
      </c>
      <c r="B73038">
        <v>21.199999999999982</v>
      </c>
      <c r="C73038">
        <v>2.2925581429329562</v>
      </c>
      <c r="D73038">
        <v>1.0543351167504857</v>
      </c>
      <c r="E73038">
        <v>1.2382230261824705</v>
      </c>
      <c r="F73038">
        <v>0.11772726479069417</v>
      </c>
      <c r="G73038">
        <v>21.10000000000003</v>
      </c>
      <c r="H73038">
        <v>140625000</v>
      </c>
      <c r="I73038">
        <v>0</v>
      </c>
    </row>
    <row r="73039" spans="1:9" x14ac:dyDescent="0.25">
      <c r="A73039" s="1" t="s">
        <v>73046</v>
      </c>
      <c r="B73039">
        <v>21.199999999999982</v>
      </c>
      <c r="C73039">
        <v>2.3093233685829824</v>
      </c>
      <c r="D73039">
        <v>1.0607973099339638</v>
      </c>
      <c r="E73039">
        <v>1.2485260586490186</v>
      </c>
      <c r="F73039">
        <v>0.11675839266115329</v>
      </c>
      <c r="G73039">
        <v>21.10000000000003</v>
      </c>
      <c r="H73039">
        <v>250000000</v>
      </c>
      <c r="I73039">
        <v>0</v>
      </c>
    </row>
    <row r="73040" spans="1:9" x14ac:dyDescent="0.25">
      <c r="A73040" s="1" t="s">
        <v>73047</v>
      </c>
      <c r="B73040">
        <v>21.800000000000036</v>
      </c>
      <c r="C73040">
        <v>2.6698613107951372</v>
      </c>
      <c r="D73040">
        <v>1.2348888593962748</v>
      </c>
      <c r="E73040">
        <v>1.4349724513988624</v>
      </c>
      <c r="F73040">
        <v>0.1592039483861365</v>
      </c>
      <c r="G73040">
        <v>21.700000000000038</v>
      </c>
      <c r="H73040">
        <v>187500000</v>
      </c>
      <c r="I73040">
        <v>0</v>
      </c>
    </row>
    <row r="73041" spans="1:9" x14ac:dyDescent="0.25">
      <c r="A73041" s="1" t="s">
        <v>73048</v>
      </c>
      <c r="B73041">
        <v>21.800000000000047</v>
      </c>
      <c r="C73041">
        <v>2.6796985152092057</v>
      </c>
      <c r="D73041">
        <v>1.2379340442554474</v>
      </c>
      <c r="E73041">
        <v>1.4417644709537583</v>
      </c>
      <c r="F73041">
        <v>0.15596533967002424</v>
      </c>
      <c r="G73041">
        <v>21.700000000000038</v>
      </c>
      <c r="H73041">
        <v>187500000</v>
      </c>
      <c r="I73041">
        <v>0</v>
      </c>
    </row>
    <row r="73042" spans="1:9" x14ac:dyDescent="0.25">
      <c r="A73042" s="1" t="s">
        <v>73049</v>
      </c>
      <c r="B73042">
        <v>27.40000000000007</v>
      </c>
      <c r="C73042">
        <v>4.9710148445496865</v>
      </c>
      <c r="D73042">
        <v>2.3127073613216709</v>
      </c>
      <c r="E73042">
        <v>2.6583074832280205</v>
      </c>
      <c r="F73042">
        <v>0.15311682475730715</v>
      </c>
      <c r="G73042">
        <v>27.300000000000118</v>
      </c>
      <c r="H73042">
        <v>156250000</v>
      </c>
      <c r="I73042">
        <v>0</v>
      </c>
    </row>
    <row r="73043" spans="1:9" x14ac:dyDescent="0.25">
      <c r="A73043" s="1" t="s">
        <v>73050</v>
      </c>
      <c r="B73043">
        <v>27.500000000000053</v>
      </c>
      <c r="C73043">
        <v>4.9599895543799821</v>
      </c>
      <c r="D73043">
        <v>2.3058337585194688</v>
      </c>
      <c r="E73043">
        <v>2.6541557958605124</v>
      </c>
      <c r="F73043">
        <v>0.15358622224160978</v>
      </c>
      <c r="G73043">
        <v>27.400000000000119</v>
      </c>
      <c r="H73043">
        <v>171875000</v>
      </c>
      <c r="I73043">
        <v>0</v>
      </c>
    </row>
    <row r="73044" spans="1:9" x14ac:dyDescent="0.25">
      <c r="A73044" s="1" t="s">
        <v>73051</v>
      </c>
      <c r="B73044">
        <v>21.400000000000034</v>
      </c>
      <c r="C73044">
        <v>2.654117505268446</v>
      </c>
      <c r="D73044">
        <v>1.4151770232968248</v>
      </c>
      <c r="E73044">
        <v>1.2389404819716212</v>
      </c>
      <c r="F73044">
        <v>-0.22481680192864451</v>
      </c>
      <c r="G73044">
        <v>21.300000000000033</v>
      </c>
      <c r="H73044">
        <v>156250000</v>
      </c>
      <c r="I73044">
        <v>0</v>
      </c>
    </row>
    <row r="73045" spans="1:9" x14ac:dyDescent="0.25">
      <c r="A73045" s="1" t="s">
        <v>73052</v>
      </c>
      <c r="B73045">
        <v>21.399999999999977</v>
      </c>
      <c r="C73045">
        <v>2.6819153512469889</v>
      </c>
      <c r="D73045">
        <v>1.4311086233384636</v>
      </c>
      <c r="E73045">
        <v>1.2508067279085253</v>
      </c>
      <c r="F73045">
        <v>-0.22987432047823386</v>
      </c>
      <c r="G73045">
        <v>21.300000000000033</v>
      </c>
      <c r="H73045">
        <v>109375000</v>
      </c>
      <c r="I73045">
        <v>0</v>
      </c>
    </row>
    <row r="73046" spans="1:9" x14ac:dyDescent="0.25">
      <c r="A73046" s="1" t="s">
        <v>73053</v>
      </c>
      <c r="B73046">
        <v>20.900000000000006</v>
      </c>
      <c r="C73046">
        <v>2.0768968729260142</v>
      </c>
      <c r="D73046">
        <v>1.1152226313454867</v>
      </c>
      <c r="E73046">
        <v>0.9616742415805275</v>
      </c>
      <c r="F73046">
        <v>-0.11712374424979188</v>
      </c>
      <c r="G73046">
        <v>20.800000000000026</v>
      </c>
      <c r="H73046">
        <v>125000000</v>
      </c>
      <c r="I73046">
        <v>0</v>
      </c>
    </row>
    <row r="73047" spans="1:9" x14ac:dyDescent="0.25">
      <c r="A73047" s="1" t="s">
        <v>73054</v>
      </c>
      <c r="B73047">
        <v>20.900000000000006</v>
      </c>
      <c r="C73047">
        <v>2.1059357585341836</v>
      </c>
      <c r="D73047">
        <v>1.1318108451827604</v>
      </c>
      <c r="E73047">
        <v>0.97412491335142315</v>
      </c>
      <c r="F73047">
        <v>-0.11696837008307437</v>
      </c>
      <c r="G73047">
        <v>20.800000000000026</v>
      </c>
      <c r="H73047">
        <v>140625000</v>
      </c>
      <c r="I73047">
        <v>0</v>
      </c>
    </row>
    <row r="73048" spans="1:9" x14ac:dyDescent="0.25">
      <c r="A73048" s="1" t="s">
        <v>73055</v>
      </c>
      <c r="B73048">
        <v>20.399999999999984</v>
      </c>
      <c r="C73048">
        <v>1.5135243282449418</v>
      </c>
      <c r="D73048">
        <v>0.815382397660116</v>
      </c>
      <c r="E73048">
        <v>0.69814193058482577</v>
      </c>
      <c r="F73048">
        <v>-7.2921111539207217E-2</v>
      </c>
      <c r="G73048">
        <v>20.300000000000018</v>
      </c>
      <c r="H73048">
        <v>203125000</v>
      </c>
      <c r="I73048">
        <v>0</v>
      </c>
    </row>
    <row r="73049" spans="1:9" x14ac:dyDescent="0.25">
      <c r="A73049" s="1" t="s">
        <v>73056</v>
      </c>
      <c r="B73049">
        <v>20.399999999999988</v>
      </c>
      <c r="C73049">
        <v>1.5371654812932274</v>
      </c>
      <c r="D73049">
        <v>0.82908795191472828</v>
      </c>
      <c r="E73049">
        <v>0.7080775293784991</v>
      </c>
      <c r="F73049">
        <v>-7.268896158511895E-2</v>
      </c>
      <c r="G73049">
        <v>20.300000000000018</v>
      </c>
      <c r="H73049">
        <v>312500000</v>
      </c>
      <c r="I73049">
        <v>0</v>
      </c>
    </row>
    <row r="73050" spans="1:9" x14ac:dyDescent="0.25">
      <c r="A73050" s="1" t="s">
        <v>73057</v>
      </c>
      <c r="B73050">
        <v>25.099999999999945</v>
      </c>
      <c r="C73050">
        <v>3.7987934234861598</v>
      </c>
      <c r="D73050">
        <v>1.7056828129441928</v>
      </c>
      <c r="E73050">
        <v>2.093110610541967</v>
      </c>
      <c r="F73050">
        <v>9.5374209122072173E-2</v>
      </c>
      <c r="G73050">
        <v>25.000000000000085</v>
      </c>
      <c r="H73050">
        <v>265625000</v>
      </c>
      <c r="I73050">
        <v>0</v>
      </c>
    </row>
    <row r="73051" spans="1:9" x14ac:dyDescent="0.25">
      <c r="A73051" s="1" t="s">
        <v>73058</v>
      </c>
      <c r="B73051">
        <v>25.200000000000042</v>
      </c>
      <c r="C73051">
        <v>3.7894193965061067</v>
      </c>
      <c r="D73051">
        <v>1.6990902930986849</v>
      </c>
      <c r="E73051">
        <v>2.0903291034074218</v>
      </c>
      <c r="F73051">
        <v>9.0426825815922207E-2</v>
      </c>
      <c r="G73051">
        <v>25.100000000000087</v>
      </c>
      <c r="H73051">
        <v>218750000</v>
      </c>
      <c r="I73051">
        <v>0</v>
      </c>
    </row>
    <row r="73052" spans="1:9" x14ac:dyDescent="0.25">
      <c r="A73052" s="1" t="s">
        <v>73059</v>
      </c>
      <c r="B73052">
        <v>24.10000000000003</v>
      </c>
      <c r="C73052">
        <v>3.8933654423590731</v>
      </c>
      <c r="D73052">
        <v>1.7499036240564094</v>
      </c>
      <c r="E73052">
        <v>2.1434618183026637</v>
      </c>
      <c r="F73052">
        <v>0.12677495470043487</v>
      </c>
      <c r="G73052">
        <v>24.000000000000071</v>
      </c>
      <c r="H73052">
        <v>234375000</v>
      </c>
      <c r="I73052">
        <v>0</v>
      </c>
    </row>
    <row r="73053" spans="1:9" x14ac:dyDescent="0.25">
      <c r="A73053" s="1" t="s">
        <v>73060</v>
      </c>
      <c r="B73053">
        <v>24.100000000000016</v>
      </c>
      <c r="C73053">
        <v>3.8868567499428486</v>
      </c>
      <c r="D73053">
        <v>1.7445740169463111</v>
      </c>
      <c r="E73053">
        <v>2.1422827329965375</v>
      </c>
      <c r="F73053">
        <v>0.12416747065135425</v>
      </c>
      <c r="G73053">
        <v>24.000000000000071</v>
      </c>
      <c r="H73053">
        <v>140625000</v>
      </c>
      <c r="I73053">
        <v>0</v>
      </c>
    </row>
    <row r="73054" spans="1:9" x14ac:dyDescent="0.25">
      <c r="A73054" s="1" t="s">
        <v>73061</v>
      </c>
      <c r="B73054">
        <v>20.400000000000066</v>
      </c>
      <c r="C73054">
        <v>1.7295011219325209</v>
      </c>
      <c r="D73054">
        <v>0.9059390635923279</v>
      </c>
      <c r="E73054">
        <v>0.82356205834019303</v>
      </c>
      <c r="F73054">
        <v>-0.15955131283220592</v>
      </c>
      <c r="G73054">
        <v>20.300000000000018</v>
      </c>
      <c r="H73054">
        <v>140625000</v>
      </c>
      <c r="I73054">
        <v>0</v>
      </c>
    </row>
    <row r="73055" spans="1:9" x14ac:dyDescent="0.25">
      <c r="A73055" s="1" t="s">
        <v>73062</v>
      </c>
      <c r="B73055">
        <v>20.400000000000055</v>
      </c>
      <c r="C73055">
        <v>1.7525045076913166</v>
      </c>
      <c r="D73055">
        <v>0.91753213789798682</v>
      </c>
      <c r="E73055">
        <v>0.83497236979332978</v>
      </c>
      <c r="F73055">
        <v>-0.18307366223656896</v>
      </c>
      <c r="G73055">
        <v>20.300000000000018</v>
      </c>
      <c r="H73055">
        <v>140625000</v>
      </c>
      <c r="I73055">
        <v>0</v>
      </c>
    </row>
    <row r="73056" spans="1:9" x14ac:dyDescent="0.25">
      <c r="A73056" s="1" t="s">
        <v>73063</v>
      </c>
      <c r="B73056">
        <v>21.19999999999996</v>
      </c>
      <c r="C73056">
        <v>2.1058630830170224</v>
      </c>
      <c r="D73056">
        <v>1.1449500992296198</v>
      </c>
      <c r="E73056">
        <v>0.96091298378740264</v>
      </c>
      <c r="F73056">
        <v>-9.4887031362957508E-2</v>
      </c>
      <c r="G73056">
        <v>21.10000000000003</v>
      </c>
      <c r="H73056">
        <v>140625000</v>
      </c>
      <c r="I73056">
        <v>0</v>
      </c>
    </row>
    <row r="73057" spans="1:9" x14ac:dyDescent="0.25">
      <c r="A73057" s="1" t="s">
        <v>73064</v>
      </c>
      <c r="B73057">
        <v>21.19999999999995</v>
      </c>
      <c r="C73057">
        <v>2.1159942316772589</v>
      </c>
      <c r="D73057">
        <v>1.1519443236787308</v>
      </c>
      <c r="E73057">
        <v>0.96404990799852808</v>
      </c>
      <c r="F73057">
        <v>-9.4293367688901952E-2</v>
      </c>
      <c r="G73057">
        <v>21.10000000000003</v>
      </c>
      <c r="H73057">
        <v>171875000</v>
      </c>
      <c r="I73057">
        <v>0</v>
      </c>
    </row>
    <row r="73058" spans="1:9" x14ac:dyDescent="0.25">
      <c r="A73058" s="1" t="s">
        <v>73065</v>
      </c>
      <c r="B73058">
        <v>24.59999999999998</v>
      </c>
      <c r="C73058">
        <v>4.4172874492085779</v>
      </c>
      <c r="D73058">
        <v>2.4234624060971739</v>
      </c>
      <c r="E73058">
        <v>1.9938250431114022</v>
      </c>
      <c r="F73058">
        <v>-0.31230455386951217</v>
      </c>
      <c r="G73058">
        <v>24.500000000000078</v>
      </c>
      <c r="H73058">
        <v>171875000</v>
      </c>
      <c r="I73058">
        <v>0</v>
      </c>
    </row>
    <row r="73059" spans="1:9" x14ac:dyDescent="0.25">
      <c r="A73059" s="1" t="s">
        <v>73066</v>
      </c>
      <c r="B73059">
        <v>24.699999999999992</v>
      </c>
      <c r="C73059">
        <v>4.4281300312602951</v>
      </c>
      <c r="D73059">
        <v>2.4311237971162254</v>
      </c>
      <c r="E73059">
        <v>1.9970062341440755</v>
      </c>
      <c r="F73059">
        <v>-0.3373023235616408</v>
      </c>
      <c r="G73059">
        <v>24.60000000000008</v>
      </c>
      <c r="H73059">
        <v>328125000</v>
      </c>
      <c r="I73059">
        <v>0</v>
      </c>
    </row>
    <row r="73060" spans="1:9" x14ac:dyDescent="0.25">
      <c r="A73060" s="1" t="s">
        <v>73067</v>
      </c>
      <c r="B73060">
        <v>22.800000000000008</v>
      </c>
      <c r="C73060">
        <v>3.1718017095959135</v>
      </c>
      <c r="D73060">
        <v>1.8188952400341325</v>
      </c>
      <c r="E73060">
        <v>1.352906469561781</v>
      </c>
      <c r="F73060">
        <v>-9.0166642390346219E-2</v>
      </c>
      <c r="G73060">
        <v>22.700000000000053</v>
      </c>
      <c r="H73060">
        <v>218750000</v>
      </c>
      <c r="I73060">
        <v>0</v>
      </c>
    </row>
    <row r="73061" spans="1:9" x14ac:dyDescent="0.25">
      <c r="A73061" s="1" t="s">
        <v>73068</v>
      </c>
      <c r="B73061">
        <v>22.800000000000004</v>
      </c>
      <c r="C73061">
        <v>3.190675948438094</v>
      </c>
      <c r="D73061">
        <v>1.8315561999748176</v>
      </c>
      <c r="E73061">
        <v>1.3591197484632764</v>
      </c>
      <c r="F73061">
        <v>-9.0232680707265533E-2</v>
      </c>
      <c r="G73061">
        <v>22.700000000000053</v>
      </c>
      <c r="H73061">
        <v>140625000</v>
      </c>
      <c r="I73061">
        <v>0</v>
      </c>
    </row>
    <row r="73062" spans="1:9" x14ac:dyDescent="0.25">
      <c r="A73062" s="1" t="s">
        <v>73069</v>
      </c>
      <c r="B73062">
        <v>21.899999999999991</v>
      </c>
      <c r="C73062">
        <v>2.8184364142353253</v>
      </c>
      <c r="D73062">
        <v>1.6357488885805593</v>
      </c>
      <c r="E73062">
        <v>1.182687525654766</v>
      </c>
      <c r="F73062">
        <v>-7.9865767019612122E-2</v>
      </c>
      <c r="G73062">
        <v>21.80000000000004</v>
      </c>
      <c r="H73062">
        <v>171875000</v>
      </c>
      <c r="I73062">
        <v>0</v>
      </c>
    </row>
    <row r="73063" spans="1:9" x14ac:dyDescent="0.25">
      <c r="A73063" s="1" t="s">
        <v>73070</v>
      </c>
      <c r="B73063">
        <v>21.900000000000013</v>
      </c>
      <c r="C73063">
        <v>2.8239642000688354</v>
      </c>
      <c r="D73063">
        <v>1.6420501298983412</v>
      </c>
      <c r="E73063">
        <v>1.1819140701704942</v>
      </c>
      <c r="F73063">
        <v>-7.9642437212124495E-2</v>
      </c>
      <c r="G73063">
        <v>21.80000000000004</v>
      </c>
      <c r="H73063">
        <v>234375000</v>
      </c>
      <c r="I73063">
        <v>0</v>
      </c>
    </row>
    <row r="73064" spans="1:9" x14ac:dyDescent="0.25">
      <c r="A73064" s="1" t="s">
        <v>73071</v>
      </c>
      <c r="B73064">
        <v>21.199999999999989</v>
      </c>
      <c r="C73064">
        <v>3.2575443789994996</v>
      </c>
      <c r="D73064">
        <v>1.834868159718936</v>
      </c>
      <c r="E73064">
        <v>1.4226762192805635</v>
      </c>
      <c r="F73064">
        <v>-9.2833610222141427E-2</v>
      </c>
      <c r="G73064">
        <v>21.10000000000003</v>
      </c>
      <c r="H73064">
        <v>125000000</v>
      </c>
      <c r="I73064">
        <v>0</v>
      </c>
    </row>
    <row r="73065" spans="1:9" x14ac:dyDescent="0.25">
      <c r="A73065" s="1" t="s">
        <v>73072</v>
      </c>
      <c r="B73065">
        <v>21.300000000000011</v>
      </c>
      <c r="C73065">
        <v>3.2659683345765171</v>
      </c>
      <c r="D73065">
        <v>1.8426057828418525</v>
      </c>
      <c r="E73065">
        <v>1.4233625517346646</v>
      </c>
      <c r="F73065">
        <v>-9.2259199066238029E-2</v>
      </c>
      <c r="G73065">
        <v>21.200000000000031</v>
      </c>
      <c r="H73065">
        <v>156250000</v>
      </c>
      <c r="I73065">
        <v>0</v>
      </c>
    </row>
    <row r="73066" spans="1:9" x14ac:dyDescent="0.25">
      <c r="A73066" s="1" t="s">
        <v>73073</v>
      </c>
      <c r="B73066">
        <v>24.299999999999979</v>
      </c>
      <c r="C73066">
        <v>3.8510929366497235</v>
      </c>
      <c r="D73066">
        <v>1.6864630374518219</v>
      </c>
      <c r="E73066">
        <v>2.1646298991979016</v>
      </c>
      <c r="F73066">
        <v>0.1312412034894983</v>
      </c>
      <c r="G73066">
        <v>24.200000000000074</v>
      </c>
      <c r="H73066">
        <v>218750000</v>
      </c>
      <c r="I73066">
        <v>0</v>
      </c>
    </row>
    <row r="73067" spans="1:9" x14ac:dyDescent="0.25">
      <c r="A73067" s="1" t="s">
        <v>73074</v>
      </c>
      <c r="B73067">
        <v>24.399999999999988</v>
      </c>
      <c r="C73067">
        <v>3.8571508610407426</v>
      </c>
      <c r="D73067">
        <v>1.6866405239790616</v>
      </c>
      <c r="E73067">
        <v>2.1705103370616809</v>
      </c>
      <c r="F73067">
        <v>0.12744937398866174</v>
      </c>
      <c r="G73067">
        <v>24.300000000000075</v>
      </c>
      <c r="H73067">
        <v>140625000</v>
      </c>
      <c r="I73067">
        <v>0</v>
      </c>
    </row>
    <row r="73068" spans="1:9" x14ac:dyDescent="0.25">
      <c r="A73068" s="1" t="s">
        <v>73075</v>
      </c>
      <c r="B73068">
        <v>23.299999999999979</v>
      </c>
      <c r="C73068">
        <v>3.2812914910005166</v>
      </c>
      <c r="D73068">
        <v>1.3925442087778332</v>
      </c>
      <c r="E73068">
        <v>1.8887472822226834</v>
      </c>
      <c r="F73068">
        <v>9.1294146264051967E-2</v>
      </c>
      <c r="G73068">
        <v>23.20000000000006</v>
      </c>
      <c r="H73068">
        <v>187500000</v>
      </c>
      <c r="I73068">
        <v>0</v>
      </c>
    </row>
    <row r="73069" spans="1:9" x14ac:dyDescent="0.25">
      <c r="A73069" s="1" t="s">
        <v>73076</v>
      </c>
      <c r="B73069">
        <v>23.399999999999956</v>
      </c>
      <c r="C73069">
        <v>3.2896211464446199</v>
      </c>
      <c r="D73069">
        <v>1.3935617712820427</v>
      </c>
      <c r="E73069">
        <v>1.8960593751625772</v>
      </c>
      <c r="F73069">
        <v>9.1475552843251151E-2</v>
      </c>
      <c r="G73069">
        <v>23.300000000000061</v>
      </c>
      <c r="H73069">
        <v>265625000</v>
      </c>
      <c r="I73069">
        <v>0</v>
      </c>
    </row>
    <row r="73070" spans="1:9" x14ac:dyDescent="0.25">
      <c r="A73070" s="1" t="s">
        <v>73077</v>
      </c>
      <c r="B73070">
        <v>22.300000000000018</v>
      </c>
      <c r="C73070">
        <v>2.9514182291594153</v>
      </c>
      <c r="D73070">
        <v>1.2287868322307691</v>
      </c>
      <c r="E73070">
        <v>1.7226313969286462</v>
      </c>
      <c r="F73070">
        <v>7.7057619621394124E-2</v>
      </c>
      <c r="G73070">
        <v>22.200000000000045</v>
      </c>
      <c r="H73070">
        <v>218750000</v>
      </c>
      <c r="I73070">
        <v>0</v>
      </c>
    </row>
    <row r="73071" spans="1:9" x14ac:dyDescent="0.25">
      <c r="A73071" s="1" t="s">
        <v>73078</v>
      </c>
      <c r="B73071">
        <v>22.399999999999984</v>
      </c>
      <c r="C73071">
        <v>2.962474087381668</v>
      </c>
      <c r="D73071">
        <v>1.2310261620548353</v>
      </c>
      <c r="E73071">
        <v>1.7314479253268327</v>
      </c>
      <c r="F73071">
        <v>7.8076023091639524E-2</v>
      </c>
      <c r="G73071">
        <v>22.300000000000047</v>
      </c>
      <c r="H73071">
        <v>187500000</v>
      </c>
      <c r="I73071">
        <v>0</v>
      </c>
    </row>
    <row r="73072" spans="1:9" x14ac:dyDescent="0.25">
      <c r="A73072" s="1" t="s">
        <v>73079</v>
      </c>
      <c r="B73072">
        <v>22.699999999999985</v>
      </c>
      <c r="C73072">
        <v>2.6423423087855866</v>
      </c>
      <c r="D73072">
        <v>1.5560136486482095</v>
      </c>
      <c r="E73072">
        <v>1.0863286601373772</v>
      </c>
      <c r="F73072">
        <v>-0.17378704322443239</v>
      </c>
      <c r="G73072">
        <v>22.600000000000051</v>
      </c>
      <c r="H73072">
        <v>187500000</v>
      </c>
      <c r="I73072">
        <v>0</v>
      </c>
    </row>
    <row r="73073" spans="1:9" x14ac:dyDescent="0.25">
      <c r="A73073" s="1" t="s">
        <v>73080</v>
      </c>
      <c r="B73073">
        <v>22.800000000000011</v>
      </c>
      <c r="C73073">
        <v>2.6661193263676877</v>
      </c>
      <c r="D73073">
        <v>1.5708033705949864</v>
      </c>
      <c r="E73073">
        <v>1.0953159557727012</v>
      </c>
      <c r="F73073">
        <v>-0.17548220581746543</v>
      </c>
      <c r="G73073">
        <v>22.700000000000053</v>
      </c>
      <c r="H73073">
        <v>156250000</v>
      </c>
      <c r="I73073">
        <v>0</v>
      </c>
    </row>
    <row r="73074" spans="1:9" x14ac:dyDescent="0.25">
      <c r="A73074" s="1" t="s">
        <v>73081</v>
      </c>
      <c r="B73074">
        <v>26.10000000000003</v>
      </c>
      <c r="C73074">
        <v>4.5513777322877154</v>
      </c>
      <c r="D73074">
        <v>2.554284435563003</v>
      </c>
      <c r="E73074">
        <v>1.9970932967247146</v>
      </c>
      <c r="F73074">
        <v>-0.10920510266346373</v>
      </c>
      <c r="G73074">
        <v>26.000000000000099</v>
      </c>
      <c r="H73074">
        <v>203125000</v>
      </c>
      <c r="I73074">
        <v>0</v>
      </c>
    </row>
    <row r="73075" spans="1:9" x14ac:dyDescent="0.25">
      <c r="A73075" s="1" t="s">
        <v>73082</v>
      </c>
      <c r="B73075">
        <v>26.200000000000003</v>
      </c>
      <c r="C73075">
        <v>4.5443193254095604</v>
      </c>
      <c r="D73075">
        <v>2.5527535345561354</v>
      </c>
      <c r="E73075">
        <v>1.9915657908534312</v>
      </c>
      <c r="F73075">
        <v>-0.10442320838157082</v>
      </c>
      <c r="G73075">
        <v>26.100000000000101</v>
      </c>
      <c r="H73075">
        <v>296875000</v>
      </c>
      <c r="I73075">
        <v>0</v>
      </c>
    </row>
    <row r="73076" spans="1:9" x14ac:dyDescent="0.25">
      <c r="A73076" s="1" t="s">
        <v>73083</v>
      </c>
      <c r="B73076">
        <v>24.100000000000023</v>
      </c>
      <c r="C73076">
        <v>4.0397943148190141</v>
      </c>
      <c r="D73076">
        <v>2.3250499964061646</v>
      </c>
      <c r="E73076">
        <v>1.7147443184128504</v>
      </c>
      <c r="F73076">
        <v>-0.11336211043193467</v>
      </c>
      <c r="G73076">
        <v>24.000000000000071</v>
      </c>
      <c r="H73076">
        <v>171875000</v>
      </c>
      <c r="I73076">
        <v>0</v>
      </c>
    </row>
    <row r="73077" spans="1:9" x14ac:dyDescent="0.25">
      <c r="A73077" s="1" t="s">
        <v>73084</v>
      </c>
      <c r="B73077">
        <v>24.099999999999998</v>
      </c>
      <c r="C73077">
        <v>4.0190585520931847</v>
      </c>
      <c r="D73077">
        <v>2.3179769852911201</v>
      </c>
      <c r="E73077">
        <v>1.7010815668020616</v>
      </c>
      <c r="F73077">
        <v>-0.11037654584888479</v>
      </c>
      <c r="G73077">
        <v>24.000000000000071</v>
      </c>
      <c r="H73077">
        <v>218750000</v>
      </c>
      <c r="I73077">
        <v>0</v>
      </c>
    </row>
    <row r="73078" spans="1:9" x14ac:dyDescent="0.25">
      <c r="A73078" s="1" t="s">
        <v>73085</v>
      </c>
      <c r="B73078">
        <v>20.5</v>
      </c>
      <c r="C73078">
        <v>1.860391238748679</v>
      </c>
      <c r="D73078">
        <v>0.86359840943273625</v>
      </c>
      <c r="E73078">
        <v>0.99679282931594271</v>
      </c>
      <c r="F73078">
        <v>0.13961927479873371</v>
      </c>
      <c r="G73078">
        <v>20.40000000000002</v>
      </c>
      <c r="H73078">
        <v>171875000</v>
      </c>
      <c r="I73078">
        <v>0</v>
      </c>
    </row>
    <row r="73079" spans="1:9" x14ac:dyDescent="0.25">
      <c r="A73079" s="1" t="s">
        <v>73086</v>
      </c>
      <c r="B73079">
        <v>20.499999999999996</v>
      </c>
      <c r="C73079">
        <v>1.8939342445165677</v>
      </c>
      <c r="D73079">
        <v>0.87962837032596664</v>
      </c>
      <c r="E73079">
        <v>1.014305874190601</v>
      </c>
      <c r="F73079">
        <v>0.14672062819805909</v>
      </c>
      <c r="G73079">
        <v>20.40000000000002</v>
      </c>
      <c r="H73079">
        <v>171875000</v>
      </c>
      <c r="I73079">
        <v>0</v>
      </c>
    </row>
    <row r="73080" spans="1:9" x14ac:dyDescent="0.25">
      <c r="A73080" s="1" t="s">
        <v>73087</v>
      </c>
      <c r="B73080">
        <v>20.200000000000014</v>
      </c>
      <c r="C73080">
        <v>0.99481005386696486</v>
      </c>
      <c r="D73080">
        <v>0.43781522341774881</v>
      </c>
      <c r="E73080">
        <v>0.55699483044921605</v>
      </c>
      <c r="F73080">
        <v>5.205383002293118E-2</v>
      </c>
      <c r="G73080">
        <v>20.100000000000016</v>
      </c>
      <c r="H73080">
        <v>203125000</v>
      </c>
      <c r="I73080">
        <v>0</v>
      </c>
    </row>
    <row r="73081" spans="1:9" x14ac:dyDescent="0.25">
      <c r="A73081" s="1" t="s">
        <v>73088</v>
      </c>
      <c r="B73081">
        <v>20.199999999999996</v>
      </c>
      <c r="C73081">
        <v>1.0034073347110635</v>
      </c>
      <c r="D73081">
        <v>0.44107115055649881</v>
      </c>
      <c r="E73081">
        <v>0.56233618415456466</v>
      </c>
      <c r="F73081">
        <v>5.3000799744127303E-2</v>
      </c>
      <c r="G73081">
        <v>20.100000000000016</v>
      </c>
      <c r="H73081">
        <v>187500000</v>
      </c>
      <c r="I73081">
        <v>0</v>
      </c>
    </row>
    <row r="73082" spans="1:9" x14ac:dyDescent="0.25">
      <c r="A73082" s="1" t="s">
        <v>73089</v>
      </c>
      <c r="B73082">
        <v>26.797023438603699</v>
      </c>
      <c r="C73082">
        <v>9.6163355670463151</v>
      </c>
      <c r="D73082">
        <v>1.4996494677527408</v>
      </c>
      <c r="E73082">
        <v>8.1166860992935721</v>
      </c>
      <c r="F73082">
        <v>-0.73731156597606429</v>
      </c>
      <c r="G73082">
        <v>27.100000000000115</v>
      </c>
      <c r="H73082">
        <v>171875000</v>
      </c>
      <c r="I73082">
        <v>0</v>
      </c>
    </row>
    <row r="73083" spans="1:9" x14ac:dyDescent="0.25">
      <c r="A73083" s="1" t="s">
        <v>73090</v>
      </c>
      <c r="B73083">
        <v>26.893082298989107</v>
      </c>
      <c r="C73083">
        <v>9.5421540889894079</v>
      </c>
      <c r="D73083">
        <v>1.4593299179769166</v>
      </c>
      <c r="E73083">
        <v>8.0828241710124882</v>
      </c>
      <c r="F73083">
        <v>-0.71062753061739681</v>
      </c>
      <c r="G73083">
        <v>27.200000000000117</v>
      </c>
      <c r="H73083">
        <v>203125000</v>
      </c>
      <c r="I73083">
        <v>0</v>
      </c>
    </row>
    <row r="73084" spans="1:9" x14ac:dyDescent="0.25">
      <c r="A73084" s="1" t="s">
        <v>73091</v>
      </c>
      <c r="B73084">
        <v>21.899999999999984</v>
      </c>
      <c r="C73084">
        <v>2.997863679720175</v>
      </c>
      <c r="D73084">
        <v>1.3287980382278022</v>
      </c>
      <c r="E73084">
        <v>1.6690656414923728</v>
      </c>
      <c r="F73084">
        <v>0.26043375423866921</v>
      </c>
      <c r="G73084">
        <v>21.80000000000004</v>
      </c>
      <c r="H73084">
        <v>109375000</v>
      </c>
      <c r="I73084">
        <v>0</v>
      </c>
    </row>
    <row r="73085" spans="1:9" x14ac:dyDescent="0.25">
      <c r="A73085" s="1" t="s">
        <v>73092</v>
      </c>
      <c r="B73085">
        <v>21.999999999999972</v>
      </c>
      <c r="C73085">
        <v>3.0237948145829536</v>
      </c>
      <c r="D73085">
        <v>1.3381511857698687</v>
      </c>
      <c r="E73085">
        <v>1.6856436288130849</v>
      </c>
      <c r="F73085">
        <v>0.2614080308701956</v>
      </c>
      <c r="G73085">
        <v>21.900000000000041</v>
      </c>
      <c r="H73085">
        <v>265625000</v>
      </c>
      <c r="I73085">
        <v>0</v>
      </c>
    </row>
    <row r="73086" spans="1:9" x14ac:dyDescent="0.25">
      <c r="A73086" s="1" t="s">
        <v>73093</v>
      </c>
      <c r="B73086">
        <v>21.299999999999979</v>
      </c>
      <c r="C73086">
        <v>2.4232845060361217</v>
      </c>
      <c r="D73086">
        <v>1.0501393320344974</v>
      </c>
      <c r="E73086">
        <v>1.3731451740016243</v>
      </c>
      <c r="F73086">
        <v>0.11701944423533694</v>
      </c>
      <c r="G73086">
        <v>21.200000000000031</v>
      </c>
      <c r="H73086">
        <v>203125000</v>
      </c>
      <c r="I73086">
        <v>0</v>
      </c>
    </row>
    <row r="73087" spans="1:9" x14ac:dyDescent="0.25">
      <c r="A73087" s="1" t="s">
        <v>73094</v>
      </c>
      <c r="B73087">
        <v>21.399999999999981</v>
      </c>
      <c r="C73087">
        <v>2.4441039527908144</v>
      </c>
      <c r="D73087">
        <v>1.0567782805424066</v>
      </c>
      <c r="E73087">
        <v>1.3873256722484077</v>
      </c>
      <c r="F73087">
        <v>0.11608015335021182</v>
      </c>
      <c r="G73087">
        <v>21.300000000000033</v>
      </c>
      <c r="H73087">
        <v>140625000</v>
      </c>
      <c r="I73087">
        <v>0</v>
      </c>
    </row>
    <row r="73088" spans="1:9" x14ac:dyDescent="0.25">
      <c r="A73088" s="1" t="s">
        <v>73095</v>
      </c>
      <c r="B73088">
        <v>21.899999999999981</v>
      </c>
      <c r="C73088">
        <v>2.7902549567609163</v>
      </c>
      <c r="D73088">
        <v>1.2332900539749749</v>
      </c>
      <c r="E73088">
        <v>1.5569649027859414</v>
      </c>
      <c r="F73088">
        <v>0.1585963141829132</v>
      </c>
      <c r="G73088">
        <v>21.80000000000004</v>
      </c>
      <c r="H73088">
        <v>187500000</v>
      </c>
      <c r="I73088">
        <v>0</v>
      </c>
    </row>
    <row r="73089" spans="1:9" x14ac:dyDescent="0.25">
      <c r="A73089" s="1" t="s">
        <v>73096</v>
      </c>
      <c r="B73089">
        <v>21.999999999999979</v>
      </c>
      <c r="C73089">
        <v>2.8027848519000003</v>
      </c>
      <c r="D73089">
        <v>1.2363236423817732</v>
      </c>
      <c r="E73089">
        <v>1.5664612095182271</v>
      </c>
      <c r="F73089">
        <v>0.15536488637480073</v>
      </c>
      <c r="G73089">
        <v>21.900000000000041</v>
      </c>
      <c r="H73089">
        <v>187500000</v>
      </c>
      <c r="I73089">
        <v>0</v>
      </c>
    </row>
    <row r="73090" spans="1:9" x14ac:dyDescent="0.25">
      <c r="A73090" s="1" t="s">
        <v>73097</v>
      </c>
      <c r="B73090">
        <v>27.899999999999988</v>
      </c>
      <c r="C73090">
        <v>5.2086040937967688</v>
      </c>
      <c r="D73090">
        <v>2.343208933833612</v>
      </c>
      <c r="E73090">
        <v>2.8653951599631502</v>
      </c>
      <c r="F73090">
        <v>0.15243754576747293</v>
      </c>
      <c r="G73090">
        <v>27.800000000000125</v>
      </c>
      <c r="H73090">
        <v>250000000</v>
      </c>
      <c r="I73090">
        <v>0</v>
      </c>
    </row>
    <row r="73091" spans="1:9" x14ac:dyDescent="0.25">
      <c r="A73091" s="1" t="s">
        <v>73098</v>
      </c>
      <c r="B73091">
        <v>28.000000000000011</v>
      </c>
      <c r="C73091">
        <v>5.2032001451495793</v>
      </c>
      <c r="D73091">
        <v>2.3386123555383662</v>
      </c>
      <c r="E73091">
        <v>2.86458778961121</v>
      </c>
      <c r="F73091">
        <v>0.15290226870955692</v>
      </c>
      <c r="G73091">
        <v>27.900000000000126</v>
      </c>
      <c r="H73091">
        <v>218750000</v>
      </c>
      <c r="I73091">
        <v>0</v>
      </c>
    </row>
    <row r="73092" spans="1:9" x14ac:dyDescent="0.25">
      <c r="A73092" s="1" t="s">
        <v>73099</v>
      </c>
      <c r="B73092">
        <v>21.500000000000004</v>
      </c>
      <c r="C73092">
        <v>2.7764784258068005</v>
      </c>
      <c r="D73092">
        <v>1.5394668837029046</v>
      </c>
      <c r="E73092">
        <v>1.2370115421038959</v>
      </c>
      <c r="F73092">
        <v>-0.22431941475681549</v>
      </c>
      <c r="G73092">
        <v>21.400000000000034</v>
      </c>
      <c r="H73092">
        <v>187500000</v>
      </c>
      <c r="I73092">
        <v>0</v>
      </c>
    </row>
    <row r="73093" spans="1:9" x14ac:dyDescent="0.25">
      <c r="A73093" s="1" t="s">
        <v>73100</v>
      </c>
      <c r="B73093">
        <v>21.499999999999993</v>
      </c>
      <c r="C73093">
        <v>2.8077638945808503</v>
      </c>
      <c r="D73093">
        <v>1.558724097249403</v>
      </c>
      <c r="E73093">
        <v>1.2490397973314473</v>
      </c>
      <c r="F73093">
        <v>-0.22928730265150943</v>
      </c>
      <c r="G73093">
        <v>21.400000000000034</v>
      </c>
      <c r="H73093">
        <v>156250000</v>
      </c>
      <c r="I73093">
        <v>0</v>
      </c>
    </row>
    <row r="73094" spans="1:9" x14ac:dyDescent="0.25">
      <c r="A73094" s="1" t="s">
        <v>73101</v>
      </c>
      <c r="B73094">
        <v>20.899999999999995</v>
      </c>
      <c r="C73094">
        <v>2.1872428706100506</v>
      </c>
      <c r="D73094">
        <v>1.2303947390804724</v>
      </c>
      <c r="E73094">
        <v>0.95684813152957826</v>
      </c>
      <c r="F73094">
        <v>-0.11638042324243436</v>
      </c>
      <c r="G73094">
        <v>20.800000000000026</v>
      </c>
      <c r="H73094">
        <v>140625000</v>
      </c>
      <c r="I73094">
        <v>0</v>
      </c>
    </row>
    <row r="73095" spans="1:9" x14ac:dyDescent="0.25">
      <c r="A73095" s="1" t="s">
        <v>73102</v>
      </c>
      <c r="B73095">
        <v>20.999999999999964</v>
      </c>
      <c r="C73095">
        <v>2.2198646085815907</v>
      </c>
      <c r="D73095">
        <v>1.2506543565748651</v>
      </c>
      <c r="E73095">
        <v>0.96921025200672561</v>
      </c>
      <c r="F73095">
        <v>-0.11621858409681618</v>
      </c>
      <c r="G73095">
        <v>20.900000000000027</v>
      </c>
      <c r="H73095">
        <v>156250000</v>
      </c>
      <c r="I73095">
        <v>0</v>
      </c>
    </row>
    <row r="73096" spans="1:9" x14ac:dyDescent="0.25">
      <c r="A73096" s="1" t="s">
        <v>73103</v>
      </c>
      <c r="B73096">
        <v>20.499999999999986</v>
      </c>
      <c r="C73096">
        <v>1.5984133047460234</v>
      </c>
      <c r="D73096">
        <v>0.90720023116725468</v>
      </c>
      <c r="E73096">
        <v>0.69121307357876871</v>
      </c>
      <c r="F73096">
        <v>-7.2395969066964216E-2</v>
      </c>
      <c r="G73096">
        <v>20.40000000000002</v>
      </c>
      <c r="H73096">
        <v>93750000</v>
      </c>
      <c r="I73096">
        <v>0</v>
      </c>
    </row>
    <row r="73097" spans="1:9" x14ac:dyDescent="0.25">
      <c r="A73097" s="1" t="s">
        <v>73104</v>
      </c>
      <c r="B73097">
        <v>20.499999999999996</v>
      </c>
      <c r="C73097">
        <v>1.6261506244570749</v>
      </c>
      <c r="D73097">
        <v>0.92489594565924405</v>
      </c>
      <c r="E73097">
        <v>0.70125467879783088</v>
      </c>
      <c r="F73097">
        <v>-7.2151509454566831E-2</v>
      </c>
      <c r="G73097">
        <v>20.40000000000002</v>
      </c>
      <c r="H73097">
        <v>140625000</v>
      </c>
      <c r="I73097">
        <v>0</v>
      </c>
    </row>
    <row r="73098" spans="1:9" x14ac:dyDescent="0.25">
      <c r="A73098" s="1" t="s">
        <v>73105</v>
      </c>
      <c r="B73098">
        <v>25.700000000000024</v>
      </c>
      <c r="C73098">
        <v>4.0433695886552048</v>
      </c>
      <c r="D73098">
        <v>1.7183772087959661</v>
      </c>
      <c r="E73098">
        <v>2.3249923798592365</v>
      </c>
      <c r="F73098">
        <v>9.9187710550280528E-2</v>
      </c>
      <c r="G73098">
        <v>25.600000000000094</v>
      </c>
      <c r="H73098">
        <v>265625000</v>
      </c>
      <c r="I73098">
        <v>0</v>
      </c>
    </row>
    <row r="73099" spans="1:9" x14ac:dyDescent="0.25">
      <c r="A73099" s="1" t="s">
        <v>73106</v>
      </c>
      <c r="B73099">
        <v>25.800000000000011</v>
      </c>
      <c r="C73099">
        <v>4.0366069221809493</v>
      </c>
      <c r="D73099">
        <v>1.7120543062613818</v>
      </c>
      <c r="E73099">
        <v>2.3245526159195609</v>
      </c>
      <c r="F73099">
        <v>9.3920900858882383E-2</v>
      </c>
      <c r="G73099">
        <v>25.700000000000095</v>
      </c>
      <c r="H73099">
        <v>234375000</v>
      </c>
      <c r="I73099">
        <v>0</v>
      </c>
    </row>
    <row r="73100" spans="1:9" x14ac:dyDescent="0.25">
      <c r="A73100" s="1" t="s">
        <v>73107</v>
      </c>
      <c r="B73100">
        <v>24.700000000000014</v>
      </c>
      <c r="C73100">
        <v>4.163333312684788</v>
      </c>
      <c r="D73100">
        <v>1.7651299645775818</v>
      </c>
      <c r="E73100">
        <v>2.3982033481072054</v>
      </c>
      <c r="F73100">
        <v>0.12869186977553992</v>
      </c>
      <c r="G73100">
        <v>24.60000000000008</v>
      </c>
      <c r="H73100">
        <v>265625000</v>
      </c>
      <c r="I73100">
        <v>0</v>
      </c>
    </row>
    <row r="73101" spans="1:9" x14ac:dyDescent="0.25">
      <c r="A73101" s="1" t="s">
        <v>73108</v>
      </c>
      <c r="B73101">
        <v>24.800000000000004</v>
      </c>
      <c r="C73101">
        <v>4.1590001312033102</v>
      </c>
      <c r="D73101">
        <v>1.7595171810052141</v>
      </c>
      <c r="E73101">
        <v>2.3994829501980983</v>
      </c>
      <c r="F73101">
        <v>0.12624917971327587</v>
      </c>
      <c r="G73101">
        <v>24.700000000000081</v>
      </c>
      <c r="H73101">
        <v>171875000</v>
      </c>
      <c r="I73101">
        <v>0</v>
      </c>
    </row>
    <row r="73102" spans="1:9" x14ac:dyDescent="0.25">
      <c r="A73102" s="1" t="s">
        <v>73109</v>
      </c>
      <c r="B73102">
        <v>20.400000000000002</v>
      </c>
      <c r="C73102">
        <v>1.741461388770071</v>
      </c>
      <c r="D73102">
        <v>0.93450770012759365</v>
      </c>
      <c r="E73102">
        <v>0.8069536886424773</v>
      </c>
      <c r="F73102">
        <v>-0.12866580461257682</v>
      </c>
      <c r="G73102">
        <v>20.300000000000018</v>
      </c>
      <c r="H73102">
        <v>140625000</v>
      </c>
      <c r="I73102">
        <v>0</v>
      </c>
    </row>
    <row r="73103" spans="1:9" x14ac:dyDescent="0.25">
      <c r="A73103" s="1" t="s">
        <v>73110</v>
      </c>
      <c r="B73103">
        <v>20.400000000000002</v>
      </c>
      <c r="C73103">
        <v>1.7497896056719875</v>
      </c>
      <c r="D73103">
        <v>0.93874411948255387</v>
      </c>
      <c r="E73103">
        <v>0.81104548618943362</v>
      </c>
      <c r="F73103">
        <v>-0.12840739007922775</v>
      </c>
      <c r="G73103">
        <v>20.300000000000018</v>
      </c>
      <c r="H73103">
        <v>156250000</v>
      </c>
      <c r="I73103">
        <v>0</v>
      </c>
    </row>
    <row r="73104" spans="1:9" x14ac:dyDescent="0.25">
      <c r="A73104" s="1" t="s">
        <v>73111</v>
      </c>
      <c r="B73104">
        <v>21.299999999999976</v>
      </c>
      <c r="C73104">
        <v>2.2244818706630323</v>
      </c>
      <c r="D73104">
        <v>1.268055619976336</v>
      </c>
      <c r="E73104">
        <v>0.95642625068669629</v>
      </c>
      <c r="F73104">
        <v>-9.4350446847824454E-2</v>
      </c>
      <c r="G73104">
        <v>21.200000000000031</v>
      </c>
      <c r="H73104">
        <v>171875000</v>
      </c>
      <c r="I73104">
        <v>0</v>
      </c>
    </row>
    <row r="73105" spans="1:9" x14ac:dyDescent="0.25">
      <c r="A73105" s="1" t="s">
        <v>73112</v>
      </c>
      <c r="B73105">
        <v>21.300000000000008</v>
      </c>
      <c r="C73105">
        <v>2.2374978397270886</v>
      </c>
      <c r="D73105">
        <v>1.2780790596796532</v>
      </c>
      <c r="E73105">
        <v>0.95941878004743542</v>
      </c>
      <c r="F73105">
        <v>-9.375864286663349E-2</v>
      </c>
      <c r="G73105">
        <v>21.200000000000031</v>
      </c>
      <c r="H73105">
        <v>125000000</v>
      </c>
      <c r="I73105">
        <v>0</v>
      </c>
    </row>
    <row r="73106" spans="1:9" x14ac:dyDescent="0.25">
      <c r="A73106" s="1" t="s">
        <v>73113</v>
      </c>
      <c r="B73106">
        <v>25.700000000000024</v>
      </c>
      <c r="C73106">
        <v>5.066527006449177</v>
      </c>
      <c r="D73106">
        <v>3.0286234022259104</v>
      </c>
      <c r="E73106">
        <v>2.037903604223267</v>
      </c>
      <c r="F73106">
        <v>-0.33694311472975169</v>
      </c>
      <c r="G73106">
        <v>25.600000000000094</v>
      </c>
      <c r="H73106">
        <v>234375000</v>
      </c>
      <c r="I73106">
        <v>0</v>
      </c>
    </row>
    <row r="73107" spans="1:9" x14ac:dyDescent="0.25">
      <c r="A73107" s="1" t="s">
        <v>73114</v>
      </c>
      <c r="B73107">
        <v>25.800000000000004</v>
      </c>
      <c r="C73107">
        <v>5.0739984639119369</v>
      </c>
      <c r="D73107">
        <v>3.0356733474020792</v>
      </c>
      <c r="E73107">
        <v>2.0383251165098595</v>
      </c>
      <c r="F73107">
        <v>-0.34293174941754057</v>
      </c>
      <c r="G73107">
        <v>25.700000000000095</v>
      </c>
      <c r="H73107">
        <v>187500000</v>
      </c>
      <c r="I73107">
        <v>0</v>
      </c>
    </row>
    <row r="73108" spans="1:9" x14ac:dyDescent="0.25">
      <c r="A73108" s="1" t="s">
        <v>73115</v>
      </c>
      <c r="B73108">
        <v>24.2</v>
      </c>
      <c r="C73108">
        <v>4.0887292966523781</v>
      </c>
      <c r="D73108">
        <v>2.7079278435677283</v>
      </c>
      <c r="E73108">
        <v>1.3808014530846502</v>
      </c>
      <c r="F73108">
        <v>-9.6100276560882936E-2</v>
      </c>
      <c r="G73108">
        <v>24.100000000000072</v>
      </c>
      <c r="H73108">
        <v>187500000</v>
      </c>
      <c r="I73108">
        <v>0</v>
      </c>
    </row>
    <row r="73109" spans="1:9" x14ac:dyDescent="0.25">
      <c r="A73109" s="1" t="s">
        <v>73116</v>
      </c>
      <c r="B73109">
        <v>24.300000000000018</v>
      </c>
      <c r="C73109">
        <v>4.1148953888673088</v>
      </c>
      <c r="D73109">
        <v>2.7275237879729382</v>
      </c>
      <c r="E73109">
        <v>1.3873716008943711</v>
      </c>
      <c r="F73109">
        <v>-9.5794398960656224E-2</v>
      </c>
      <c r="G73109">
        <v>24.200000000000074</v>
      </c>
      <c r="H73109">
        <v>234375000</v>
      </c>
      <c r="I73109">
        <v>0</v>
      </c>
    </row>
    <row r="73110" spans="1:9" x14ac:dyDescent="0.25">
      <c r="A73110" s="1" t="s">
        <v>73117</v>
      </c>
      <c r="B73110">
        <v>23.499999999999989</v>
      </c>
      <c r="C73110">
        <v>4.0796311654356563</v>
      </c>
      <c r="D73110">
        <v>2.8475067210356699</v>
      </c>
      <c r="E73110">
        <v>1.2321244443999864</v>
      </c>
      <c r="F73110">
        <v>-8.4349676698776133E-2</v>
      </c>
      <c r="G73110">
        <v>23.400000000000063</v>
      </c>
      <c r="H73110">
        <v>265625000</v>
      </c>
      <c r="I73110">
        <v>0</v>
      </c>
    </row>
    <row r="73111" spans="1:9" x14ac:dyDescent="0.25">
      <c r="A73111" s="1" t="s">
        <v>73118</v>
      </c>
      <c r="B73111">
        <v>23.600000000000023</v>
      </c>
      <c r="C73111">
        <v>4.0955643802973203</v>
      </c>
      <c r="D73111">
        <v>2.8658280054127876</v>
      </c>
      <c r="E73111">
        <v>1.2297363748845327</v>
      </c>
      <c r="F73111">
        <v>-8.3984420765206291E-2</v>
      </c>
      <c r="G73111">
        <v>23.500000000000064</v>
      </c>
      <c r="H73111">
        <v>281250000</v>
      </c>
      <c r="I73111">
        <v>0</v>
      </c>
    </row>
    <row r="73112" spans="1:9" x14ac:dyDescent="0.25">
      <c r="A73112" s="1" t="s">
        <v>73119</v>
      </c>
      <c r="B73112">
        <v>23.199999999999992</v>
      </c>
      <c r="C73112">
        <v>5.29354948636764</v>
      </c>
      <c r="D73112">
        <v>3.7831260401153095</v>
      </c>
      <c r="E73112">
        <v>1.5104234462523305</v>
      </c>
      <c r="F73112">
        <v>0.13645781719780992</v>
      </c>
      <c r="G73112">
        <v>23.100000000000058</v>
      </c>
      <c r="H73112">
        <v>218750000</v>
      </c>
      <c r="I73112">
        <v>0</v>
      </c>
    </row>
    <row r="73113" spans="1:9" x14ac:dyDescent="0.25">
      <c r="A73113" s="1" t="s">
        <v>73120</v>
      </c>
      <c r="B73113">
        <v>23.300000000000011</v>
      </c>
      <c r="C73113">
        <v>5.3019446746365357</v>
      </c>
      <c r="D73113">
        <v>3.792013615636316</v>
      </c>
      <c r="E73113">
        <v>1.5099310590002197</v>
      </c>
      <c r="F73113">
        <v>0.12057787777814521</v>
      </c>
      <c r="G73113">
        <v>23.20000000000006</v>
      </c>
      <c r="H73113">
        <v>187500000</v>
      </c>
      <c r="I73113">
        <v>0</v>
      </c>
    </row>
    <row r="73114" spans="1:9" x14ac:dyDescent="0.25">
      <c r="A73114" s="1" t="s">
        <v>73121</v>
      </c>
      <c r="B73114">
        <v>25.600000000000012</v>
      </c>
      <c r="C73114">
        <v>4.5526483215244351</v>
      </c>
      <c r="D73114">
        <v>1.7162572082524026</v>
      </c>
      <c r="E73114">
        <v>2.8363911132720321</v>
      </c>
      <c r="F73114">
        <v>0.13089477598457799</v>
      </c>
      <c r="G73114">
        <v>25.500000000000092</v>
      </c>
      <c r="H73114">
        <v>203125000</v>
      </c>
      <c r="I73114">
        <v>0</v>
      </c>
    </row>
    <row r="73115" spans="1:9" x14ac:dyDescent="0.25">
      <c r="A73115" s="1" t="s">
        <v>73122</v>
      </c>
      <c r="B73115">
        <v>25.699999999999992</v>
      </c>
      <c r="C73115">
        <v>4.5658275540300544</v>
      </c>
      <c r="D73115">
        <v>1.7172785699277435</v>
      </c>
      <c r="E73115">
        <v>2.8485489841023077</v>
      </c>
      <c r="F73115">
        <v>0.13047143658729521</v>
      </c>
      <c r="G73115">
        <v>25.600000000000094</v>
      </c>
      <c r="H73115">
        <v>93750000</v>
      </c>
      <c r="I73115">
        <v>0</v>
      </c>
    </row>
    <row r="73116" spans="1:9" x14ac:dyDescent="0.25">
      <c r="A73116" s="1" t="s">
        <v>73123</v>
      </c>
      <c r="B73116">
        <v>24.800000000000018</v>
      </c>
      <c r="C73116">
        <v>4.1197947987654118</v>
      </c>
      <c r="D73116">
        <v>1.4175357327162379</v>
      </c>
      <c r="E73116">
        <v>2.7022590660491734</v>
      </c>
      <c r="F73116">
        <v>9.6044886892496351E-2</v>
      </c>
      <c r="G73116">
        <v>24.700000000000081</v>
      </c>
      <c r="H73116">
        <v>93750000</v>
      </c>
      <c r="I73116">
        <v>0</v>
      </c>
    </row>
    <row r="73117" spans="1:9" x14ac:dyDescent="0.25">
      <c r="A73117" s="1" t="s">
        <v>73124</v>
      </c>
      <c r="B73117">
        <v>24.900000000000006</v>
      </c>
      <c r="C73117">
        <v>4.1376027787806073</v>
      </c>
      <c r="D73117">
        <v>1.419162487070496</v>
      </c>
      <c r="E73117">
        <v>2.7184402917101114</v>
      </c>
      <c r="F73117">
        <v>9.5861997933499143E-2</v>
      </c>
      <c r="G73117">
        <v>24.800000000000082</v>
      </c>
      <c r="H73117">
        <v>203125000</v>
      </c>
      <c r="I73117">
        <v>0</v>
      </c>
    </row>
    <row r="73118" spans="1:9" x14ac:dyDescent="0.25">
      <c r="A73118" s="1" t="s">
        <v>73125</v>
      </c>
      <c r="B73118">
        <v>23.999999999999996</v>
      </c>
      <c r="C73118">
        <v>4.0273332663425023</v>
      </c>
      <c r="D73118">
        <v>1.2619736983397285</v>
      </c>
      <c r="E73118">
        <v>2.7653595680027738</v>
      </c>
      <c r="F73118">
        <v>8.1513773351544749E-2</v>
      </c>
      <c r="G73118">
        <v>23.90000000000007</v>
      </c>
      <c r="H73118">
        <v>140625000</v>
      </c>
      <c r="I73118">
        <v>0</v>
      </c>
    </row>
    <row r="73119" spans="1:9" x14ac:dyDescent="0.25">
      <c r="A73119" s="1" t="s">
        <v>73126</v>
      </c>
      <c r="B73119">
        <v>24.100000000000033</v>
      </c>
      <c r="C73119">
        <v>4.04868016568168</v>
      </c>
      <c r="D73119">
        <v>1.2622544776029643</v>
      </c>
      <c r="E73119">
        <v>2.7864256880787157</v>
      </c>
      <c r="F73119">
        <v>8.2551186539363108E-2</v>
      </c>
      <c r="G73119">
        <v>24.000000000000071</v>
      </c>
      <c r="H73119">
        <v>218750000</v>
      </c>
      <c r="I73119">
        <v>0</v>
      </c>
    </row>
    <row r="73120" spans="1:9" x14ac:dyDescent="0.25">
      <c r="A73120" s="1" t="s">
        <v>73127</v>
      </c>
      <c r="B73120">
        <v>23.999999999999986</v>
      </c>
      <c r="C73120">
        <v>3.4120068610294485</v>
      </c>
      <c r="D73120">
        <v>2.3295706528758622</v>
      </c>
      <c r="E73120">
        <v>1.0824362081535863</v>
      </c>
      <c r="F73120">
        <v>-0.17202288290681178</v>
      </c>
      <c r="G73120">
        <v>23.90000000000007</v>
      </c>
      <c r="H73120">
        <v>250000000</v>
      </c>
      <c r="I73120">
        <v>0</v>
      </c>
    </row>
    <row r="73121" spans="1:9" x14ac:dyDescent="0.25">
      <c r="A73121" s="1" t="s">
        <v>73128</v>
      </c>
      <c r="B73121">
        <v>24.099999999999994</v>
      </c>
      <c r="C73121">
        <v>3.4383962669048191</v>
      </c>
      <c r="D73121">
        <v>2.3479916156233918</v>
      </c>
      <c r="E73121">
        <v>1.0904046512814274</v>
      </c>
      <c r="F73121">
        <v>-0.17363883860440454</v>
      </c>
      <c r="G73121">
        <v>24.000000000000071</v>
      </c>
      <c r="H73121">
        <v>218750000</v>
      </c>
      <c r="I73121">
        <v>0</v>
      </c>
    </row>
    <row r="73122" spans="1:9" x14ac:dyDescent="0.25">
      <c r="A73122" s="1" t="s">
        <v>73129</v>
      </c>
      <c r="B73122">
        <v>27.800000000000026</v>
      </c>
      <c r="C73122">
        <v>5.3745870402073184</v>
      </c>
      <c r="D73122">
        <v>3.2654670535543886</v>
      </c>
      <c r="E73122">
        <v>2.1091199866529284</v>
      </c>
      <c r="F73122">
        <v>-0.12856152783650554</v>
      </c>
      <c r="G73122">
        <v>27.700000000000124</v>
      </c>
      <c r="H73122">
        <v>312500000</v>
      </c>
      <c r="I73122">
        <v>0</v>
      </c>
    </row>
    <row r="73123" spans="1:9" x14ac:dyDescent="0.25">
      <c r="A73123" s="1" t="s">
        <v>73130</v>
      </c>
      <c r="B73123">
        <v>27.900000000000034</v>
      </c>
      <c r="C73123">
        <v>5.3704682716753283</v>
      </c>
      <c r="D73123">
        <v>3.2657067246187421</v>
      </c>
      <c r="E73123">
        <v>2.1047615470565852</v>
      </c>
      <c r="F73123">
        <v>-0.12208092793439373</v>
      </c>
      <c r="G73123">
        <v>27.800000000000125</v>
      </c>
      <c r="H73123">
        <v>250000000</v>
      </c>
      <c r="I73123">
        <v>0</v>
      </c>
    </row>
    <row r="73124" spans="1:9" x14ac:dyDescent="0.25">
      <c r="A73124" s="1" t="s">
        <v>73131</v>
      </c>
      <c r="B73124">
        <v>26.200000000000056</v>
      </c>
      <c r="C73124">
        <v>5.0007661225923039</v>
      </c>
      <c r="D73124">
        <v>3.1974032394207108</v>
      </c>
      <c r="E73124">
        <v>1.8033628831715918</v>
      </c>
      <c r="F73124">
        <v>-0.11228033364107048</v>
      </c>
      <c r="G73124">
        <v>26.100000000000101</v>
      </c>
      <c r="H73124">
        <v>218750000</v>
      </c>
      <c r="I73124">
        <v>0</v>
      </c>
    </row>
    <row r="73125" spans="1:9" x14ac:dyDescent="0.25">
      <c r="A73125" s="1" t="s">
        <v>73132</v>
      </c>
      <c r="B73125">
        <v>26.300000000000018</v>
      </c>
      <c r="C73125">
        <v>4.9738471935279991</v>
      </c>
      <c r="D73125">
        <v>3.1884096667272224</v>
      </c>
      <c r="E73125">
        <v>1.7854375268007767</v>
      </c>
      <c r="F73125">
        <v>-0.10933486957643268</v>
      </c>
      <c r="G73125">
        <v>26.200000000000102</v>
      </c>
      <c r="H73125">
        <v>218750000</v>
      </c>
      <c r="I73125">
        <v>0</v>
      </c>
    </row>
    <row r="73126" spans="1:9" x14ac:dyDescent="0.25">
      <c r="A73126" s="1" t="s">
        <v>73133</v>
      </c>
      <c r="B73126">
        <v>20.499999999999996</v>
      </c>
      <c r="C73126">
        <v>2.0728392136169407</v>
      </c>
      <c r="D73126">
        <v>0.85888809426246748</v>
      </c>
      <c r="E73126">
        <v>1.2139511193544732</v>
      </c>
      <c r="F73126">
        <v>0.13862545877856025</v>
      </c>
      <c r="G73126">
        <v>20.40000000000002</v>
      </c>
      <c r="H73126">
        <v>250000000</v>
      </c>
      <c r="I73126">
        <v>0</v>
      </c>
    </row>
    <row r="73127" spans="1:9" x14ac:dyDescent="0.25">
      <c r="A73127" s="1" t="s">
        <v>73134</v>
      </c>
      <c r="B73127">
        <v>20.599999999999977</v>
      </c>
      <c r="C73127">
        <v>2.1139319767663278</v>
      </c>
      <c r="D73127">
        <v>0.8748876248810955</v>
      </c>
      <c r="E73127">
        <v>1.2390443518852323</v>
      </c>
      <c r="F73127">
        <v>0.14587283948018204</v>
      </c>
      <c r="G73127">
        <v>20.500000000000021</v>
      </c>
      <c r="H73127">
        <v>171875000</v>
      </c>
      <c r="I73127">
        <v>0</v>
      </c>
    </row>
    <row r="73128" spans="1:9" x14ac:dyDescent="0.25">
      <c r="A73128" s="1" t="s">
        <v>73135</v>
      </c>
      <c r="B73128">
        <v>20.199999999999996</v>
      </c>
      <c r="C73128">
        <v>1.2213877938978177</v>
      </c>
      <c r="D73128">
        <v>0.43042884796833425</v>
      </c>
      <c r="E73128">
        <v>0.79095894592948346</v>
      </c>
      <c r="F73128">
        <v>5.1320583134270237E-2</v>
      </c>
      <c r="G73128">
        <v>20.100000000000016</v>
      </c>
      <c r="H73128">
        <v>187500000</v>
      </c>
      <c r="I73128">
        <v>0</v>
      </c>
    </row>
    <row r="73129" spans="1:9" x14ac:dyDescent="0.25">
      <c r="A73129" s="1" t="s">
        <v>73136</v>
      </c>
      <c r="B73129">
        <v>20.199999999999971</v>
      </c>
      <c r="C73129">
        <v>1.2383370219465903</v>
      </c>
      <c r="D73129">
        <v>0.43413696970007543</v>
      </c>
      <c r="E73129">
        <v>0.80420005224651492</v>
      </c>
      <c r="F73129">
        <v>5.2305007909603685E-2</v>
      </c>
      <c r="G73129">
        <v>20.100000000000016</v>
      </c>
      <c r="H73129">
        <v>187500000</v>
      </c>
      <c r="I73129">
        <v>0</v>
      </c>
    </row>
    <row r="73130" spans="1:9" x14ac:dyDescent="0.25">
      <c r="A73130" s="1" t="s">
        <v>73137</v>
      </c>
      <c r="B73130">
        <v>26.60000000000003</v>
      </c>
      <c r="C73130">
        <v>9.4597457238364342</v>
      </c>
      <c r="D73130">
        <v>1.1319188409802567</v>
      </c>
      <c r="E73130">
        <v>8.3278268828561757</v>
      </c>
      <c r="F73130">
        <v>-1</v>
      </c>
      <c r="G73130">
        <v>26.500000000000107</v>
      </c>
      <c r="H73130">
        <v>234375000</v>
      </c>
      <c r="I73130">
        <v>0</v>
      </c>
    </row>
    <row r="73131" spans="1:9" x14ac:dyDescent="0.25">
      <c r="A73131" s="1" t="s">
        <v>73138</v>
      </c>
      <c r="B73131">
        <v>26.700000000000021</v>
      </c>
      <c r="C73131">
        <v>9.7261246014830185</v>
      </c>
      <c r="D73131">
        <v>1.2563254839731317</v>
      </c>
      <c r="E73131">
        <v>8.4697991175098863</v>
      </c>
      <c r="F73131">
        <v>-1</v>
      </c>
      <c r="G73131">
        <v>26.600000000000108</v>
      </c>
      <c r="H73131">
        <v>250000000</v>
      </c>
      <c r="I73131">
        <v>0</v>
      </c>
    </row>
    <row r="73132" spans="1:9" x14ac:dyDescent="0.25">
      <c r="A73132" s="1" t="s">
        <v>73139</v>
      </c>
      <c r="B73132">
        <v>22.699999999999974</v>
      </c>
      <c r="C73132">
        <v>3.7972959966245652</v>
      </c>
      <c r="D73132">
        <v>1.3303357444926238</v>
      </c>
      <c r="E73132">
        <v>2.4669602521319414</v>
      </c>
      <c r="F73132">
        <v>0.24550399458689265</v>
      </c>
      <c r="G73132">
        <v>22.600000000000051</v>
      </c>
      <c r="H73132">
        <v>109375000</v>
      </c>
      <c r="I73132">
        <v>0</v>
      </c>
    </row>
    <row r="73133" spans="1:9" x14ac:dyDescent="0.25">
      <c r="A73133" s="1" t="s">
        <v>73140</v>
      </c>
      <c r="B73133">
        <v>22.800000000000004</v>
      </c>
      <c r="C73133">
        <v>3.8434590616015769</v>
      </c>
      <c r="D73133">
        <v>1.3397631841797102</v>
      </c>
      <c r="E73133">
        <v>2.5036958774218667</v>
      </c>
      <c r="F73133">
        <v>0.25893008656173588</v>
      </c>
      <c r="G73133">
        <v>22.700000000000053</v>
      </c>
      <c r="H73133">
        <v>156250000</v>
      </c>
      <c r="I73133">
        <v>0</v>
      </c>
    </row>
    <row r="73134" spans="1:9" x14ac:dyDescent="0.25">
      <c r="A73134" s="1" t="s">
        <v>73141</v>
      </c>
      <c r="B73134">
        <v>22.299999999999969</v>
      </c>
      <c r="C73134">
        <v>3.7241800092450168</v>
      </c>
      <c r="D73134">
        <v>1.0697765973310522</v>
      </c>
      <c r="E73134">
        <v>2.6544034119139646</v>
      </c>
      <c r="F73134">
        <v>0.11423879328253905</v>
      </c>
      <c r="G73134">
        <v>22.200000000000045</v>
      </c>
      <c r="H73134">
        <v>156250000</v>
      </c>
      <c r="I73134">
        <v>0</v>
      </c>
    </row>
    <row r="73135" spans="1:9" x14ac:dyDescent="0.25">
      <c r="A73135" s="1" t="s">
        <v>73142</v>
      </c>
      <c r="B73135">
        <v>22.4</v>
      </c>
      <c r="C73135">
        <v>3.8070717733072414</v>
      </c>
      <c r="D73135">
        <v>1.0777325888998188</v>
      </c>
      <c r="E73135">
        <v>2.7293391844074226</v>
      </c>
      <c r="F73135">
        <v>0.11336862845789808</v>
      </c>
      <c r="G73135">
        <v>22.300000000000047</v>
      </c>
      <c r="H73135">
        <v>234375000</v>
      </c>
      <c r="I73135">
        <v>0</v>
      </c>
    </row>
    <row r="73136" spans="1:9" x14ac:dyDescent="0.25">
      <c r="A73136" s="1" t="s">
        <v>73143</v>
      </c>
      <c r="B73136">
        <v>22.499999999999964</v>
      </c>
      <c r="C73136">
        <v>3.2973948132515813</v>
      </c>
      <c r="D73136">
        <v>1.2305551481521793</v>
      </c>
      <c r="E73136">
        <v>2.0668396650994021</v>
      </c>
      <c r="F73136">
        <v>0.15671134199898074</v>
      </c>
      <c r="G73136">
        <v>22.400000000000048</v>
      </c>
      <c r="H73136">
        <v>156250000</v>
      </c>
      <c r="I73136">
        <v>0</v>
      </c>
    </row>
    <row r="73137" spans="1:9" x14ac:dyDescent="0.25">
      <c r="A73137" s="1" t="s">
        <v>73144</v>
      </c>
      <c r="B73137">
        <v>22.599999999999991</v>
      </c>
      <c r="C73137">
        <v>3.3233123337383224</v>
      </c>
      <c r="D73137">
        <v>1.2339339521388073</v>
      </c>
      <c r="E73137">
        <v>2.0893783815995151</v>
      </c>
      <c r="F73137">
        <v>0.15350571398621682</v>
      </c>
      <c r="G73137">
        <v>22.50000000000005</v>
      </c>
      <c r="H73137">
        <v>125000000</v>
      </c>
      <c r="I73137">
        <v>0</v>
      </c>
    </row>
    <row r="73138" spans="1:9" x14ac:dyDescent="0.25">
      <c r="A73138" s="1" t="s">
        <v>73145</v>
      </c>
      <c r="B73138">
        <v>27.344600922542678</v>
      </c>
      <c r="C73138">
        <v>9.7391443873673129</v>
      </c>
      <c r="D73138">
        <v>5.2402739205248867</v>
      </c>
      <c r="E73138">
        <v>4.4988704668424297</v>
      </c>
      <c r="F73138">
        <v>-1</v>
      </c>
      <c r="G73138">
        <v>27.700000000000124</v>
      </c>
      <c r="H73138">
        <v>203125000</v>
      </c>
      <c r="I73138">
        <v>0</v>
      </c>
    </row>
    <row r="73139" spans="1:9" x14ac:dyDescent="0.25">
      <c r="A73139" s="1" t="s">
        <v>73146</v>
      </c>
      <c r="B73139">
        <v>27.700000000000042</v>
      </c>
      <c r="C73139">
        <v>9.9572042698674537</v>
      </c>
      <c r="D73139">
        <v>8.4959723993760967</v>
      </c>
      <c r="E73139">
        <v>1.4612318704913565</v>
      </c>
      <c r="F73139">
        <v>1</v>
      </c>
      <c r="G73139">
        <v>28.000000000000128</v>
      </c>
      <c r="H73139">
        <v>250000000</v>
      </c>
      <c r="I73139">
        <v>0</v>
      </c>
    </row>
    <row r="73140" spans="1:9" x14ac:dyDescent="0.25">
      <c r="A73140" s="1" t="s">
        <v>73147</v>
      </c>
      <c r="B73140">
        <v>22.200000000000006</v>
      </c>
      <c r="C73140">
        <v>3.6765550534786451</v>
      </c>
      <c r="D73140">
        <v>2.4284640244603066</v>
      </c>
      <c r="E73140">
        <v>1.2480910290183385</v>
      </c>
      <c r="F73140">
        <v>-0.22227236365462666</v>
      </c>
      <c r="G73140">
        <v>22.100000000000044</v>
      </c>
      <c r="H73140">
        <v>171875000</v>
      </c>
      <c r="I73140">
        <v>0</v>
      </c>
    </row>
    <row r="73141" spans="1:9" x14ac:dyDescent="0.25">
      <c r="A73141" s="1" t="s">
        <v>73148</v>
      </c>
      <c r="B73141">
        <v>22.299999999999972</v>
      </c>
      <c r="C73141">
        <v>3.7330809922607151</v>
      </c>
      <c r="D73141">
        <v>2.4705785981222119</v>
      </c>
      <c r="E73141">
        <v>1.2625023941385032</v>
      </c>
      <c r="F73141">
        <v>-0.25219765883584211</v>
      </c>
      <c r="G73141">
        <v>22.200000000000045</v>
      </c>
      <c r="H73141">
        <v>187500000</v>
      </c>
      <c r="I73141">
        <v>0</v>
      </c>
    </row>
    <row r="73142" spans="1:9" x14ac:dyDescent="0.25">
      <c r="A73142" s="1" t="s">
        <v>73149</v>
      </c>
      <c r="B73142">
        <v>24.258018550956102</v>
      </c>
      <c r="C73142">
        <v>7.3174794103441387</v>
      </c>
      <c r="D73142">
        <v>5.9356841539236358</v>
      </c>
      <c r="E73142">
        <v>1.3817952564205007</v>
      </c>
      <c r="F73142">
        <v>1</v>
      </c>
      <c r="G73142">
        <v>25.500000000000092</v>
      </c>
      <c r="H73142">
        <v>234375000</v>
      </c>
      <c r="I73142">
        <v>0</v>
      </c>
    </row>
    <row r="73143" spans="1:9" x14ac:dyDescent="0.25">
      <c r="A73143" s="1" t="s">
        <v>73150</v>
      </c>
      <c r="B73143">
        <v>22.442005552533026</v>
      </c>
      <c r="C73143">
        <v>5.1437290436427308</v>
      </c>
      <c r="D73143">
        <v>2.9786312590107364</v>
      </c>
      <c r="E73143">
        <v>2.1650977846319943</v>
      </c>
      <c r="F73143">
        <v>-0.45604812680818707</v>
      </c>
      <c r="G73143">
        <v>22.700000000000053</v>
      </c>
      <c r="H73143">
        <v>187500000</v>
      </c>
      <c r="I73143">
        <v>0</v>
      </c>
    </row>
    <row r="73144" spans="1:9" x14ac:dyDescent="0.25">
      <c r="A73144" s="1" t="s">
        <v>73151</v>
      </c>
      <c r="B73144">
        <v>50.236590727755747</v>
      </c>
      <c r="C73144">
        <v>53.650136319946746</v>
      </c>
      <c r="D73144">
        <v>23.265973965629922</v>
      </c>
      <c r="E73144">
        <v>30.384162354316832</v>
      </c>
      <c r="F73144">
        <v>1</v>
      </c>
      <c r="G73144">
        <v>0</v>
      </c>
      <c r="H73144">
        <v>453125000</v>
      </c>
      <c r="I73144">
        <v>0</v>
      </c>
    </row>
    <row r="73145" spans="1:9" x14ac:dyDescent="0.25">
      <c r="A73145" s="1" t="s">
        <v>73152</v>
      </c>
      <c r="B73145">
        <v>52.046401304925666</v>
      </c>
      <c r="C73145">
        <v>53.111442735467527</v>
      </c>
      <c r="D73145">
        <v>20.94338031416337</v>
      </c>
      <c r="E73145">
        <v>32.168062421304079</v>
      </c>
      <c r="F73145">
        <v>1</v>
      </c>
      <c r="G73145">
        <v>0</v>
      </c>
      <c r="H73145">
        <v>656250000</v>
      </c>
      <c r="I73145">
        <v>0</v>
      </c>
    </row>
    <row r="73146" spans="1:9" x14ac:dyDescent="0.25">
      <c r="A73146" s="1" t="s">
        <v>73153</v>
      </c>
      <c r="B73146">
        <v>27.700000000000024</v>
      </c>
      <c r="C73146">
        <v>4.8247249681074793</v>
      </c>
      <c r="D73146">
        <v>1.7907562272720372</v>
      </c>
      <c r="E73146">
        <v>3.033968740835443</v>
      </c>
      <c r="F73146">
        <v>0.11492704772297291</v>
      </c>
      <c r="G73146">
        <v>27.600000000000122</v>
      </c>
      <c r="H73146">
        <v>250000000</v>
      </c>
      <c r="I73146">
        <v>0</v>
      </c>
    </row>
    <row r="73147" spans="1:9" x14ac:dyDescent="0.25">
      <c r="A73147" s="1" t="s">
        <v>73154</v>
      </c>
      <c r="B73147">
        <v>27.80000000000005</v>
      </c>
      <c r="C73147">
        <v>4.8148622478473175</v>
      </c>
      <c r="D73147">
        <v>1.7814514269499959</v>
      </c>
      <c r="E73147">
        <v>3.0334108208973203</v>
      </c>
      <c r="F73147">
        <v>0.10889528442005325</v>
      </c>
      <c r="G73147">
        <v>27.700000000000124</v>
      </c>
      <c r="H73147">
        <v>203125000</v>
      </c>
      <c r="I73147">
        <v>0</v>
      </c>
    </row>
    <row r="73148" spans="1:9" x14ac:dyDescent="0.25">
      <c r="A73148" s="1" t="s">
        <v>73155</v>
      </c>
      <c r="B73148">
        <v>26.900000000000066</v>
      </c>
      <c r="C73148">
        <v>5.0281919841350158</v>
      </c>
      <c r="D73148">
        <v>1.8316823267270914</v>
      </c>
      <c r="E73148">
        <v>3.1965096574079239</v>
      </c>
      <c r="F73148">
        <v>0.12764189215688759</v>
      </c>
      <c r="G73148">
        <v>26.800000000000111</v>
      </c>
      <c r="H73148">
        <v>265625000</v>
      </c>
      <c r="I73148">
        <v>0</v>
      </c>
    </row>
    <row r="73149" spans="1:9" x14ac:dyDescent="0.25">
      <c r="A73149" s="1" t="s">
        <v>73156</v>
      </c>
      <c r="B73149">
        <v>27.000000000000068</v>
      </c>
      <c r="C73149">
        <v>5.0191055231994088</v>
      </c>
      <c r="D73149">
        <v>1.8215846711499371</v>
      </c>
      <c r="E73149">
        <v>3.1975208520494718</v>
      </c>
      <c r="F73149">
        <v>0.12531635766917404</v>
      </c>
      <c r="G73149">
        <v>26.900000000000112</v>
      </c>
      <c r="H73149">
        <v>234375000</v>
      </c>
      <c r="I73149">
        <v>0</v>
      </c>
    </row>
    <row r="73150" spans="1:9" x14ac:dyDescent="0.25">
      <c r="A73150" s="1" t="s">
        <v>73157</v>
      </c>
      <c r="B73150">
        <v>20.499999999999972</v>
      </c>
      <c r="C73150">
        <v>1.9199123102719406</v>
      </c>
      <c r="D73150">
        <v>1.1186429026258558</v>
      </c>
      <c r="E73150">
        <v>0.8012694076460849</v>
      </c>
      <c r="F73150">
        <v>-0.12797076351724224</v>
      </c>
      <c r="G73150">
        <v>20.40000000000002</v>
      </c>
      <c r="H73150">
        <v>125000000</v>
      </c>
      <c r="I73150">
        <v>0</v>
      </c>
    </row>
    <row r="73151" spans="1:9" x14ac:dyDescent="0.25">
      <c r="A73151" s="1" t="s">
        <v>73158</v>
      </c>
      <c r="B73151">
        <v>20.499999999999972</v>
      </c>
      <c r="C73151">
        <v>1.9327534088860396</v>
      </c>
      <c r="D73151">
        <v>1.1269113179582906</v>
      </c>
      <c r="E73151">
        <v>0.80584209092774906</v>
      </c>
      <c r="F73151">
        <v>-0.12741838084398838</v>
      </c>
      <c r="G73151">
        <v>20.40000000000002</v>
      </c>
      <c r="H73151">
        <v>171875000</v>
      </c>
      <c r="I73151">
        <v>0</v>
      </c>
    </row>
    <row r="73152" spans="1:9" x14ac:dyDescent="0.25">
      <c r="A73152" s="1" t="s">
        <v>73159</v>
      </c>
      <c r="B73152">
        <v>21.999999999999957</v>
      </c>
      <c r="C73152">
        <v>2.9694645416616599</v>
      </c>
      <c r="D73152">
        <v>2.0265861577918423</v>
      </c>
      <c r="E73152">
        <v>0.94287838386981759</v>
      </c>
      <c r="F73152">
        <v>-9.2574420231072096E-2</v>
      </c>
      <c r="G73152">
        <v>21.900000000000041</v>
      </c>
      <c r="H73152">
        <v>218750000</v>
      </c>
      <c r="I73152">
        <v>0</v>
      </c>
    </row>
    <row r="73153" spans="1:9" x14ac:dyDescent="0.25">
      <c r="A73153" s="1" t="s">
        <v>73160</v>
      </c>
      <c r="B73153">
        <v>22.099999999999994</v>
      </c>
      <c r="C73153">
        <v>3.0072940520035036</v>
      </c>
      <c r="D73153">
        <v>2.0615359406832847</v>
      </c>
      <c r="E73153">
        <v>0.94575811132021892</v>
      </c>
      <c r="F73153">
        <v>-9.199024316449167E-2</v>
      </c>
      <c r="G73153">
        <v>22.000000000000043</v>
      </c>
      <c r="H73153">
        <v>203125000</v>
      </c>
      <c r="I73153">
        <v>0</v>
      </c>
    </row>
    <row r="73154" spans="1:9" x14ac:dyDescent="0.25">
      <c r="A73154" s="1" t="s">
        <v>73161</v>
      </c>
      <c r="B73154">
        <v>54.543071990229407</v>
      </c>
      <c r="C73154">
        <v>53.490283566728323</v>
      </c>
      <c r="D73154">
        <v>22.809262775278004</v>
      </c>
      <c r="E73154">
        <v>30.681020791450351</v>
      </c>
      <c r="F73154">
        <v>-1</v>
      </c>
      <c r="G73154">
        <v>0</v>
      </c>
      <c r="H73154">
        <v>515625000</v>
      </c>
      <c r="I73154">
        <v>0</v>
      </c>
    </row>
    <row r="73155" spans="1:9" x14ac:dyDescent="0.25">
      <c r="A73155" s="1" t="s">
        <v>73162</v>
      </c>
      <c r="B73155">
        <v>54.625571782453463</v>
      </c>
      <c r="C73155">
        <v>51.322261919418146</v>
      </c>
      <c r="D73155">
        <v>13.990203841966753</v>
      </c>
      <c r="E73155">
        <v>37.332058077451372</v>
      </c>
      <c r="F73155">
        <v>-1</v>
      </c>
      <c r="G73155">
        <v>0</v>
      </c>
      <c r="H73155">
        <v>468750000</v>
      </c>
      <c r="I73155">
        <v>0</v>
      </c>
    </row>
    <row r="73156" spans="1:9" x14ac:dyDescent="0.25">
      <c r="A73156" s="1" t="s">
        <v>73163</v>
      </c>
      <c r="B73156">
        <v>59.002954494604033</v>
      </c>
      <c r="C73156">
        <v>25.767980518249917</v>
      </c>
      <c r="D73156">
        <v>14.22809233875812</v>
      </c>
      <c r="E73156">
        <v>11.539888179491786</v>
      </c>
      <c r="F73156">
        <v>1</v>
      </c>
      <c r="G73156">
        <v>0</v>
      </c>
      <c r="H73156">
        <v>562500000</v>
      </c>
      <c r="I73156">
        <v>0</v>
      </c>
    </row>
    <row r="73157" spans="1:9" x14ac:dyDescent="0.25">
      <c r="A73157" s="1" t="s">
        <v>73164</v>
      </c>
      <c r="B73157">
        <v>57.92684196016527</v>
      </c>
      <c r="C73157">
        <v>36.742544985494803</v>
      </c>
      <c r="D73157">
        <v>24.416862261190584</v>
      </c>
      <c r="E73157">
        <v>12.325682724304237</v>
      </c>
      <c r="F73157">
        <v>1</v>
      </c>
      <c r="G73157">
        <v>0</v>
      </c>
      <c r="H73157">
        <v>625000000</v>
      </c>
      <c r="I73157">
        <v>0</v>
      </c>
    </row>
    <row r="73158" spans="1:9" x14ac:dyDescent="0.25">
      <c r="A73158" s="1" t="s">
        <v>73165</v>
      </c>
      <c r="B73158">
        <v>58.938157769124366</v>
      </c>
      <c r="C73158">
        <v>25.061127089216512</v>
      </c>
      <c r="D73158">
        <v>10.860079340021592</v>
      </c>
      <c r="E73158">
        <v>14.20104774919491</v>
      </c>
      <c r="F73158">
        <v>-1</v>
      </c>
      <c r="G73158">
        <v>0</v>
      </c>
      <c r="H73158">
        <v>546875000</v>
      </c>
      <c r="I73158">
        <v>0</v>
      </c>
    </row>
    <row r="73159" spans="1:9" x14ac:dyDescent="0.25">
      <c r="A73159" s="1" t="s">
        <v>73166</v>
      </c>
      <c r="B73159">
        <v>58.94180679720499</v>
      </c>
      <c r="C73159">
        <v>30.7670877654602</v>
      </c>
      <c r="D73159">
        <v>13.716544086275196</v>
      </c>
      <c r="E73159">
        <v>17.050543679185001</v>
      </c>
      <c r="F73159">
        <v>1</v>
      </c>
      <c r="G73159">
        <v>0</v>
      </c>
      <c r="H73159">
        <v>515625000</v>
      </c>
      <c r="I73159">
        <v>0</v>
      </c>
    </row>
    <row r="73160" spans="1:9" x14ac:dyDescent="0.25">
      <c r="A73160" s="1" t="s">
        <v>73167</v>
      </c>
      <c r="B73160">
        <v>60.000000000000391</v>
      </c>
      <c r="C73160">
        <v>32.917347233654652</v>
      </c>
      <c r="D73160">
        <v>22.704901956868682</v>
      </c>
      <c r="E73160">
        <v>10.21244527678596</v>
      </c>
      <c r="F73160">
        <v>1</v>
      </c>
      <c r="G73160">
        <v>0</v>
      </c>
      <c r="H73160">
        <v>500000000</v>
      </c>
      <c r="I73160">
        <v>0</v>
      </c>
    </row>
    <row r="73161" spans="1:9" x14ac:dyDescent="0.25">
      <c r="A73161" s="1" t="s">
        <v>73168</v>
      </c>
      <c r="B73161">
        <v>55.732166244583091</v>
      </c>
      <c r="C73161">
        <v>40.546370739092588</v>
      </c>
      <c r="D73161">
        <v>22.522955664570446</v>
      </c>
      <c r="E73161">
        <v>18.023415074522163</v>
      </c>
      <c r="F73161">
        <v>-1</v>
      </c>
      <c r="G73161">
        <v>0</v>
      </c>
      <c r="H73161">
        <v>500000000</v>
      </c>
      <c r="I73161">
        <v>0</v>
      </c>
    </row>
    <row r="73162" spans="1:9" x14ac:dyDescent="0.25">
      <c r="A73162" s="1" t="s">
        <v>73169</v>
      </c>
      <c r="B73162">
        <v>54.545784557878889</v>
      </c>
      <c r="C73162">
        <v>59.809278899125403</v>
      </c>
      <c r="D73162">
        <v>31.281934229887796</v>
      </c>
      <c r="E73162">
        <v>28.527344669237596</v>
      </c>
      <c r="F73162">
        <v>1</v>
      </c>
      <c r="G73162">
        <v>0</v>
      </c>
      <c r="H73162">
        <v>671875000</v>
      </c>
      <c r="I73162">
        <v>0</v>
      </c>
    </row>
    <row r="73163" spans="1:9" x14ac:dyDescent="0.25">
      <c r="A73163" s="1" t="s">
        <v>73170</v>
      </c>
      <c r="B73163">
        <v>54.632933105364351</v>
      </c>
      <c r="C73163">
        <v>60.598454647987118</v>
      </c>
      <c r="D73163">
        <v>25.862874627745938</v>
      </c>
      <c r="E73163">
        <v>34.735580020241144</v>
      </c>
      <c r="F73163">
        <v>-1</v>
      </c>
      <c r="G73163">
        <v>0</v>
      </c>
      <c r="H73163">
        <v>687500000</v>
      </c>
      <c r="I73163">
        <v>0</v>
      </c>
    </row>
    <row r="73164" spans="1:9" x14ac:dyDescent="0.25">
      <c r="A73164" s="1" t="s">
        <v>73171</v>
      </c>
      <c r="B73164">
        <v>57.855349713853961</v>
      </c>
      <c r="C73164">
        <v>26.343243762903526</v>
      </c>
      <c r="D73164">
        <v>18.11484454591163</v>
      </c>
      <c r="E73164">
        <v>8.2283992169918783</v>
      </c>
      <c r="F73164">
        <v>1</v>
      </c>
      <c r="G73164">
        <v>0</v>
      </c>
      <c r="H73164">
        <v>531250000</v>
      </c>
      <c r="I73164">
        <v>0</v>
      </c>
    </row>
    <row r="73165" spans="1:9" x14ac:dyDescent="0.25">
      <c r="A73165" s="1" t="s">
        <v>73172</v>
      </c>
      <c r="B73165">
        <v>57.904263792500245</v>
      </c>
      <c r="C73165">
        <v>27.881300009809614</v>
      </c>
      <c r="D73165">
        <v>18.878986651809903</v>
      </c>
      <c r="E73165">
        <v>9.0023133579997072</v>
      </c>
      <c r="F73165">
        <v>1</v>
      </c>
      <c r="G73165">
        <v>0</v>
      </c>
      <c r="H73165">
        <v>484375000</v>
      </c>
      <c r="I73165">
        <v>0</v>
      </c>
    </row>
    <row r="73166" spans="1:9" x14ac:dyDescent="0.25">
      <c r="A73166" s="1" t="s">
        <v>73173</v>
      </c>
      <c r="B73166">
        <v>58.258116976173049</v>
      </c>
      <c r="C73166">
        <v>28.306917576239599</v>
      </c>
      <c r="D73166">
        <v>9.7675158938686213</v>
      </c>
      <c r="E73166">
        <v>18.539401682370979</v>
      </c>
      <c r="F73166">
        <v>1</v>
      </c>
      <c r="G73166">
        <v>0</v>
      </c>
      <c r="H73166">
        <v>500000000</v>
      </c>
      <c r="I73166">
        <v>0</v>
      </c>
    </row>
    <row r="73167" spans="1:9" x14ac:dyDescent="0.25">
      <c r="A73167" s="1" t="s">
        <v>73174</v>
      </c>
      <c r="B73167">
        <v>58.377412402188398</v>
      </c>
      <c r="C73167">
        <v>28.31621134954408</v>
      </c>
      <c r="D73167">
        <v>12.908753764648136</v>
      </c>
      <c r="E73167">
        <v>15.407457584895955</v>
      </c>
      <c r="F73167">
        <v>1</v>
      </c>
      <c r="G73167">
        <v>0</v>
      </c>
      <c r="H73167">
        <v>484375000</v>
      </c>
      <c r="I73167">
        <v>0</v>
      </c>
    </row>
    <row r="73168" spans="1:9" x14ac:dyDescent="0.25">
      <c r="A73168" s="1" t="s">
        <v>73175</v>
      </c>
      <c r="B73168">
        <v>49.995873491773537</v>
      </c>
      <c r="C73168">
        <v>54.274355153542572</v>
      </c>
      <c r="D73168">
        <v>28.299107838575011</v>
      </c>
      <c r="E73168">
        <v>25.975247314967532</v>
      </c>
      <c r="F73168">
        <v>1</v>
      </c>
      <c r="G73168">
        <v>0</v>
      </c>
      <c r="H73168">
        <v>531250000</v>
      </c>
      <c r="I73168">
        <v>0</v>
      </c>
    </row>
    <row r="73169" spans="1:9" x14ac:dyDescent="0.25">
      <c r="A73169" s="1" t="s">
        <v>73176</v>
      </c>
      <c r="B73169">
        <v>49.974390786453206</v>
      </c>
      <c r="C73169">
        <v>54.744136967699561</v>
      </c>
      <c r="D73169">
        <v>28.564263808973148</v>
      </c>
      <c r="E73169">
        <v>26.179873158726448</v>
      </c>
      <c r="F73169">
        <v>1</v>
      </c>
      <c r="G73169">
        <v>0</v>
      </c>
      <c r="H73169">
        <v>562500000</v>
      </c>
      <c r="I73169">
        <v>0</v>
      </c>
    </row>
    <row r="73170" spans="1:9" x14ac:dyDescent="0.25">
      <c r="A73170" s="1" t="s">
        <v>73177</v>
      </c>
      <c r="B73170">
        <v>52.101265508515986</v>
      </c>
      <c r="C73170">
        <v>44.069533802686074</v>
      </c>
      <c r="D73170">
        <v>20.83483813704736</v>
      </c>
      <c r="E73170">
        <v>23.234695665638757</v>
      </c>
      <c r="F73170">
        <v>-1</v>
      </c>
      <c r="G73170">
        <v>0</v>
      </c>
      <c r="H73170">
        <v>484375000</v>
      </c>
      <c r="I73170">
        <v>0</v>
      </c>
    </row>
    <row r="73171" spans="1:9" x14ac:dyDescent="0.25">
      <c r="A73171" s="1" t="s">
        <v>73178</v>
      </c>
      <c r="B73171">
        <v>54.681156008579229</v>
      </c>
      <c r="C73171">
        <v>43.026404121599668</v>
      </c>
      <c r="D73171">
        <v>22.594129716074136</v>
      </c>
      <c r="E73171">
        <v>20.432274405525494</v>
      </c>
      <c r="F73171">
        <v>1</v>
      </c>
      <c r="G73171">
        <v>0</v>
      </c>
      <c r="H73171">
        <v>484375000</v>
      </c>
      <c r="I73171">
        <v>0</v>
      </c>
    </row>
    <row r="73172" spans="1:9" x14ac:dyDescent="0.25">
      <c r="A73172" s="1" t="s">
        <v>73179</v>
      </c>
      <c r="B73172">
        <v>56.245858026863651</v>
      </c>
      <c r="C73172">
        <v>41.970663957218555</v>
      </c>
      <c r="D73172">
        <v>23.852626222822138</v>
      </c>
      <c r="E73172">
        <v>18.11803773439642</v>
      </c>
      <c r="F73172">
        <v>-1</v>
      </c>
      <c r="G73172">
        <v>0</v>
      </c>
      <c r="H73172">
        <v>531250000</v>
      </c>
      <c r="I73172">
        <v>0</v>
      </c>
    </row>
    <row r="73173" spans="1:9" x14ac:dyDescent="0.25">
      <c r="A73173" s="1" t="s">
        <v>73180</v>
      </c>
      <c r="B73173">
        <v>55.467602879204385</v>
      </c>
      <c r="C73173">
        <v>36.505350288649893</v>
      </c>
      <c r="D73173">
        <v>25.303358864769827</v>
      </c>
      <c r="E73173">
        <v>11.201991423880086</v>
      </c>
      <c r="F73173">
        <v>1</v>
      </c>
      <c r="G73173">
        <v>0</v>
      </c>
      <c r="H73173">
        <v>484375000</v>
      </c>
      <c r="I73173">
        <v>0</v>
      </c>
    </row>
    <row r="73174" spans="1:9" x14ac:dyDescent="0.25">
      <c r="A73174" s="1" t="s">
        <v>73181</v>
      </c>
      <c r="B73174">
        <v>54.595490913901742</v>
      </c>
      <c r="C73174">
        <v>40.205713336825838</v>
      </c>
      <c r="D73174">
        <v>29.164857205430295</v>
      </c>
      <c r="E73174">
        <v>11.040856131395548</v>
      </c>
      <c r="F73174">
        <v>1</v>
      </c>
      <c r="G73174">
        <v>0</v>
      </c>
      <c r="H73174">
        <v>578125000</v>
      </c>
      <c r="I73174">
        <v>0</v>
      </c>
    </row>
    <row r="73175" spans="1:9" x14ac:dyDescent="0.25">
      <c r="A73175" s="1" t="s">
        <v>73182</v>
      </c>
      <c r="B73175">
        <v>55.355835513010824</v>
      </c>
      <c r="C73175">
        <v>41.67090848788375</v>
      </c>
      <c r="D73175">
        <v>30.128404364447167</v>
      </c>
      <c r="E73175">
        <v>11.542504123436597</v>
      </c>
      <c r="F73175">
        <v>1</v>
      </c>
      <c r="G73175">
        <v>0</v>
      </c>
      <c r="H73175">
        <v>437500000</v>
      </c>
      <c r="I73175">
        <v>0</v>
      </c>
    </row>
    <row r="73176" spans="1:9" x14ac:dyDescent="0.25">
      <c r="A73176" s="1" t="s">
        <v>73183</v>
      </c>
      <c r="B73176">
        <v>56.163582628953108</v>
      </c>
      <c r="C73176">
        <v>41.826635569800658</v>
      </c>
      <c r="D73176">
        <v>17.040681909597023</v>
      </c>
      <c r="E73176">
        <v>24.785953660203621</v>
      </c>
      <c r="F73176">
        <v>1</v>
      </c>
      <c r="G73176">
        <v>0</v>
      </c>
      <c r="H73176">
        <v>484375000</v>
      </c>
      <c r="I73176">
        <v>0</v>
      </c>
    </row>
    <row r="73177" spans="1:9" x14ac:dyDescent="0.25">
      <c r="A73177" s="1" t="s">
        <v>73184</v>
      </c>
      <c r="B73177">
        <v>55.245767935466908</v>
      </c>
      <c r="C73177">
        <v>37.542604924925847</v>
      </c>
      <c r="D73177">
        <v>15.248685075571961</v>
      </c>
      <c r="E73177">
        <v>22.293919849353884</v>
      </c>
      <c r="F73177">
        <v>1</v>
      </c>
      <c r="G73177">
        <v>0</v>
      </c>
      <c r="H73177">
        <v>484375000</v>
      </c>
      <c r="I73177">
        <v>0</v>
      </c>
    </row>
    <row r="73178" spans="1:9" x14ac:dyDescent="0.25">
      <c r="A73178" s="1" t="s">
        <v>73185</v>
      </c>
      <c r="B73178">
        <v>59.556034214123734</v>
      </c>
      <c r="C73178">
        <v>24.567154407206854</v>
      </c>
      <c r="D73178">
        <v>3.3135338781052921</v>
      </c>
      <c r="E73178">
        <v>21.253620529101571</v>
      </c>
      <c r="F73178">
        <v>-0.72865473834494487</v>
      </c>
      <c r="G73178">
        <v>0</v>
      </c>
      <c r="H73178">
        <v>484375000</v>
      </c>
      <c r="I73178">
        <v>0</v>
      </c>
    </row>
    <row r="73179" spans="1:9" x14ac:dyDescent="0.25">
      <c r="A73179" s="1" t="s">
        <v>73186</v>
      </c>
      <c r="B73179">
        <v>59.561294184451043</v>
      </c>
      <c r="C73179">
        <v>29.351509501397409</v>
      </c>
      <c r="D73179">
        <v>5.7653982644499209</v>
      </c>
      <c r="E73179">
        <v>23.586111236947474</v>
      </c>
      <c r="F73179">
        <v>-1</v>
      </c>
      <c r="G73179">
        <v>0</v>
      </c>
      <c r="H73179">
        <v>500000000</v>
      </c>
      <c r="I73179">
        <v>0</v>
      </c>
    </row>
    <row r="73180" spans="1:9" x14ac:dyDescent="0.25">
      <c r="A73180" s="1" t="s">
        <v>73187</v>
      </c>
      <c r="B73180">
        <v>60.000000000000441</v>
      </c>
      <c r="C73180">
        <v>17.771465572962139</v>
      </c>
      <c r="D73180">
        <v>3.2967156192775007</v>
      </c>
      <c r="E73180">
        <v>14.474749953684629</v>
      </c>
      <c r="F73180">
        <v>0.356020931841178</v>
      </c>
      <c r="G73180">
        <v>0</v>
      </c>
      <c r="H73180">
        <v>375000000</v>
      </c>
      <c r="I73180">
        <v>0</v>
      </c>
    </row>
    <row r="73181" spans="1:9" x14ac:dyDescent="0.25">
      <c r="A73181" s="1" t="s">
        <v>73188</v>
      </c>
      <c r="B73181">
        <v>60.000000000000455</v>
      </c>
      <c r="C73181">
        <v>17.86373508443172</v>
      </c>
      <c r="D73181">
        <v>3.3435800543277949</v>
      </c>
      <c r="E73181">
        <v>14.520155030103913</v>
      </c>
      <c r="F73181">
        <v>0.36250907548988209</v>
      </c>
      <c r="G73181">
        <v>0</v>
      </c>
      <c r="H73181">
        <v>484375000</v>
      </c>
      <c r="I73181">
        <v>0</v>
      </c>
    </row>
    <row r="73182" spans="1:9" x14ac:dyDescent="0.25">
      <c r="A73182" s="1" t="s">
        <v>73189</v>
      </c>
      <c r="B73182">
        <v>60.000000000000426</v>
      </c>
      <c r="C73182">
        <v>17.415028399283013</v>
      </c>
      <c r="D73182">
        <v>2.990547454294981</v>
      </c>
      <c r="E73182">
        <v>14.424480944988032</v>
      </c>
      <c r="F73182">
        <v>0.21150298999566708</v>
      </c>
      <c r="G73182">
        <v>0</v>
      </c>
      <c r="H73182">
        <v>515625000</v>
      </c>
      <c r="I73182">
        <v>0</v>
      </c>
    </row>
    <row r="73183" spans="1:9" x14ac:dyDescent="0.25">
      <c r="A73183" s="1" t="s">
        <v>73190</v>
      </c>
      <c r="B73183">
        <v>60.000000000000426</v>
      </c>
      <c r="C73183">
        <v>17.44491583431974</v>
      </c>
      <c r="D73183">
        <v>2.9632377239796535</v>
      </c>
      <c r="E73183">
        <v>14.481678110340091</v>
      </c>
      <c r="F73183">
        <v>0.21483503844253216</v>
      </c>
      <c r="G73183">
        <v>0</v>
      </c>
      <c r="H73183">
        <v>515625000</v>
      </c>
      <c r="I73183">
        <v>0</v>
      </c>
    </row>
    <row r="73184" spans="1:9" x14ac:dyDescent="0.25">
      <c r="A73184" s="1" t="s">
        <v>73191</v>
      </c>
      <c r="B73184">
        <v>49.996939564378081</v>
      </c>
      <c r="C73184">
        <v>50.653240493921125</v>
      </c>
      <c r="D73184">
        <v>8.6701640983043688</v>
      </c>
      <c r="E73184">
        <v>41.983076395616727</v>
      </c>
      <c r="F73184">
        <v>-1</v>
      </c>
      <c r="G73184">
        <v>0</v>
      </c>
      <c r="H73184">
        <v>531250000</v>
      </c>
      <c r="I73184">
        <v>0</v>
      </c>
    </row>
    <row r="73185" spans="1:9" x14ac:dyDescent="0.25">
      <c r="A73185" s="1" t="s">
        <v>73192</v>
      </c>
      <c r="B73185">
        <v>50.681513306898964</v>
      </c>
      <c r="C73185">
        <v>48.837507036554669</v>
      </c>
      <c r="D73185">
        <v>23.386266228883599</v>
      </c>
      <c r="E73185">
        <v>25.451240807671063</v>
      </c>
      <c r="F73185">
        <v>-1</v>
      </c>
      <c r="G73185">
        <v>0</v>
      </c>
      <c r="H73185">
        <v>453125000</v>
      </c>
      <c r="I73185">
        <v>0</v>
      </c>
    </row>
    <row r="73186" spans="1:9" x14ac:dyDescent="0.25">
      <c r="A73186" s="1" t="s">
        <v>73193</v>
      </c>
      <c r="B73186">
        <v>58.718129214752267</v>
      </c>
      <c r="C73186">
        <v>28.345236402401714</v>
      </c>
      <c r="D73186">
        <v>18.396856268120828</v>
      </c>
      <c r="E73186">
        <v>9.9483801342808569</v>
      </c>
      <c r="F73186">
        <v>-1</v>
      </c>
      <c r="G73186">
        <v>0</v>
      </c>
      <c r="H73186">
        <v>500000000</v>
      </c>
      <c r="I73186">
        <v>0</v>
      </c>
    </row>
    <row r="73187" spans="1:9" x14ac:dyDescent="0.25">
      <c r="A73187" s="1" t="s">
        <v>73194</v>
      </c>
      <c r="B73187">
        <v>58.719089061284805</v>
      </c>
      <c r="C73187">
        <v>29.077186718073811</v>
      </c>
      <c r="D73187">
        <v>18.771359709849655</v>
      </c>
      <c r="E73187">
        <v>10.305827008224172</v>
      </c>
      <c r="F73187">
        <v>-1</v>
      </c>
      <c r="G73187">
        <v>0</v>
      </c>
      <c r="H73187">
        <v>484375000</v>
      </c>
      <c r="I73187">
        <v>0</v>
      </c>
    </row>
    <row r="73188" spans="1:9" x14ac:dyDescent="0.25">
      <c r="A73188" s="1" t="s">
        <v>73195</v>
      </c>
      <c r="B73188">
        <v>60.000000000000469</v>
      </c>
      <c r="C73188">
        <v>17.811400483791342</v>
      </c>
      <c r="D73188">
        <v>14.49623989465961</v>
      </c>
      <c r="E73188">
        <v>3.3151605891317435</v>
      </c>
      <c r="F73188">
        <v>-0.38981487138463722</v>
      </c>
      <c r="G73188">
        <v>0</v>
      </c>
      <c r="H73188">
        <v>578125000</v>
      </c>
      <c r="I73188">
        <v>0</v>
      </c>
    </row>
    <row r="73189" spans="1:9" x14ac:dyDescent="0.25">
      <c r="A73189" s="1" t="s">
        <v>73196</v>
      </c>
      <c r="B73189">
        <v>60.000000000000448</v>
      </c>
      <c r="C73189">
        <v>17.845694514430434</v>
      </c>
      <c r="D73189">
        <v>14.550587427211338</v>
      </c>
      <c r="E73189">
        <v>3.2951070872190882</v>
      </c>
      <c r="F73189">
        <v>-0.39163111238605408</v>
      </c>
      <c r="G73189">
        <v>0</v>
      </c>
      <c r="H73189">
        <v>562500000</v>
      </c>
      <c r="I73189">
        <v>0</v>
      </c>
    </row>
    <row r="73190" spans="1:9" x14ac:dyDescent="0.25">
      <c r="A73190" s="1" t="s">
        <v>73197</v>
      </c>
      <c r="B73190">
        <v>60.000000000000412</v>
      </c>
      <c r="C73190">
        <v>17.454957079442242</v>
      </c>
      <c r="D73190">
        <v>14.478022267610354</v>
      </c>
      <c r="E73190">
        <v>2.9769348118318839</v>
      </c>
      <c r="F73190">
        <v>-0.24695295580650356</v>
      </c>
      <c r="G73190">
        <v>0</v>
      </c>
      <c r="H73190">
        <v>359375000</v>
      </c>
      <c r="I73190">
        <v>0</v>
      </c>
    </row>
    <row r="73191" spans="1:9" x14ac:dyDescent="0.25">
      <c r="A73191" s="1" t="s">
        <v>73198</v>
      </c>
      <c r="B73191">
        <v>60.000000000000405</v>
      </c>
      <c r="C73191">
        <v>17.184541693829285</v>
      </c>
      <c r="D73191">
        <v>14.53142679648267</v>
      </c>
      <c r="E73191">
        <v>2.6531148973466094</v>
      </c>
      <c r="F73191">
        <v>-0.24838822988412934</v>
      </c>
      <c r="G73191">
        <v>0</v>
      </c>
      <c r="H73191">
        <v>562500000</v>
      </c>
      <c r="I73191">
        <v>0</v>
      </c>
    </row>
    <row r="73192" spans="1:9" x14ac:dyDescent="0.25">
      <c r="A73192" s="1" t="s">
        <v>73199</v>
      </c>
      <c r="B73192">
        <v>49.487309709644521</v>
      </c>
      <c r="C73192">
        <v>51.700483688214035</v>
      </c>
      <c r="D73192">
        <v>19.533100211458336</v>
      </c>
      <c r="E73192">
        <v>32.16738347675566</v>
      </c>
      <c r="F73192">
        <v>-1</v>
      </c>
      <c r="G73192">
        <v>0</v>
      </c>
      <c r="H73192">
        <v>437500000</v>
      </c>
      <c r="I73192">
        <v>0</v>
      </c>
    </row>
    <row r="73193" spans="1:9" x14ac:dyDescent="0.25">
      <c r="A73193" s="1" t="s">
        <v>73200</v>
      </c>
      <c r="B73193">
        <v>48.862353633514978</v>
      </c>
      <c r="C73193">
        <v>49.15111769541555</v>
      </c>
      <c r="D73193">
        <v>25.613401299142659</v>
      </c>
      <c r="E73193">
        <v>23.537716396272931</v>
      </c>
      <c r="F73193">
        <v>1</v>
      </c>
      <c r="G73193">
        <v>0</v>
      </c>
      <c r="H73193">
        <v>421875000</v>
      </c>
      <c r="I73193">
        <v>0</v>
      </c>
    </row>
    <row r="73194" spans="1:9" x14ac:dyDescent="0.25">
      <c r="A73194" s="1" t="s">
        <v>73201</v>
      </c>
      <c r="B73194">
        <v>55.494388572321704</v>
      </c>
      <c r="C73194">
        <v>45.353068232795934</v>
      </c>
      <c r="D73194">
        <v>16.979626997304464</v>
      </c>
      <c r="E73194">
        <v>28.37344123549147</v>
      </c>
      <c r="F73194">
        <v>1</v>
      </c>
      <c r="G73194">
        <v>0</v>
      </c>
      <c r="H73194">
        <v>484375000</v>
      </c>
      <c r="I73194">
        <v>0</v>
      </c>
    </row>
    <row r="73195" spans="1:9" x14ac:dyDescent="0.25">
      <c r="A73195" s="1" t="s">
        <v>73202</v>
      </c>
      <c r="B73195">
        <v>55.595939107278532</v>
      </c>
      <c r="C73195">
        <v>43.299369522138271</v>
      </c>
      <c r="D73195">
        <v>20.079456980206913</v>
      </c>
      <c r="E73195">
        <v>23.219912541931343</v>
      </c>
      <c r="F73195">
        <v>-1</v>
      </c>
      <c r="G73195">
        <v>0</v>
      </c>
      <c r="H73195">
        <v>546875000</v>
      </c>
      <c r="I73195">
        <v>0</v>
      </c>
    </row>
    <row r="73196" spans="1:9" x14ac:dyDescent="0.25">
      <c r="A73196" s="1" t="s">
        <v>73203</v>
      </c>
      <c r="B73196">
        <v>55.877754857028727</v>
      </c>
      <c r="C73196">
        <v>44.605746763338608</v>
      </c>
      <c r="D73196">
        <v>29.168922928209547</v>
      </c>
      <c r="E73196">
        <v>15.436823835129065</v>
      </c>
      <c r="F73196">
        <v>1</v>
      </c>
      <c r="G73196">
        <v>0</v>
      </c>
      <c r="H73196">
        <v>578125000</v>
      </c>
      <c r="I73196">
        <v>0</v>
      </c>
    </row>
    <row r="73197" spans="1:9" x14ac:dyDescent="0.25">
      <c r="A73197" s="1" t="s">
        <v>73204</v>
      </c>
      <c r="B73197">
        <v>56.02361132727075</v>
      </c>
      <c r="C73197">
        <v>44.650498378243221</v>
      </c>
      <c r="D73197">
        <v>22.896129677194892</v>
      </c>
      <c r="E73197">
        <v>21.754368701048325</v>
      </c>
      <c r="F73197">
        <v>1</v>
      </c>
      <c r="G73197">
        <v>0</v>
      </c>
      <c r="H73197">
        <v>421875000</v>
      </c>
      <c r="I73197">
        <v>0</v>
      </c>
    </row>
    <row r="73198" spans="1:9" x14ac:dyDescent="0.25">
      <c r="A73198" s="1" t="s">
        <v>73205</v>
      </c>
      <c r="B73198">
        <v>53.720179599712175</v>
      </c>
      <c r="C73198">
        <v>46.31876394844425</v>
      </c>
      <c r="D73198">
        <v>26.192778702536891</v>
      </c>
      <c r="E73198">
        <v>20.125985245907344</v>
      </c>
      <c r="F73198">
        <v>1</v>
      </c>
      <c r="G73198">
        <v>0</v>
      </c>
      <c r="H73198">
        <v>593750000</v>
      </c>
      <c r="I73198">
        <v>0</v>
      </c>
    </row>
    <row r="73199" spans="1:9" x14ac:dyDescent="0.25">
      <c r="A73199" s="1" t="s">
        <v>73206</v>
      </c>
      <c r="B73199">
        <v>54.710548244496955</v>
      </c>
      <c r="C73199">
        <v>50.390864692695345</v>
      </c>
      <c r="D73199">
        <v>17.775121232055188</v>
      </c>
      <c r="E73199">
        <v>32.615743460640161</v>
      </c>
      <c r="F73199">
        <v>-1</v>
      </c>
      <c r="G73199">
        <v>0</v>
      </c>
      <c r="H73199">
        <v>578125000</v>
      </c>
      <c r="I73199">
        <v>0</v>
      </c>
    </row>
    <row r="73200" spans="1:9" x14ac:dyDescent="0.25">
      <c r="A73200" s="1" t="s">
        <v>73207</v>
      </c>
      <c r="B73200">
        <v>59.291124063123902</v>
      </c>
      <c r="C73200">
        <v>21.448344986913405</v>
      </c>
      <c r="D73200">
        <v>8.263164481369337</v>
      </c>
      <c r="E73200">
        <v>13.185180505544078</v>
      </c>
      <c r="F73200">
        <v>1</v>
      </c>
      <c r="G73200">
        <v>0</v>
      </c>
      <c r="H73200">
        <v>453125000</v>
      </c>
      <c r="I73200">
        <v>0</v>
      </c>
    </row>
    <row r="73201" spans="1:9" x14ac:dyDescent="0.25">
      <c r="A73201" s="1" t="s">
        <v>73208</v>
      </c>
      <c r="B73201">
        <v>59.29003292313859</v>
      </c>
      <c r="C73201">
        <v>21.434398314718806</v>
      </c>
      <c r="D73201">
        <v>8.3204925922234239</v>
      </c>
      <c r="E73201">
        <v>13.113905722495387</v>
      </c>
      <c r="F73201">
        <v>1</v>
      </c>
      <c r="G73201">
        <v>0</v>
      </c>
      <c r="H73201">
        <v>468750000</v>
      </c>
      <c r="I73201">
        <v>0</v>
      </c>
    </row>
    <row r="73202" spans="1:9" x14ac:dyDescent="0.25">
      <c r="A73202" s="1" t="s">
        <v>73209</v>
      </c>
      <c r="B73202">
        <v>24.299999999999862</v>
      </c>
      <c r="C73202">
        <v>4.1788098080733036</v>
      </c>
      <c r="D73202">
        <v>1.9742509251780866</v>
      </c>
      <c r="E73202">
        <v>2.2045588828952143</v>
      </c>
      <c r="F73202">
        <v>0.30137761245161254</v>
      </c>
      <c r="G73202">
        <v>24.200000000000074</v>
      </c>
      <c r="H73202">
        <v>156250000</v>
      </c>
      <c r="I73202">
        <v>0</v>
      </c>
    </row>
    <row r="73203" spans="1:9" x14ac:dyDescent="0.25">
      <c r="A73203" s="1" t="s">
        <v>73210</v>
      </c>
      <c r="B73203">
        <v>24.400000000000002</v>
      </c>
      <c r="C73203">
        <v>4.1862403692471908</v>
      </c>
      <c r="D73203">
        <v>1.9766891623752092</v>
      </c>
      <c r="E73203">
        <v>2.2095512068719851</v>
      </c>
      <c r="F73203">
        <v>0.26929207914522912</v>
      </c>
      <c r="G73203">
        <v>24.300000000000075</v>
      </c>
      <c r="H73203">
        <v>187500000</v>
      </c>
      <c r="I73203">
        <v>0</v>
      </c>
    </row>
    <row r="73204" spans="1:9" x14ac:dyDescent="0.25">
      <c r="A73204" s="1" t="s">
        <v>73211</v>
      </c>
      <c r="B73204">
        <v>23.89999999999992</v>
      </c>
      <c r="C73204">
        <v>3.5880199037354514</v>
      </c>
      <c r="D73204">
        <v>1.9174802738078216</v>
      </c>
      <c r="E73204">
        <v>1.6705396299276298</v>
      </c>
      <c r="F73204">
        <v>-0.59769599883529434</v>
      </c>
      <c r="G73204">
        <v>23.800000000000068</v>
      </c>
      <c r="H73204">
        <v>156250000</v>
      </c>
      <c r="I73204">
        <v>0</v>
      </c>
    </row>
    <row r="73205" spans="1:9" x14ac:dyDescent="0.25">
      <c r="A73205" s="1" t="s">
        <v>73212</v>
      </c>
      <c r="B73205">
        <v>23.899999999999924</v>
      </c>
      <c r="C73205">
        <v>3.5915885199172468</v>
      </c>
      <c r="D73205">
        <v>1.9207152887104373</v>
      </c>
      <c r="E73205">
        <v>1.6708732312068095</v>
      </c>
      <c r="F73205">
        <v>-0.58617502596257021</v>
      </c>
      <c r="G73205">
        <v>23.800000000000068</v>
      </c>
      <c r="H73205">
        <v>250000000</v>
      </c>
      <c r="I73205">
        <v>0</v>
      </c>
    </row>
    <row r="73206" spans="1:9" x14ac:dyDescent="0.25">
      <c r="A73206" s="1" t="s">
        <v>73213</v>
      </c>
      <c r="B73206">
        <v>23.100000000000055</v>
      </c>
      <c r="C73206">
        <v>3.0162757232922526</v>
      </c>
      <c r="D73206">
        <v>1.6311498583237412</v>
      </c>
      <c r="E73206">
        <v>1.3851258649685114</v>
      </c>
      <c r="F73206">
        <v>-0.72654252800536057</v>
      </c>
      <c r="G73206">
        <v>23.000000000000057</v>
      </c>
      <c r="H73206">
        <v>203125000</v>
      </c>
      <c r="I73206">
        <v>0</v>
      </c>
    </row>
    <row r="73207" spans="1:9" x14ac:dyDescent="0.25">
      <c r="A73207" s="1" t="s">
        <v>73214</v>
      </c>
      <c r="B73207">
        <v>23.100000000000069</v>
      </c>
      <c r="C73207">
        <v>3.0176102649841048</v>
      </c>
      <c r="D73207">
        <v>1.6332648884390406</v>
      </c>
      <c r="E73207">
        <v>1.3843453765450642</v>
      </c>
      <c r="F73207">
        <v>-0.72654252800536057</v>
      </c>
      <c r="G73207">
        <v>23.000000000000057</v>
      </c>
      <c r="H73207">
        <v>187500000</v>
      </c>
      <c r="I73207">
        <v>0</v>
      </c>
    </row>
    <row r="73208" spans="1:9" x14ac:dyDescent="0.25">
      <c r="A73208" s="1" t="s">
        <v>73215</v>
      </c>
      <c r="B73208">
        <v>22.299999999999912</v>
      </c>
      <c r="C73208">
        <v>2.4844911384196156</v>
      </c>
      <c r="D73208">
        <v>1.3590702877276906</v>
      </c>
      <c r="E73208">
        <v>1.125420850691925</v>
      </c>
      <c r="F73208">
        <v>-0.72654252800536057</v>
      </c>
      <c r="G73208">
        <v>22.200000000000045</v>
      </c>
      <c r="H73208">
        <v>218750000</v>
      </c>
      <c r="I73208">
        <v>0</v>
      </c>
    </row>
    <row r="73209" spans="1:9" x14ac:dyDescent="0.25">
      <c r="A73209" s="1" t="s">
        <v>73216</v>
      </c>
      <c r="B73209">
        <v>22.300000000000043</v>
      </c>
      <c r="C73209">
        <v>2.4842248771589248</v>
      </c>
      <c r="D73209">
        <v>1.3602697097884811</v>
      </c>
      <c r="E73209">
        <v>1.1239551673704438</v>
      </c>
      <c r="F73209">
        <v>-0.72654252800536057</v>
      </c>
      <c r="G73209">
        <v>22.200000000000045</v>
      </c>
      <c r="H73209">
        <v>171875000</v>
      </c>
      <c r="I73209">
        <v>0</v>
      </c>
    </row>
    <row r="73210" spans="1:9" x14ac:dyDescent="0.25">
      <c r="A73210" s="1" t="s">
        <v>73217</v>
      </c>
      <c r="B73210">
        <v>22.700000000000067</v>
      </c>
      <c r="C73210">
        <v>2.9518980521243843</v>
      </c>
      <c r="D73210">
        <v>1.3597036445163169</v>
      </c>
      <c r="E73210">
        <v>1.5921944076080674</v>
      </c>
      <c r="F73210">
        <v>0.72654252800536057</v>
      </c>
      <c r="G73210">
        <v>22.600000000000051</v>
      </c>
      <c r="H73210">
        <v>125000000</v>
      </c>
      <c r="I73210">
        <v>0</v>
      </c>
    </row>
    <row r="73211" spans="1:9" x14ac:dyDescent="0.25">
      <c r="A73211" s="1" t="s">
        <v>73218</v>
      </c>
      <c r="B73211">
        <v>22.700000000000056</v>
      </c>
      <c r="C73211">
        <v>2.9625936425659694</v>
      </c>
      <c r="D73211">
        <v>1.3635299078015253</v>
      </c>
      <c r="E73211">
        <v>1.5990637347644441</v>
      </c>
      <c r="F73211">
        <v>0.72654252800536057</v>
      </c>
      <c r="G73211">
        <v>22.600000000000051</v>
      </c>
      <c r="H73211">
        <v>156250000</v>
      </c>
      <c r="I73211">
        <v>0</v>
      </c>
    </row>
    <row r="73212" spans="1:9" x14ac:dyDescent="0.25">
      <c r="A73212" s="1" t="s">
        <v>73219</v>
      </c>
      <c r="B73212">
        <v>21.899999999999913</v>
      </c>
      <c r="C73212">
        <v>2.4873967507698298</v>
      </c>
      <c r="D73212">
        <v>1.1352216201644767</v>
      </c>
      <c r="E73212">
        <v>1.3521751306053531</v>
      </c>
      <c r="F73212">
        <v>0.72654252800536057</v>
      </c>
      <c r="G73212">
        <v>21.80000000000004</v>
      </c>
      <c r="H73212">
        <v>156250000</v>
      </c>
      <c r="I73212">
        <v>0</v>
      </c>
    </row>
    <row r="73213" spans="1:9" x14ac:dyDescent="0.25">
      <c r="A73213" s="1" t="s">
        <v>73220</v>
      </c>
      <c r="B73213">
        <v>21.999999999999915</v>
      </c>
      <c r="C73213">
        <v>2.4928172940776494</v>
      </c>
      <c r="D73213">
        <v>1.136452460993616</v>
      </c>
      <c r="E73213">
        <v>1.3563648330840334</v>
      </c>
      <c r="F73213">
        <v>0.72654252800536057</v>
      </c>
      <c r="G73213">
        <v>21.900000000000041</v>
      </c>
      <c r="H73213">
        <v>171875000</v>
      </c>
      <c r="I73213">
        <v>0</v>
      </c>
    </row>
    <row r="73214" spans="1:9" x14ac:dyDescent="0.25">
      <c r="A73214" s="1" t="s">
        <v>73221</v>
      </c>
      <c r="B73214">
        <v>21.300000000000054</v>
      </c>
      <c r="C73214">
        <v>2.2837417798731336</v>
      </c>
      <c r="D73214">
        <v>1.0467266528051868</v>
      </c>
      <c r="E73214">
        <v>1.2370151270679468</v>
      </c>
      <c r="F73214">
        <v>0.72654252800536057</v>
      </c>
      <c r="G73214">
        <v>21.200000000000031</v>
      </c>
      <c r="H73214">
        <v>156250000</v>
      </c>
      <c r="I73214">
        <v>0</v>
      </c>
    </row>
    <row r="73215" spans="1:9" x14ac:dyDescent="0.25">
      <c r="A73215" s="1" t="s">
        <v>73222</v>
      </c>
      <c r="B73215">
        <v>21.300000000000004</v>
      </c>
      <c r="C73215">
        <v>2.3689879302928296</v>
      </c>
      <c r="D73215">
        <v>1.0880614581604839</v>
      </c>
      <c r="E73215">
        <v>1.2809264721323457</v>
      </c>
      <c r="F73215">
        <v>0.72654252800536057</v>
      </c>
      <c r="G73215">
        <v>21.200000000000031</v>
      </c>
      <c r="H73215">
        <v>218750000</v>
      </c>
      <c r="I73215">
        <v>0</v>
      </c>
    </row>
    <row r="73216" spans="1:9" x14ac:dyDescent="0.25">
      <c r="A73216" s="1" t="s">
        <v>73223</v>
      </c>
      <c r="B73216">
        <v>23.800000000000043</v>
      </c>
      <c r="C73216">
        <v>5.729995444732479</v>
      </c>
      <c r="D73216">
        <v>2.745825103859914</v>
      </c>
      <c r="E73216">
        <v>2.9841703408725779</v>
      </c>
      <c r="F73216">
        <v>1</v>
      </c>
      <c r="G73216">
        <v>24.100000000000072</v>
      </c>
      <c r="H73216">
        <v>156250000</v>
      </c>
      <c r="I73216">
        <v>0</v>
      </c>
    </row>
    <row r="73217" spans="1:9" x14ac:dyDescent="0.25">
      <c r="A73217" s="1" t="s">
        <v>73224</v>
      </c>
      <c r="B73217">
        <v>24.899999999999942</v>
      </c>
      <c r="C73217">
        <v>6.1123951860300885</v>
      </c>
      <c r="D73217">
        <v>3.1790192666339001</v>
      </c>
      <c r="E73217">
        <v>2.9333759193962017</v>
      </c>
      <c r="F73217">
        <v>-1</v>
      </c>
      <c r="G73217">
        <v>25.200000000000088</v>
      </c>
      <c r="H73217">
        <v>140625000</v>
      </c>
      <c r="I73217">
        <v>0</v>
      </c>
    </row>
    <row r="73218" spans="1:9" x14ac:dyDescent="0.25">
      <c r="A73218" s="1" t="s">
        <v>73225</v>
      </c>
      <c r="B73218">
        <v>27.299999999999841</v>
      </c>
      <c r="C73218">
        <v>4.8858843602583342</v>
      </c>
      <c r="D73218">
        <v>2.5892052098567606</v>
      </c>
      <c r="E73218">
        <v>2.2966791504015793</v>
      </c>
      <c r="F73218">
        <v>-0.68627856602621584</v>
      </c>
      <c r="G73218">
        <v>27.200000000000117</v>
      </c>
      <c r="H73218">
        <v>218750000</v>
      </c>
      <c r="I73218">
        <v>0</v>
      </c>
    </row>
    <row r="73219" spans="1:9" x14ac:dyDescent="0.25">
      <c r="A73219" s="1" t="s">
        <v>73226</v>
      </c>
      <c r="B73219">
        <v>27.400000000000084</v>
      </c>
      <c r="C73219">
        <v>4.8709200260558871</v>
      </c>
      <c r="D73219">
        <v>2.5829092355319863</v>
      </c>
      <c r="E73219">
        <v>2.288010790523908</v>
      </c>
      <c r="F73219">
        <v>-0.60897960935295625</v>
      </c>
      <c r="G73219">
        <v>27.300000000000118</v>
      </c>
      <c r="H73219">
        <v>187500000</v>
      </c>
      <c r="I73219">
        <v>0</v>
      </c>
    </row>
    <row r="73220" spans="1:9" x14ac:dyDescent="0.25">
      <c r="A73220" s="1" t="s">
        <v>73227</v>
      </c>
      <c r="B73220">
        <v>25.699999999999882</v>
      </c>
      <c r="C73220">
        <v>4.9313207010652764</v>
      </c>
      <c r="D73220">
        <v>2.6276624884148823</v>
      </c>
      <c r="E73220">
        <v>2.3036582126503991</v>
      </c>
      <c r="F73220">
        <v>-0.91961959838148211</v>
      </c>
      <c r="G73220">
        <v>25.600000000000094</v>
      </c>
      <c r="H73220">
        <v>187500000</v>
      </c>
      <c r="I73220">
        <v>0</v>
      </c>
    </row>
    <row r="73221" spans="1:9" x14ac:dyDescent="0.25">
      <c r="A73221" s="1" t="s">
        <v>73228</v>
      </c>
      <c r="B73221">
        <v>25.800000000000008</v>
      </c>
      <c r="C73221">
        <v>4.8473071486427335</v>
      </c>
      <c r="D73221">
        <v>2.5872509105212131</v>
      </c>
      <c r="E73221">
        <v>2.2600562381215248</v>
      </c>
      <c r="F73221">
        <v>-0.91311498123871448</v>
      </c>
      <c r="G73221">
        <v>25.700000000000095</v>
      </c>
      <c r="H73221">
        <v>234375000</v>
      </c>
      <c r="I73221">
        <v>0</v>
      </c>
    </row>
    <row r="73222" spans="1:9" x14ac:dyDescent="0.25">
      <c r="A73222" s="1" t="s">
        <v>73229</v>
      </c>
      <c r="B73222">
        <v>20.19999999999991</v>
      </c>
      <c r="C73222">
        <v>1.5134523844436125</v>
      </c>
      <c r="D73222">
        <v>0.7324991554007263</v>
      </c>
      <c r="E73222">
        <v>0.78095322904288622</v>
      </c>
      <c r="F73222">
        <v>0.23583780832712087</v>
      </c>
      <c r="G73222">
        <v>20.100000000000016</v>
      </c>
      <c r="H73222">
        <v>156250000</v>
      </c>
      <c r="I73222">
        <v>0</v>
      </c>
    </row>
    <row r="73223" spans="1:9" x14ac:dyDescent="0.25">
      <c r="A73223" s="1" t="s">
        <v>73230</v>
      </c>
      <c r="B73223">
        <v>20.200000000000092</v>
      </c>
      <c r="C73223">
        <v>1.5701493160244175</v>
      </c>
      <c r="D73223">
        <v>0.75973526596348639</v>
      </c>
      <c r="E73223">
        <v>0.81041405006093115</v>
      </c>
      <c r="F73223">
        <v>0.53984729728181069</v>
      </c>
      <c r="G73223">
        <v>20.100000000000016</v>
      </c>
      <c r="H73223">
        <v>187500000</v>
      </c>
      <c r="I73223">
        <v>0</v>
      </c>
    </row>
    <row r="73224" spans="1:9" x14ac:dyDescent="0.25">
      <c r="A73224" s="1" t="s">
        <v>73231</v>
      </c>
      <c r="B73224">
        <v>20.20000000000006</v>
      </c>
      <c r="C73224">
        <v>1.524670133567172</v>
      </c>
      <c r="D73224">
        <v>0.73818944625401262</v>
      </c>
      <c r="E73224">
        <v>0.78648068731315934</v>
      </c>
      <c r="F73224">
        <v>0.59467640231605312</v>
      </c>
      <c r="G73224">
        <v>20.100000000000016</v>
      </c>
      <c r="H73224">
        <v>109375000</v>
      </c>
      <c r="I73224">
        <v>0</v>
      </c>
    </row>
    <row r="73225" spans="1:9" x14ac:dyDescent="0.25">
      <c r="A73225" s="1" t="s">
        <v>73232</v>
      </c>
      <c r="B73225">
        <v>20.200000000000053</v>
      </c>
      <c r="C73225">
        <v>1.5690059291535605</v>
      </c>
      <c r="D73225">
        <v>0.75979904499757378</v>
      </c>
      <c r="E73225">
        <v>0.80920688415598674</v>
      </c>
      <c r="F73225">
        <v>0.59511611133955222</v>
      </c>
      <c r="G73225">
        <v>20.100000000000016</v>
      </c>
      <c r="H73225">
        <v>171875000</v>
      </c>
      <c r="I73225">
        <v>0</v>
      </c>
    </row>
    <row r="73226" spans="1:9" x14ac:dyDescent="0.25">
      <c r="A73226" s="1" t="s">
        <v>73233</v>
      </c>
      <c r="B73226">
        <v>21.40000000000007</v>
      </c>
      <c r="C73226">
        <v>2.6611461072679501</v>
      </c>
      <c r="D73226">
        <v>1.2564010489234958</v>
      </c>
      <c r="E73226">
        <v>1.4047450583444543</v>
      </c>
      <c r="F73226">
        <v>0.25394131517150997</v>
      </c>
      <c r="G73226">
        <v>21.300000000000033</v>
      </c>
      <c r="H73226">
        <v>62500000</v>
      </c>
      <c r="I73226">
        <v>0</v>
      </c>
    </row>
    <row r="73227" spans="1:9" x14ac:dyDescent="0.25">
      <c r="A73227" s="1" t="s">
        <v>73234</v>
      </c>
      <c r="B73227">
        <v>21.400000000000052</v>
      </c>
      <c r="C73227">
        <v>2.6829872366252743</v>
      </c>
      <c r="D73227">
        <v>1.2656684294169924</v>
      </c>
      <c r="E73227">
        <v>1.4173188072082819</v>
      </c>
      <c r="F73227">
        <v>0.22491836138875376</v>
      </c>
      <c r="G73227">
        <v>21.300000000000033</v>
      </c>
      <c r="H73227">
        <v>218750000</v>
      </c>
      <c r="I73227">
        <v>0</v>
      </c>
    </row>
    <row r="73228" spans="1:9" x14ac:dyDescent="0.25">
      <c r="A73228" s="1" t="s">
        <v>73235</v>
      </c>
      <c r="B73228">
        <v>20.900000000000048</v>
      </c>
      <c r="C73228">
        <v>2.0879972420598043</v>
      </c>
      <c r="D73228">
        <v>0.97935466818909589</v>
      </c>
      <c r="E73228">
        <v>1.1086425738707084</v>
      </c>
      <c r="F73228">
        <v>0.1163142606922003</v>
      </c>
      <c r="G73228">
        <v>20.800000000000026</v>
      </c>
      <c r="H73228">
        <v>140625000</v>
      </c>
      <c r="I73228">
        <v>0</v>
      </c>
    </row>
    <row r="73229" spans="1:9" x14ac:dyDescent="0.25">
      <c r="A73229" s="1" t="s">
        <v>73236</v>
      </c>
      <c r="B73229">
        <v>20.899999999999917</v>
      </c>
      <c r="C73229">
        <v>2.1122405515283207</v>
      </c>
      <c r="D73229">
        <v>0.98982284763264516</v>
      </c>
      <c r="E73229">
        <v>1.1224177038956755</v>
      </c>
      <c r="F73229">
        <v>0.11632625428155441</v>
      </c>
      <c r="G73229">
        <v>20.800000000000026</v>
      </c>
      <c r="H73229">
        <v>156250000</v>
      </c>
      <c r="I73229">
        <v>0</v>
      </c>
    </row>
    <row r="73230" spans="1:9" x14ac:dyDescent="0.25">
      <c r="A73230" s="1" t="s">
        <v>73237</v>
      </c>
      <c r="B73230">
        <v>20.400000000000045</v>
      </c>
      <c r="C73230">
        <v>1.5199278412516573</v>
      </c>
      <c r="D73230">
        <v>0.71013803621722893</v>
      </c>
      <c r="E73230">
        <v>0.80978980503442832</v>
      </c>
      <c r="F73230">
        <v>7.2928768542978251E-2</v>
      </c>
      <c r="G73230">
        <v>20.300000000000018</v>
      </c>
      <c r="H73230">
        <v>171875000</v>
      </c>
      <c r="I73230">
        <v>0</v>
      </c>
    </row>
    <row r="73231" spans="1:9" x14ac:dyDescent="0.25">
      <c r="A73231" s="1" t="s">
        <v>73238</v>
      </c>
      <c r="B73231">
        <v>20.499999999999901</v>
      </c>
      <c r="C73231">
        <v>1.5401878335509798</v>
      </c>
      <c r="D73231">
        <v>0.71878071250671871</v>
      </c>
      <c r="E73231">
        <v>0.82140712104426106</v>
      </c>
      <c r="F73231">
        <v>7.3044423206731768E-2</v>
      </c>
      <c r="G73231">
        <v>20.40000000000002</v>
      </c>
      <c r="H73231">
        <v>156250000</v>
      </c>
      <c r="I73231">
        <v>0</v>
      </c>
    </row>
    <row r="73232" spans="1:9" x14ac:dyDescent="0.25">
      <c r="A73232" s="1" t="s">
        <v>73239</v>
      </c>
      <c r="B73232">
        <v>21.299999999999933</v>
      </c>
      <c r="C73232">
        <v>2.3152400066980792</v>
      </c>
      <c r="D73232">
        <v>1.0798586292211789</v>
      </c>
      <c r="E73232">
        <v>1.2353813774769002</v>
      </c>
      <c r="F73232">
        <v>0.72654252800536057</v>
      </c>
      <c r="G73232">
        <v>21.200000000000031</v>
      </c>
      <c r="H73232">
        <v>171875000</v>
      </c>
      <c r="I73232">
        <v>0</v>
      </c>
    </row>
    <row r="73233" spans="1:9" x14ac:dyDescent="0.25">
      <c r="A73233" s="1" t="s">
        <v>73240</v>
      </c>
      <c r="B73233">
        <v>21.400000000000048</v>
      </c>
      <c r="C73233">
        <v>2.2956316481814354</v>
      </c>
      <c r="D73233">
        <v>1.0684997860288901</v>
      </c>
      <c r="E73233">
        <v>1.2271318621525453</v>
      </c>
      <c r="F73233">
        <v>0.72654252800536057</v>
      </c>
      <c r="G73233">
        <v>21.300000000000033</v>
      </c>
      <c r="H73233">
        <v>218750000</v>
      </c>
      <c r="I73233">
        <v>0</v>
      </c>
    </row>
    <row r="73234" spans="1:9" x14ac:dyDescent="0.25">
      <c r="A73234" s="1" t="s">
        <v>73241</v>
      </c>
      <c r="B73234">
        <v>26.100000000000019</v>
      </c>
      <c r="C73234">
        <v>5.5304103355367991</v>
      </c>
      <c r="D73234">
        <v>2.6123435340733403</v>
      </c>
      <c r="E73234">
        <v>2.9180668014634592</v>
      </c>
      <c r="F73234">
        <v>1</v>
      </c>
      <c r="G73234">
        <v>26.000000000000099</v>
      </c>
      <c r="H73234">
        <v>171875000</v>
      </c>
      <c r="I73234">
        <v>0</v>
      </c>
    </row>
    <row r="73235" spans="1:9" x14ac:dyDescent="0.25">
      <c r="A73235" s="1" t="s">
        <v>73242</v>
      </c>
      <c r="B73235">
        <v>26.099999999999877</v>
      </c>
      <c r="C73235">
        <v>5.5258408846799831</v>
      </c>
      <c r="D73235">
        <v>2.6088257397052823</v>
      </c>
      <c r="E73235">
        <v>2.9170151449746973</v>
      </c>
      <c r="F73235">
        <v>1</v>
      </c>
      <c r="G73235">
        <v>26.000000000000099</v>
      </c>
      <c r="H73235">
        <v>171875000</v>
      </c>
      <c r="I73235">
        <v>0</v>
      </c>
    </row>
    <row r="73236" spans="1:9" x14ac:dyDescent="0.25">
      <c r="A73236" s="1" t="s">
        <v>73243</v>
      </c>
      <c r="B73236">
        <v>27.249397136469334</v>
      </c>
      <c r="C73236">
        <v>11.844003828559908</v>
      </c>
      <c r="D73236">
        <v>9.1472593054186646</v>
      </c>
      <c r="E73236">
        <v>2.6967445231412448</v>
      </c>
      <c r="F73236">
        <v>0.94823178918822215</v>
      </c>
      <c r="G73236">
        <v>27.700000000000124</v>
      </c>
      <c r="H73236">
        <v>203125000</v>
      </c>
      <c r="I73236">
        <v>0</v>
      </c>
    </row>
    <row r="73237" spans="1:9" x14ac:dyDescent="0.25">
      <c r="A73237" s="1" t="s">
        <v>73244</v>
      </c>
      <c r="B73237">
        <v>27.299999999999933</v>
      </c>
      <c r="C73237">
        <v>10.281222582972431</v>
      </c>
      <c r="D73237">
        <v>8.3674477673141308</v>
      </c>
      <c r="E73237">
        <v>1.9137748156582992</v>
      </c>
      <c r="F73237">
        <v>1</v>
      </c>
      <c r="G73237">
        <v>27.200000000000117</v>
      </c>
      <c r="H73237">
        <v>250000000</v>
      </c>
      <c r="I73237">
        <v>0</v>
      </c>
    </row>
    <row r="73238" spans="1:9" x14ac:dyDescent="0.25">
      <c r="A73238" s="1" t="s">
        <v>73245</v>
      </c>
      <c r="B73238">
        <v>21.700000000000035</v>
      </c>
      <c r="C73238">
        <v>2.7857388616486163</v>
      </c>
      <c r="D73238">
        <v>1.4743652964126777</v>
      </c>
      <c r="E73238">
        <v>1.3113735652359386</v>
      </c>
      <c r="F73238">
        <v>-0.24425460982178659</v>
      </c>
      <c r="G73238">
        <v>21.600000000000037</v>
      </c>
      <c r="H73238">
        <v>171875000</v>
      </c>
      <c r="I73238">
        <v>0</v>
      </c>
    </row>
    <row r="73239" spans="1:9" x14ac:dyDescent="0.25">
      <c r="A73239" s="1" t="s">
        <v>73246</v>
      </c>
      <c r="B73239">
        <v>21.699999999999921</v>
      </c>
      <c r="C73239">
        <v>2.8052514242128321</v>
      </c>
      <c r="D73239">
        <v>1.4857348473839718</v>
      </c>
      <c r="E73239">
        <v>1.3195165768288604</v>
      </c>
      <c r="F73239">
        <v>-0.22875364205452575</v>
      </c>
      <c r="G73239">
        <v>21.600000000000037</v>
      </c>
      <c r="H73239">
        <v>171875000</v>
      </c>
      <c r="I73239">
        <v>0</v>
      </c>
    </row>
    <row r="73240" spans="1:9" x14ac:dyDescent="0.25">
      <c r="A73240" s="1" t="s">
        <v>73247</v>
      </c>
      <c r="B73240">
        <v>21.099999999999916</v>
      </c>
      <c r="C73240">
        <v>2.2269722120563595</v>
      </c>
      <c r="D73240">
        <v>1.1869926282826357</v>
      </c>
      <c r="E73240">
        <v>1.0399795837737238</v>
      </c>
      <c r="F73240">
        <v>-0.1166381191253425</v>
      </c>
      <c r="G73240">
        <v>21.000000000000028</v>
      </c>
      <c r="H73240">
        <v>125000000</v>
      </c>
      <c r="I73240">
        <v>0</v>
      </c>
    </row>
    <row r="73241" spans="1:9" x14ac:dyDescent="0.25">
      <c r="A73241" s="1" t="s">
        <v>73248</v>
      </c>
      <c r="B73241">
        <v>21.100000000000051</v>
      </c>
      <c r="C73241">
        <v>2.2426976792522249</v>
      </c>
      <c r="D73241">
        <v>1.1963727826548132</v>
      </c>
      <c r="E73241">
        <v>1.0463248965974117</v>
      </c>
      <c r="F73241">
        <v>-0.11743476261059405</v>
      </c>
      <c r="G73241">
        <v>21.000000000000028</v>
      </c>
      <c r="H73241">
        <v>156250000</v>
      </c>
      <c r="I73241">
        <v>0</v>
      </c>
    </row>
    <row r="73242" spans="1:9" x14ac:dyDescent="0.25">
      <c r="A73242" s="1" t="s">
        <v>73249</v>
      </c>
      <c r="B73242">
        <v>20.199999999999903</v>
      </c>
      <c r="C73242">
        <v>1.5499209384227894</v>
      </c>
      <c r="D73242">
        <v>0.79977125740848587</v>
      </c>
      <c r="E73242">
        <v>0.75014968101430357</v>
      </c>
      <c r="F73242">
        <v>-0.41710981929379631</v>
      </c>
      <c r="G73242">
        <v>20.100000000000016</v>
      </c>
      <c r="H73242">
        <v>187500000</v>
      </c>
      <c r="I73242">
        <v>0</v>
      </c>
    </row>
    <row r="73243" spans="1:9" x14ac:dyDescent="0.25">
      <c r="A73243" s="1" t="s">
        <v>73250</v>
      </c>
      <c r="B73243">
        <v>20.200000000000045</v>
      </c>
      <c r="C73243">
        <v>1.6134325694832916</v>
      </c>
      <c r="D73243">
        <v>0.83175155903211051</v>
      </c>
      <c r="E73243">
        <v>0.7816810104511811</v>
      </c>
      <c r="F73243">
        <v>-0.26263582454805245</v>
      </c>
      <c r="G73243">
        <v>20.100000000000016</v>
      </c>
      <c r="H73243">
        <v>156250000</v>
      </c>
      <c r="I73243">
        <v>0</v>
      </c>
    </row>
    <row r="73244" spans="1:9" x14ac:dyDescent="0.25">
      <c r="A73244" s="1" t="s">
        <v>73251</v>
      </c>
      <c r="B73244">
        <v>20.200000000000049</v>
      </c>
      <c r="C73244">
        <v>1.5066981843725791</v>
      </c>
      <c r="D73244">
        <v>0.77842485024012076</v>
      </c>
      <c r="E73244">
        <v>0.72827333413245832</v>
      </c>
      <c r="F73244">
        <v>-0.59320515206143121</v>
      </c>
      <c r="G73244">
        <v>20.100000000000016</v>
      </c>
      <c r="H73244">
        <v>218750000</v>
      </c>
      <c r="I73244">
        <v>0</v>
      </c>
    </row>
    <row r="73245" spans="1:9" x14ac:dyDescent="0.25">
      <c r="A73245" s="1" t="s">
        <v>73252</v>
      </c>
      <c r="B73245">
        <v>20.200000000000085</v>
      </c>
      <c r="C73245">
        <v>1.5515335873182226</v>
      </c>
      <c r="D73245">
        <v>0.80142107173570487</v>
      </c>
      <c r="E73245">
        <v>0.75011251558251768</v>
      </c>
      <c r="F73245">
        <v>-0.59600418243316078</v>
      </c>
      <c r="G73245">
        <v>20.100000000000016</v>
      </c>
      <c r="H73245">
        <v>171875000</v>
      </c>
      <c r="I73245">
        <v>0</v>
      </c>
    </row>
    <row r="73246" spans="1:9" x14ac:dyDescent="0.25">
      <c r="A73246" s="1" t="s">
        <v>73253</v>
      </c>
      <c r="B73246">
        <v>20.200000000000063</v>
      </c>
      <c r="C73246">
        <v>1.5056744129945723</v>
      </c>
      <c r="D73246">
        <v>0.77913188498921127</v>
      </c>
      <c r="E73246">
        <v>0.72654252800536101</v>
      </c>
      <c r="F73246">
        <v>-0.72654252800536057</v>
      </c>
      <c r="G73246">
        <v>20.100000000000016</v>
      </c>
      <c r="H73246">
        <v>109375000</v>
      </c>
      <c r="I73246">
        <v>0</v>
      </c>
    </row>
    <row r="73247" spans="1:9" x14ac:dyDescent="0.25">
      <c r="A73247" s="1" t="s">
        <v>73254</v>
      </c>
      <c r="B73247">
        <v>20.200000000000049</v>
      </c>
      <c r="C73247">
        <v>1.5069610180286888</v>
      </c>
      <c r="D73247">
        <v>0.78041849002332775</v>
      </c>
      <c r="E73247">
        <v>0.72654252800536101</v>
      </c>
      <c r="F73247">
        <v>-0.72654252800536057</v>
      </c>
      <c r="G73247">
        <v>20.100000000000016</v>
      </c>
      <c r="H73247">
        <v>250000000</v>
      </c>
      <c r="I73247">
        <v>0</v>
      </c>
    </row>
    <row r="73248" spans="1:9" x14ac:dyDescent="0.25">
      <c r="A73248" s="1" t="s">
        <v>73255</v>
      </c>
      <c r="B73248">
        <v>22.250000000000078</v>
      </c>
      <c r="C73248">
        <v>3.8356220896523032</v>
      </c>
      <c r="D73248">
        <v>1.9998208446101353</v>
      </c>
      <c r="E73248">
        <v>1.8358012450421679</v>
      </c>
      <c r="F73248">
        <v>-1</v>
      </c>
      <c r="G73248">
        <v>22.200000000000045</v>
      </c>
      <c r="H73248">
        <v>281250000</v>
      </c>
      <c r="I73248">
        <v>0</v>
      </c>
    </row>
    <row r="73249" spans="1:9" x14ac:dyDescent="0.25">
      <c r="A73249" s="1" t="s">
        <v>73256</v>
      </c>
      <c r="B73249">
        <v>22.350000000000069</v>
      </c>
      <c r="C73249">
        <v>3.7836014299064065</v>
      </c>
      <c r="D73249">
        <v>1.9753539641193099</v>
      </c>
      <c r="E73249">
        <v>1.8082474657870966</v>
      </c>
      <c r="F73249">
        <v>-1</v>
      </c>
      <c r="G73249">
        <v>22.300000000000047</v>
      </c>
      <c r="H73249">
        <v>187500000</v>
      </c>
      <c r="I73249">
        <v>0</v>
      </c>
    </row>
    <row r="73250" spans="1:9" x14ac:dyDescent="0.25">
      <c r="A73250" s="1" t="s">
        <v>73257</v>
      </c>
      <c r="B73250">
        <v>24.400000000000052</v>
      </c>
      <c r="C73250">
        <v>4.2369270370912284</v>
      </c>
      <c r="D73250">
        <v>1.9819689728034549</v>
      </c>
      <c r="E73250">
        <v>2.2549580642877736</v>
      </c>
      <c r="F73250">
        <v>0.28176298218437212</v>
      </c>
      <c r="G73250">
        <v>24.300000000000075</v>
      </c>
      <c r="H73250">
        <v>203125000</v>
      </c>
      <c r="I73250">
        <v>0</v>
      </c>
    </row>
    <row r="73251" spans="1:9" x14ac:dyDescent="0.25">
      <c r="A73251" s="1" t="s">
        <v>73258</v>
      </c>
      <c r="B73251">
        <v>24.500000000000043</v>
      </c>
      <c r="C73251">
        <v>4.2499210137216332</v>
      </c>
      <c r="D73251">
        <v>1.9869691039516812</v>
      </c>
      <c r="E73251">
        <v>2.2629519097699538</v>
      </c>
      <c r="F73251">
        <v>0.32433388277723996</v>
      </c>
      <c r="G73251">
        <v>24.400000000000077</v>
      </c>
      <c r="H73251">
        <v>109375000</v>
      </c>
      <c r="I73251">
        <v>0</v>
      </c>
    </row>
    <row r="73252" spans="1:9" x14ac:dyDescent="0.25">
      <c r="A73252" s="1" t="s">
        <v>73259</v>
      </c>
      <c r="B73252">
        <v>23.900000000000045</v>
      </c>
      <c r="C73252">
        <v>3.6471461816511419</v>
      </c>
      <c r="D73252">
        <v>1.9706376033566571</v>
      </c>
      <c r="E73252">
        <v>1.6765085782944849</v>
      </c>
      <c r="F73252">
        <v>-0.12451032273273777</v>
      </c>
      <c r="G73252">
        <v>23.800000000000068</v>
      </c>
      <c r="H73252">
        <v>250000000</v>
      </c>
      <c r="I73252">
        <v>0</v>
      </c>
    </row>
    <row r="73253" spans="1:9" x14ac:dyDescent="0.25">
      <c r="A73253" s="1" t="s">
        <v>73260</v>
      </c>
      <c r="B73253">
        <v>23.900000000000041</v>
      </c>
      <c r="C73253">
        <v>3.6514172817657244</v>
      </c>
      <c r="D73253">
        <v>1.9745177819334705</v>
      </c>
      <c r="E73253">
        <v>1.6768994998322539</v>
      </c>
      <c r="F73253">
        <v>-0.1233404064184529</v>
      </c>
      <c r="G73253">
        <v>23.800000000000068</v>
      </c>
      <c r="H73253">
        <v>281250000</v>
      </c>
      <c r="I73253">
        <v>0</v>
      </c>
    </row>
    <row r="73254" spans="1:9" x14ac:dyDescent="0.25">
      <c r="A73254" s="1" t="s">
        <v>73261</v>
      </c>
      <c r="B73254">
        <v>22.9</v>
      </c>
      <c r="C73254">
        <v>3.0614211995801597</v>
      </c>
      <c r="D73254">
        <v>1.6784400318988211</v>
      </c>
      <c r="E73254">
        <v>1.3829811676813386</v>
      </c>
      <c r="F73254">
        <v>-8.8943524226205994E-2</v>
      </c>
      <c r="G73254">
        <v>22.800000000000054</v>
      </c>
      <c r="H73254">
        <v>171875000</v>
      </c>
      <c r="I73254">
        <v>0</v>
      </c>
    </row>
    <row r="73255" spans="1:9" x14ac:dyDescent="0.25">
      <c r="A73255" s="1" t="s">
        <v>73262</v>
      </c>
      <c r="B73255">
        <v>22.899999999999956</v>
      </c>
      <c r="C73255">
        <v>3.0680324915881991</v>
      </c>
      <c r="D73255">
        <v>1.6835240058867305</v>
      </c>
      <c r="E73255">
        <v>1.3845084857014687</v>
      </c>
      <c r="F73255">
        <v>-8.8348059748018404E-2</v>
      </c>
      <c r="G73255">
        <v>22.800000000000054</v>
      </c>
      <c r="H73255">
        <v>234375000</v>
      </c>
      <c r="I73255">
        <v>0</v>
      </c>
    </row>
    <row r="73256" spans="1:9" x14ac:dyDescent="0.25">
      <c r="A73256" s="1" t="s">
        <v>73263</v>
      </c>
      <c r="B73256">
        <v>21.900000000000002</v>
      </c>
      <c r="C73256">
        <v>2.7136199822095501</v>
      </c>
      <c r="D73256">
        <v>1.4983268458699572</v>
      </c>
      <c r="E73256">
        <v>1.2152931363395929</v>
      </c>
      <c r="F73256">
        <v>-7.5990941980494942E-2</v>
      </c>
      <c r="G73256">
        <v>21.80000000000004</v>
      </c>
      <c r="H73256">
        <v>171875000</v>
      </c>
      <c r="I73256">
        <v>0</v>
      </c>
    </row>
    <row r="73257" spans="1:9" x14ac:dyDescent="0.25">
      <c r="A73257" s="1" t="s">
        <v>73264</v>
      </c>
      <c r="B73257">
        <v>21.999999999999989</v>
      </c>
      <c r="C73257">
        <v>2.7178412225495014</v>
      </c>
      <c r="D73257">
        <v>1.5021175211633961</v>
      </c>
      <c r="E73257">
        <v>1.2157237013861053</v>
      </c>
      <c r="F73257">
        <v>-7.6279925801650883E-2</v>
      </c>
      <c r="G73257">
        <v>21.900000000000041</v>
      </c>
      <c r="H73257">
        <v>109375000</v>
      </c>
      <c r="I73257">
        <v>0</v>
      </c>
    </row>
    <row r="73258" spans="1:9" x14ac:dyDescent="0.25">
      <c r="A73258" s="1" t="s">
        <v>73265</v>
      </c>
      <c r="B73258">
        <v>22.500000000000025</v>
      </c>
      <c r="C73258">
        <v>2.9856012506054799</v>
      </c>
      <c r="D73258">
        <v>1.3528461986932987</v>
      </c>
      <c r="E73258">
        <v>1.6327550519121812</v>
      </c>
      <c r="F73258">
        <v>8.7028232162884578E-2</v>
      </c>
      <c r="G73258">
        <v>22.400000000000048</v>
      </c>
      <c r="H73258">
        <v>171875000</v>
      </c>
      <c r="I73258">
        <v>0</v>
      </c>
    </row>
    <row r="73259" spans="1:9" x14ac:dyDescent="0.25">
      <c r="A73259" s="1" t="s">
        <v>73266</v>
      </c>
      <c r="B73259">
        <v>22.600000000000009</v>
      </c>
      <c r="C73259">
        <v>3.0013299471729757</v>
      </c>
      <c r="D73259">
        <v>1.358854604796607</v>
      </c>
      <c r="E73259">
        <v>1.6424753423763687</v>
      </c>
      <c r="F73259">
        <v>8.7290053432940162E-2</v>
      </c>
      <c r="G73259">
        <v>22.50000000000005</v>
      </c>
      <c r="H73259">
        <v>218750000</v>
      </c>
      <c r="I73259">
        <v>0</v>
      </c>
    </row>
    <row r="73260" spans="1:9" x14ac:dyDescent="0.25">
      <c r="A73260" s="1" t="s">
        <v>73267</v>
      </c>
      <c r="B73260">
        <v>21.6</v>
      </c>
      <c r="C73260">
        <v>2.652133051505364</v>
      </c>
      <c r="D73260">
        <v>1.1943629357273013</v>
      </c>
      <c r="E73260">
        <v>1.4577701157780627</v>
      </c>
      <c r="F73260">
        <v>7.7687758699446441E-2</v>
      </c>
      <c r="G73260">
        <v>21.500000000000036</v>
      </c>
      <c r="H73260">
        <v>171875000</v>
      </c>
      <c r="I73260">
        <v>0</v>
      </c>
    </row>
    <row r="73261" spans="1:9" x14ac:dyDescent="0.25">
      <c r="A73261" s="1" t="s">
        <v>73268</v>
      </c>
      <c r="B73261">
        <v>21.700000000000024</v>
      </c>
      <c r="C73261">
        <v>2.6543065228425262</v>
      </c>
      <c r="D73261">
        <v>1.1936015401011817</v>
      </c>
      <c r="E73261">
        <v>1.4607049827413445</v>
      </c>
      <c r="F73261">
        <v>7.7632116727878842E-2</v>
      </c>
      <c r="G73261">
        <v>21.600000000000037</v>
      </c>
      <c r="H73261">
        <v>125000000</v>
      </c>
      <c r="I73261">
        <v>0</v>
      </c>
    </row>
    <row r="73262" spans="1:9" x14ac:dyDescent="0.25">
      <c r="A73262" s="1" t="s">
        <v>73269</v>
      </c>
      <c r="B73262">
        <v>21.100000000000012</v>
      </c>
      <c r="C73262">
        <v>3.2386770276104446</v>
      </c>
      <c r="D73262">
        <v>1.5029855948532491</v>
      </c>
      <c r="E73262">
        <v>1.7356914327571955</v>
      </c>
      <c r="F73262">
        <v>0.43639097780188152</v>
      </c>
      <c r="G73262">
        <v>21.000000000000028</v>
      </c>
      <c r="H73262">
        <v>203125000</v>
      </c>
      <c r="I73262">
        <v>0</v>
      </c>
    </row>
    <row r="73263" spans="1:9" x14ac:dyDescent="0.25">
      <c r="A73263" s="1" t="s">
        <v>73270</v>
      </c>
      <c r="B73263">
        <v>21.099999999999994</v>
      </c>
      <c r="C73263">
        <v>3.2650122305956684</v>
      </c>
      <c r="D73263">
        <v>1.5145005627193928</v>
      </c>
      <c r="E73263">
        <v>1.7505116678762755</v>
      </c>
      <c r="F73263">
        <v>0.48553593240990711</v>
      </c>
      <c r="G73263">
        <v>21.000000000000028</v>
      </c>
      <c r="H73263">
        <v>156250000</v>
      </c>
      <c r="I73263">
        <v>0</v>
      </c>
    </row>
    <row r="73264" spans="1:9" x14ac:dyDescent="0.25">
      <c r="A73264" s="1" t="s">
        <v>73271</v>
      </c>
      <c r="B73264">
        <v>22.500000000000014</v>
      </c>
      <c r="C73264">
        <v>2.5311062144663845</v>
      </c>
      <c r="D73264">
        <v>1.1224890462746133</v>
      </c>
      <c r="E73264">
        <v>1.4086171681917712</v>
      </c>
      <c r="F73264">
        <v>0.19223912687944678</v>
      </c>
      <c r="G73264">
        <v>22.400000000000048</v>
      </c>
      <c r="H73264">
        <v>140625000</v>
      </c>
      <c r="I73264">
        <v>0</v>
      </c>
    </row>
    <row r="73265" spans="1:9" x14ac:dyDescent="0.25">
      <c r="A73265" s="1" t="s">
        <v>73272</v>
      </c>
      <c r="B73265">
        <v>22.499999999999993</v>
      </c>
      <c r="C73265">
        <v>2.5527951834260558</v>
      </c>
      <c r="D73265">
        <v>1.1316677280165437</v>
      </c>
      <c r="E73265">
        <v>1.4211274554095121</v>
      </c>
      <c r="F73265">
        <v>0.19890391706264854</v>
      </c>
      <c r="G73265">
        <v>22.400000000000048</v>
      </c>
      <c r="H73265">
        <v>218750000</v>
      </c>
      <c r="I73265">
        <v>0</v>
      </c>
    </row>
    <row r="73266" spans="1:9" x14ac:dyDescent="0.25">
      <c r="A73266" s="1" t="s">
        <v>73273</v>
      </c>
      <c r="B73266">
        <v>27.299999999999994</v>
      </c>
      <c r="C73266">
        <v>4.9601819525548905</v>
      </c>
      <c r="D73266">
        <v>2.651477039886776</v>
      </c>
      <c r="E73266">
        <v>2.3087049126681176</v>
      </c>
      <c r="F73266">
        <v>-0.15607725113018001</v>
      </c>
      <c r="G73266">
        <v>27.200000000000117</v>
      </c>
      <c r="H73266">
        <v>281250000</v>
      </c>
      <c r="I73266">
        <v>0</v>
      </c>
    </row>
    <row r="73267" spans="1:9" x14ac:dyDescent="0.25">
      <c r="A73267" s="1" t="s">
        <v>73274</v>
      </c>
      <c r="B73267">
        <v>27.400000000000059</v>
      </c>
      <c r="C73267">
        <v>4.948988117447481</v>
      </c>
      <c r="D73267">
        <v>2.6472466715882126</v>
      </c>
      <c r="E73267">
        <v>2.3017414458592707</v>
      </c>
      <c r="F73267">
        <v>-0.15734463556289979</v>
      </c>
      <c r="G73267">
        <v>27.300000000000118</v>
      </c>
      <c r="H73267">
        <v>218750000</v>
      </c>
      <c r="I73267">
        <v>0</v>
      </c>
    </row>
    <row r="73268" spans="1:9" x14ac:dyDescent="0.25">
      <c r="A73268" s="1" t="s">
        <v>73275</v>
      </c>
      <c r="B73268">
        <v>25.00000000000006</v>
      </c>
      <c r="C73268">
        <v>3.7828024979920758</v>
      </c>
      <c r="D73268">
        <v>2.083416404199375</v>
      </c>
      <c r="E73268">
        <v>1.6993860937927008</v>
      </c>
      <c r="F73268">
        <v>-9.2146876971183289E-2</v>
      </c>
      <c r="G73268">
        <v>24.900000000000084</v>
      </c>
      <c r="H73268">
        <v>250000000</v>
      </c>
      <c r="I73268">
        <v>0</v>
      </c>
    </row>
    <row r="73269" spans="1:9" x14ac:dyDescent="0.25">
      <c r="A73269" s="1" t="s">
        <v>73276</v>
      </c>
      <c r="B73269">
        <v>25.099999999999952</v>
      </c>
      <c r="C73269">
        <v>3.778067703955033</v>
      </c>
      <c r="D73269">
        <v>2.0829499566990002</v>
      </c>
      <c r="E73269">
        <v>1.6951177472560328</v>
      </c>
      <c r="F73269">
        <v>-8.9046771095941946E-2</v>
      </c>
      <c r="G73269">
        <v>25.000000000000085</v>
      </c>
      <c r="H73269">
        <v>187500000</v>
      </c>
      <c r="I73269">
        <v>0</v>
      </c>
    </row>
    <row r="73270" spans="1:9" x14ac:dyDescent="0.25">
      <c r="A73270" s="1" t="s">
        <v>73277</v>
      </c>
      <c r="B73270">
        <v>24.000000000000007</v>
      </c>
      <c r="C73270">
        <v>3.8762046221376067</v>
      </c>
      <c r="D73270">
        <v>2.1329907034862239</v>
      </c>
      <c r="E73270">
        <v>1.7432139186513829</v>
      </c>
      <c r="F73270">
        <v>-0.12439014139939797</v>
      </c>
      <c r="G73270">
        <v>23.90000000000007</v>
      </c>
      <c r="H73270">
        <v>187500000</v>
      </c>
      <c r="I73270">
        <v>0</v>
      </c>
    </row>
    <row r="73271" spans="1:9" x14ac:dyDescent="0.25">
      <c r="A73271" s="1" t="s">
        <v>73278</v>
      </c>
      <c r="B73271">
        <v>23.999999999999947</v>
      </c>
      <c r="C73271">
        <v>3.8638650239305341</v>
      </c>
      <c r="D73271">
        <v>2.1288854951747185</v>
      </c>
      <c r="E73271">
        <v>1.7349795287558156</v>
      </c>
      <c r="F73271">
        <v>-0.12297125522052754</v>
      </c>
      <c r="G73271">
        <v>23.90000000000007</v>
      </c>
      <c r="H73271">
        <v>187500000</v>
      </c>
      <c r="I73271">
        <v>0</v>
      </c>
    </row>
    <row r="73272" spans="1:9" x14ac:dyDescent="0.25">
      <c r="A73272" s="1" t="s">
        <v>73279</v>
      </c>
      <c r="B73272">
        <v>20.400000000000066</v>
      </c>
      <c r="C73272">
        <v>1.7517273208637527</v>
      </c>
      <c r="D73272">
        <v>0.83413070504132758</v>
      </c>
      <c r="E73272">
        <v>0.91759661582242513</v>
      </c>
      <c r="F73272">
        <v>0.14069553746258157</v>
      </c>
      <c r="G73272">
        <v>20.300000000000018</v>
      </c>
      <c r="H73272">
        <v>171875000</v>
      </c>
      <c r="I73272">
        <v>0</v>
      </c>
    </row>
    <row r="73273" spans="1:9" x14ac:dyDescent="0.25">
      <c r="A73273" s="1" t="s">
        <v>73280</v>
      </c>
      <c r="B73273">
        <v>20.399999999999903</v>
      </c>
      <c r="C73273">
        <v>1.7668253054168779</v>
      </c>
      <c r="D73273">
        <v>0.8415790025608878</v>
      </c>
      <c r="E73273">
        <v>0.92524630285599008</v>
      </c>
      <c r="F73273">
        <v>0.16163781217593165</v>
      </c>
      <c r="G73273">
        <v>20.300000000000018</v>
      </c>
      <c r="H73273">
        <v>187500000</v>
      </c>
      <c r="I73273">
        <v>0</v>
      </c>
    </row>
    <row r="73274" spans="1:9" x14ac:dyDescent="0.25">
      <c r="A73274" s="1" t="s">
        <v>73281</v>
      </c>
      <c r="B73274">
        <v>21.399999999999963</v>
      </c>
      <c r="C73274">
        <v>2.6901524054829609</v>
      </c>
      <c r="D73274">
        <v>1.2554541012236635</v>
      </c>
      <c r="E73274">
        <v>1.4346983042592973</v>
      </c>
      <c r="F73274">
        <v>0.25640768494571775</v>
      </c>
      <c r="G73274">
        <v>21.300000000000033</v>
      </c>
      <c r="H73274">
        <v>234375000</v>
      </c>
      <c r="I73274">
        <v>0</v>
      </c>
    </row>
    <row r="73275" spans="1:9" x14ac:dyDescent="0.25">
      <c r="A73275" s="1" t="s">
        <v>73282</v>
      </c>
      <c r="B73275">
        <v>21.500000000000011</v>
      </c>
      <c r="C73275">
        <v>2.712844459030308</v>
      </c>
      <c r="D73275">
        <v>1.2647813519965827</v>
      </c>
      <c r="E73275">
        <v>1.4480631070337253</v>
      </c>
      <c r="F73275">
        <v>0.22617934315061072</v>
      </c>
      <c r="G73275">
        <v>21.400000000000034</v>
      </c>
      <c r="H73275">
        <v>187500000</v>
      </c>
      <c r="I73275">
        <v>0</v>
      </c>
    </row>
    <row r="73276" spans="1:9" x14ac:dyDescent="0.25">
      <c r="A73276" s="1" t="s">
        <v>73283</v>
      </c>
      <c r="B73276">
        <v>20.900000000000031</v>
      </c>
      <c r="C73276">
        <v>2.1134469954454889</v>
      </c>
      <c r="D73276">
        <v>0.97795672420428303</v>
      </c>
      <c r="E73276">
        <v>1.1354902712412058</v>
      </c>
      <c r="F73276">
        <v>0.11617660294679188</v>
      </c>
      <c r="G73276">
        <v>20.800000000000026</v>
      </c>
      <c r="H73276">
        <v>140625000</v>
      </c>
      <c r="I73276">
        <v>0</v>
      </c>
    </row>
    <row r="73277" spans="1:9" x14ac:dyDescent="0.25">
      <c r="A73277" s="1" t="s">
        <v>73284</v>
      </c>
      <c r="B73277">
        <v>20.899999999999977</v>
      </c>
      <c r="C73277">
        <v>2.1384355134992745</v>
      </c>
      <c r="D73277">
        <v>0.98839988592279493</v>
      </c>
      <c r="E73277">
        <v>1.1500356275764796</v>
      </c>
      <c r="F73277">
        <v>0.11614233528916085</v>
      </c>
      <c r="G73277">
        <v>20.800000000000026</v>
      </c>
      <c r="H73277">
        <v>171875000</v>
      </c>
      <c r="I73277">
        <v>0</v>
      </c>
    </row>
    <row r="73278" spans="1:9" x14ac:dyDescent="0.25">
      <c r="A73278" s="1" t="s">
        <v>73285</v>
      </c>
      <c r="B73278">
        <v>20.399999999999981</v>
      </c>
      <c r="C73278">
        <v>1.5686117298252418</v>
      </c>
      <c r="D73278">
        <v>0.72316489043958532</v>
      </c>
      <c r="E73278">
        <v>0.84544683938565646</v>
      </c>
      <c r="F73278">
        <v>7.336125158609752E-2</v>
      </c>
      <c r="G73278">
        <v>20.300000000000018</v>
      </c>
      <c r="H73278">
        <v>171875000</v>
      </c>
      <c r="I73278">
        <v>0</v>
      </c>
    </row>
    <row r="73279" spans="1:9" x14ac:dyDescent="0.25">
      <c r="A73279" s="1" t="s">
        <v>73286</v>
      </c>
      <c r="B73279">
        <v>20.5</v>
      </c>
      <c r="C73279">
        <v>1.5890298016445681</v>
      </c>
      <c r="D73279">
        <v>0.73150458779976457</v>
      </c>
      <c r="E73279">
        <v>0.85752521384480351</v>
      </c>
      <c r="F73279">
        <v>7.3168548600381467E-2</v>
      </c>
      <c r="G73279">
        <v>20.40000000000002</v>
      </c>
      <c r="H73279">
        <v>171875000</v>
      </c>
      <c r="I73279">
        <v>0</v>
      </c>
    </row>
    <row r="73280" spans="1:9" x14ac:dyDescent="0.25">
      <c r="A73280" s="1" t="s">
        <v>73287</v>
      </c>
      <c r="B73280">
        <v>21.200000000000035</v>
      </c>
      <c r="C73280">
        <v>2.1091192341472258</v>
      </c>
      <c r="D73280">
        <v>0.96089104594995955</v>
      </c>
      <c r="E73280">
        <v>1.1482281881972662</v>
      </c>
      <c r="F73280">
        <v>9.4400828887811983E-2</v>
      </c>
      <c r="G73280">
        <v>21.10000000000003</v>
      </c>
      <c r="H73280">
        <v>171875000</v>
      </c>
      <c r="I73280">
        <v>0</v>
      </c>
    </row>
    <row r="73281" spans="1:9" x14ac:dyDescent="0.25">
      <c r="A73281" s="1" t="s">
        <v>73288</v>
      </c>
      <c r="B73281">
        <v>21.199999999999971</v>
      </c>
      <c r="C73281">
        <v>2.1181445613527643</v>
      </c>
      <c r="D73281">
        <v>0.9634908667165023</v>
      </c>
      <c r="E73281">
        <v>1.154653694636262</v>
      </c>
      <c r="F73281">
        <v>9.4036592258059937E-2</v>
      </c>
      <c r="G73281">
        <v>21.10000000000003</v>
      </c>
      <c r="H73281">
        <v>218750000</v>
      </c>
      <c r="I73281">
        <v>0</v>
      </c>
    </row>
    <row r="73282" spans="1:9" x14ac:dyDescent="0.25">
      <c r="A73282" s="1" t="s">
        <v>73289</v>
      </c>
      <c r="B73282">
        <v>25.60000000000003</v>
      </c>
      <c r="C73282">
        <v>4.3094130018086307</v>
      </c>
      <c r="D73282">
        <v>1.9742845498207284</v>
      </c>
      <c r="E73282">
        <v>2.3351284519879063</v>
      </c>
      <c r="F73282">
        <v>0.1019771756568435</v>
      </c>
      <c r="G73282">
        <v>25.500000000000092</v>
      </c>
      <c r="H73282">
        <v>250000000</v>
      </c>
      <c r="I73282">
        <v>0</v>
      </c>
    </row>
    <row r="73283" spans="1:9" x14ac:dyDescent="0.25">
      <c r="A73283" s="1" t="s">
        <v>73290</v>
      </c>
      <c r="B73283">
        <v>25.69999999999991</v>
      </c>
      <c r="C73283">
        <v>4.3017203682843146</v>
      </c>
      <c r="D73283">
        <v>1.9690122391753189</v>
      </c>
      <c r="E73283">
        <v>2.3327081291089957</v>
      </c>
      <c r="F73283">
        <v>9.6903051654590566E-2</v>
      </c>
      <c r="G73283">
        <v>25.600000000000094</v>
      </c>
      <c r="H73283">
        <v>328125000</v>
      </c>
      <c r="I73283">
        <v>0</v>
      </c>
    </row>
    <row r="73284" spans="1:9" x14ac:dyDescent="0.25">
      <c r="A73284" s="1" t="s">
        <v>73291</v>
      </c>
      <c r="B73284">
        <v>26.945239484433753</v>
      </c>
      <c r="C73284">
        <v>9.885445025192217</v>
      </c>
      <c r="D73284">
        <v>5.0427246790538156</v>
      </c>
      <c r="E73284">
        <v>4.8427203461383996</v>
      </c>
      <c r="F73284">
        <v>-1</v>
      </c>
      <c r="G73284">
        <v>27.300000000000118</v>
      </c>
      <c r="H73284">
        <v>234375000</v>
      </c>
      <c r="I73284">
        <v>0</v>
      </c>
    </row>
    <row r="73285" spans="1:9" x14ac:dyDescent="0.25">
      <c r="A73285" s="1" t="s">
        <v>73292</v>
      </c>
      <c r="B73285">
        <v>26.953011719002674</v>
      </c>
      <c r="C73285">
        <v>9.0593208249262549</v>
      </c>
      <c r="D73285">
        <v>4.6315693350333706</v>
      </c>
      <c r="E73285">
        <v>4.4277514898928914</v>
      </c>
      <c r="F73285">
        <v>-1</v>
      </c>
      <c r="G73285">
        <v>27.300000000000118</v>
      </c>
      <c r="H73285">
        <v>203125000</v>
      </c>
      <c r="I73285">
        <v>0</v>
      </c>
    </row>
    <row r="73286" spans="1:9" x14ac:dyDescent="0.25">
      <c r="A73286" s="1" t="s">
        <v>73293</v>
      </c>
      <c r="B73286">
        <v>21.700000000000021</v>
      </c>
      <c r="C73286">
        <v>2.8201870799540036</v>
      </c>
      <c r="D73286">
        <v>1.508337032163606</v>
      </c>
      <c r="E73286">
        <v>1.3118500477903976</v>
      </c>
      <c r="F73286">
        <v>-0.22589725633655089</v>
      </c>
      <c r="G73286">
        <v>21.600000000000037</v>
      </c>
      <c r="H73286">
        <v>187500000</v>
      </c>
      <c r="I73286">
        <v>0</v>
      </c>
    </row>
    <row r="73287" spans="1:9" x14ac:dyDescent="0.25">
      <c r="A73287" s="1" t="s">
        <v>73294</v>
      </c>
      <c r="B73287">
        <v>21.700000000000017</v>
      </c>
      <c r="C73287">
        <v>2.8390638959034966</v>
      </c>
      <c r="D73287">
        <v>1.5197577922267622</v>
      </c>
      <c r="E73287">
        <v>1.3193061036767344</v>
      </c>
      <c r="F73287">
        <v>-0.22969939367135339</v>
      </c>
      <c r="G73287">
        <v>21.600000000000037</v>
      </c>
      <c r="H73287">
        <v>109375000</v>
      </c>
      <c r="I73287">
        <v>0</v>
      </c>
    </row>
    <row r="73288" spans="1:9" x14ac:dyDescent="0.25">
      <c r="A73288" s="1" t="s">
        <v>73295</v>
      </c>
      <c r="B73288">
        <v>21.099999999999962</v>
      </c>
      <c r="C73288">
        <v>2.2560892604455409</v>
      </c>
      <c r="D73288">
        <v>1.2174275517939126</v>
      </c>
      <c r="E73288">
        <v>1.0386617086516283</v>
      </c>
      <c r="F73288">
        <v>-0.11781918687856319</v>
      </c>
      <c r="G73288">
        <v>21.000000000000028</v>
      </c>
      <c r="H73288">
        <v>171875000</v>
      </c>
      <c r="I73288">
        <v>0</v>
      </c>
    </row>
    <row r="73289" spans="1:9" x14ac:dyDescent="0.25">
      <c r="A73289" s="1" t="s">
        <v>73296</v>
      </c>
      <c r="B73289">
        <v>21.200000000000024</v>
      </c>
      <c r="C73289">
        <v>2.2726389036654191</v>
      </c>
      <c r="D73289">
        <v>1.2276016374284997</v>
      </c>
      <c r="E73289">
        <v>1.0450372662369194</v>
      </c>
      <c r="F73289">
        <v>-0.11790733002575049</v>
      </c>
      <c r="G73289">
        <v>21.10000000000003</v>
      </c>
      <c r="H73289">
        <v>171875000</v>
      </c>
      <c r="I73289">
        <v>0</v>
      </c>
    </row>
    <row r="73290" spans="1:9" x14ac:dyDescent="0.25">
      <c r="A73290" s="1" t="s">
        <v>73297</v>
      </c>
      <c r="B73290">
        <v>23.500000000000036</v>
      </c>
      <c r="C73290">
        <v>3.8061225993788041</v>
      </c>
      <c r="D73290">
        <v>1.7150303329836416</v>
      </c>
      <c r="E73290">
        <v>2.0910922663951625</v>
      </c>
      <c r="F73290">
        <v>0.11806186156559839</v>
      </c>
      <c r="G73290">
        <v>23.400000000000063</v>
      </c>
      <c r="H73290">
        <v>156250000</v>
      </c>
      <c r="I73290">
        <v>0</v>
      </c>
    </row>
    <row r="73291" spans="1:9" x14ac:dyDescent="0.25">
      <c r="A73291" s="1" t="s">
        <v>73298</v>
      </c>
      <c r="B73291">
        <v>23.600000000000012</v>
      </c>
      <c r="C73291">
        <v>3.7858284754940938</v>
      </c>
      <c r="D73291">
        <v>1.7028576511489857</v>
      </c>
      <c r="E73291">
        <v>2.0829708243451082</v>
      </c>
      <c r="F73291">
        <v>0.11259586874399385</v>
      </c>
      <c r="G73291">
        <v>23.500000000000064</v>
      </c>
      <c r="H73291">
        <v>203125000</v>
      </c>
      <c r="I73291">
        <v>0</v>
      </c>
    </row>
    <row r="73292" spans="1:9" x14ac:dyDescent="0.25">
      <c r="A73292" s="1" t="s">
        <v>73299</v>
      </c>
      <c r="B73292">
        <v>20.400000000000052</v>
      </c>
      <c r="C73292">
        <v>1.7996259430936523</v>
      </c>
      <c r="D73292">
        <v>0.94161355866500518</v>
      </c>
      <c r="E73292">
        <v>0.85801238442864713</v>
      </c>
      <c r="F73292">
        <v>-0.23712356780063271</v>
      </c>
      <c r="G73292">
        <v>20.300000000000018</v>
      </c>
      <c r="H73292">
        <v>156250000</v>
      </c>
      <c r="I73292">
        <v>0</v>
      </c>
    </row>
    <row r="73293" spans="1:9" x14ac:dyDescent="0.25">
      <c r="A73293" s="1" t="s">
        <v>73300</v>
      </c>
      <c r="B73293">
        <v>20.39999999999992</v>
      </c>
      <c r="C73293">
        <v>1.8481527111471721</v>
      </c>
      <c r="D73293">
        <v>0.96639783155982739</v>
      </c>
      <c r="E73293">
        <v>0.88175487958734466</v>
      </c>
      <c r="F73293">
        <v>-0.26868126765965217</v>
      </c>
      <c r="G73293">
        <v>20.300000000000018</v>
      </c>
      <c r="H73293">
        <v>140625000</v>
      </c>
      <c r="I73293">
        <v>0</v>
      </c>
    </row>
    <row r="73294" spans="1:9" x14ac:dyDescent="0.25">
      <c r="A73294" s="1" t="s">
        <v>73301</v>
      </c>
      <c r="B73294">
        <v>20.100000000000062</v>
      </c>
      <c r="C73294">
        <v>0.92997207511927549</v>
      </c>
      <c r="D73294">
        <v>0.50043507744733384</v>
      </c>
      <c r="E73294">
        <v>0.42953699767194164</v>
      </c>
      <c r="F73294">
        <v>-0.1630251512201828</v>
      </c>
      <c r="G73294">
        <v>20.000000000000014</v>
      </c>
      <c r="H73294">
        <v>203125000</v>
      </c>
      <c r="I73294">
        <v>0</v>
      </c>
    </row>
    <row r="73295" spans="1:9" x14ac:dyDescent="0.25">
      <c r="A73295" s="1" t="s">
        <v>73302</v>
      </c>
      <c r="B73295">
        <v>20.099999999999966</v>
      </c>
      <c r="C73295">
        <v>0.94650696559969738</v>
      </c>
      <c r="D73295">
        <v>0.509215889022129</v>
      </c>
      <c r="E73295">
        <v>0.43729107657756838</v>
      </c>
      <c r="F73295">
        <v>-0.18326665469723835</v>
      </c>
      <c r="G73295">
        <v>20.000000000000014</v>
      </c>
      <c r="H73295">
        <v>203125000</v>
      </c>
      <c r="I73295">
        <v>0</v>
      </c>
    </row>
    <row r="73296" spans="1:9" x14ac:dyDescent="0.25">
      <c r="A73296" s="1" t="s">
        <v>73303</v>
      </c>
      <c r="B73296">
        <v>21.700000000000035</v>
      </c>
      <c r="C73296">
        <v>2.6504003606519988</v>
      </c>
      <c r="D73296">
        <v>1.4229293257273681</v>
      </c>
      <c r="E73296">
        <v>1.2274710349246307</v>
      </c>
      <c r="F73296">
        <v>-0.15434124559515361</v>
      </c>
      <c r="G73296">
        <v>21.600000000000037</v>
      </c>
      <c r="H73296">
        <v>140625000</v>
      </c>
      <c r="I73296">
        <v>0</v>
      </c>
    </row>
    <row r="73297" spans="1:9" x14ac:dyDescent="0.25">
      <c r="A73297" s="1" t="s">
        <v>73304</v>
      </c>
      <c r="B73297">
        <v>21.80000000000004</v>
      </c>
      <c r="C73297">
        <v>2.6606693787354501</v>
      </c>
      <c r="D73297">
        <v>1.4299429874175553</v>
      </c>
      <c r="E73297">
        <v>1.2307263913178947</v>
      </c>
      <c r="F73297">
        <v>-0.16173190443058605</v>
      </c>
      <c r="G73297">
        <v>21.700000000000038</v>
      </c>
      <c r="H73297">
        <v>140625000</v>
      </c>
      <c r="I73297">
        <v>0</v>
      </c>
    </row>
    <row r="73298" spans="1:9" x14ac:dyDescent="0.25">
      <c r="A73298" s="1" t="s">
        <v>73305</v>
      </c>
      <c r="B73298">
        <v>24.700000000000006</v>
      </c>
      <c r="C73298">
        <v>4.4196698992235675</v>
      </c>
      <c r="D73298">
        <v>1.9938844119772767</v>
      </c>
      <c r="E73298">
        <v>2.4257854872462881</v>
      </c>
      <c r="F73298">
        <v>0.30274936151163878</v>
      </c>
      <c r="G73298">
        <v>24.60000000000008</v>
      </c>
      <c r="H73298">
        <v>203125000</v>
      </c>
      <c r="I73298">
        <v>0</v>
      </c>
    </row>
    <row r="73299" spans="1:9" x14ac:dyDescent="0.25">
      <c r="A73299" s="1" t="s">
        <v>73306</v>
      </c>
      <c r="B73299">
        <v>24.799999999999986</v>
      </c>
      <c r="C73299">
        <v>4.4295634433057263</v>
      </c>
      <c r="D73299">
        <v>1.9965960062075787</v>
      </c>
      <c r="E73299">
        <v>2.43296743709814</v>
      </c>
      <c r="F73299">
        <v>0.32581033591708941</v>
      </c>
      <c r="G73299">
        <v>24.700000000000081</v>
      </c>
      <c r="H73299">
        <v>187500000</v>
      </c>
      <c r="I73299">
        <v>0</v>
      </c>
    </row>
    <row r="73300" spans="1:9" x14ac:dyDescent="0.25">
      <c r="A73300" s="1" t="s">
        <v>73307</v>
      </c>
      <c r="B73300">
        <v>24.199999999999989</v>
      </c>
      <c r="C73300">
        <v>3.8376627817374591</v>
      </c>
      <c r="D73300">
        <v>2.1553881493515696</v>
      </c>
      <c r="E73300">
        <v>1.6822746323858895</v>
      </c>
      <c r="F73300">
        <v>-0.12519077272140589</v>
      </c>
      <c r="G73300">
        <v>24.100000000000072</v>
      </c>
      <c r="H73300">
        <v>203125000</v>
      </c>
      <c r="I73300">
        <v>0</v>
      </c>
    </row>
    <row r="73301" spans="1:9" x14ac:dyDescent="0.25">
      <c r="A73301" s="1" t="s">
        <v>73308</v>
      </c>
      <c r="B73301">
        <v>24.299999999999962</v>
      </c>
      <c r="C73301">
        <v>3.8443326783519911</v>
      </c>
      <c r="D73301">
        <v>2.1615765066936685</v>
      </c>
      <c r="E73301">
        <v>1.6827561716583226</v>
      </c>
      <c r="F73301">
        <v>-0.1280982822974579</v>
      </c>
      <c r="G73301">
        <v>24.200000000000074</v>
      </c>
      <c r="H73301">
        <v>140625000</v>
      </c>
      <c r="I73301">
        <v>0</v>
      </c>
    </row>
    <row r="73302" spans="1:9" x14ac:dyDescent="0.25">
      <c r="A73302" s="1" t="s">
        <v>73309</v>
      </c>
      <c r="B73302">
        <v>23.199999999999964</v>
      </c>
      <c r="C73302">
        <v>3.2627669063068283</v>
      </c>
      <c r="D73302">
        <v>1.876603074042285</v>
      </c>
      <c r="E73302">
        <v>1.3861638322645433</v>
      </c>
      <c r="F73302">
        <v>-8.9918689399481E-2</v>
      </c>
      <c r="G73302">
        <v>23.100000000000058</v>
      </c>
      <c r="H73302">
        <v>187500000</v>
      </c>
      <c r="I73302">
        <v>0</v>
      </c>
    </row>
    <row r="73303" spans="1:9" x14ac:dyDescent="0.25">
      <c r="A73303" s="1" t="s">
        <v>73310</v>
      </c>
      <c r="B73303">
        <v>23.300000000000018</v>
      </c>
      <c r="C73303">
        <v>3.2720611377028157</v>
      </c>
      <c r="D73303">
        <v>1.8843948336817107</v>
      </c>
      <c r="E73303">
        <v>1.387666304021105</v>
      </c>
      <c r="F73303">
        <v>-8.9220016802336488E-2</v>
      </c>
      <c r="G73303">
        <v>23.20000000000006</v>
      </c>
      <c r="H73303">
        <v>171875000</v>
      </c>
      <c r="I73303">
        <v>0</v>
      </c>
    </row>
    <row r="73304" spans="1:9" x14ac:dyDescent="0.25">
      <c r="A73304" s="1" t="s">
        <v>73311</v>
      </c>
      <c r="B73304">
        <v>22.299999999999976</v>
      </c>
      <c r="C73304">
        <v>2.9295742873202477</v>
      </c>
      <c r="D73304">
        <v>1.7083379342498208</v>
      </c>
      <c r="E73304">
        <v>1.2212363530704269</v>
      </c>
      <c r="F73304">
        <v>-7.6976149495006307E-2</v>
      </c>
      <c r="G73304">
        <v>22.200000000000045</v>
      </c>
      <c r="H73304">
        <v>187500000</v>
      </c>
      <c r="I73304">
        <v>0</v>
      </c>
    </row>
    <row r="73305" spans="1:9" x14ac:dyDescent="0.25">
      <c r="A73305" s="1" t="s">
        <v>73312</v>
      </c>
      <c r="B73305">
        <v>22.3</v>
      </c>
      <c r="C73305">
        <v>2.9360381194401994</v>
      </c>
      <c r="D73305">
        <v>1.7148506078439749</v>
      </c>
      <c r="E73305">
        <v>1.2211875115962245</v>
      </c>
      <c r="F73305">
        <v>-7.7160789644836303E-2</v>
      </c>
      <c r="G73305">
        <v>22.200000000000045</v>
      </c>
      <c r="H73305">
        <v>218750000</v>
      </c>
      <c r="I73305">
        <v>0</v>
      </c>
    </row>
    <row r="73306" spans="1:9" x14ac:dyDescent="0.25">
      <c r="A73306" s="1" t="s">
        <v>73313</v>
      </c>
      <c r="B73306">
        <v>22.800000000000011</v>
      </c>
      <c r="C73306">
        <v>3.1830628741736842</v>
      </c>
      <c r="D73306">
        <v>1.3565954709601193</v>
      </c>
      <c r="E73306">
        <v>1.8264674032135648</v>
      </c>
      <c r="F73306">
        <v>8.8316704325103856E-2</v>
      </c>
      <c r="G73306">
        <v>22.700000000000053</v>
      </c>
      <c r="H73306">
        <v>171875000</v>
      </c>
      <c r="I73306">
        <v>0</v>
      </c>
    </row>
    <row r="73307" spans="1:9" x14ac:dyDescent="0.25">
      <c r="A73307" s="1" t="s">
        <v>73314</v>
      </c>
      <c r="B73307">
        <v>22.90000000000002</v>
      </c>
      <c r="C73307">
        <v>3.2016655228257718</v>
      </c>
      <c r="D73307">
        <v>1.3626875248686732</v>
      </c>
      <c r="E73307">
        <v>1.8389779979570986</v>
      </c>
      <c r="F73307">
        <v>8.8624170051101459E-2</v>
      </c>
      <c r="G73307">
        <v>22.800000000000054</v>
      </c>
      <c r="H73307">
        <v>187500000</v>
      </c>
      <c r="I73307">
        <v>0</v>
      </c>
    </row>
    <row r="73308" spans="1:9" x14ac:dyDescent="0.25">
      <c r="A73308" s="1" t="s">
        <v>73315</v>
      </c>
      <c r="B73308">
        <v>21.899999999999977</v>
      </c>
      <c r="C73308">
        <v>2.860509883299442</v>
      </c>
      <c r="D73308">
        <v>1.2010009559472219</v>
      </c>
      <c r="E73308">
        <v>1.6595089273522201</v>
      </c>
      <c r="F73308">
        <v>7.8691462324773642E-2</v>
      </c>
      <c r="G73308">
        <v>21.80000000000004</v>
      </c>
      <c r="H73308">
        <v>171875000</v>
      </c>
      <c r="I73308">
        <v>0</v>
      </c>
    </row>
    <row r="73309" spans="1:9" x14ac:dyDescent="0.25">
      <c r="A73309" s="1" t="s">
        <v>73316</v>
      </c>
      <c r="B73309">
        <v>21.999999999999996</v>
      </c>
      <c r="C73309">
        <v>2.8644832367594328</v>
      </c>
      <c r="D73309">
        <v>1.1994726224750711</v>
      </c>
      <c r="E73309">
        <v>1.6650106142843617</v>
      </c>
      <c r="F73309">
        <v>7.8597647681497573E-2</v>
      </c>
      <c r="G73309">
        <v>21.900000000000041</v>
      </c>
      <c r="H73309">
        <v>218750000</v>
      </c>
      <c r="I73309">
        <v>0</v>
      </c>
    </row>
    <row r="73310" spans="1:9" x14ac:dyDescent="0.25">
      <c r="A73310" s="1" t="s">
        <v>73317</v>
      </c>
      <c r="B73310">
        <v>21.299999999999976</v>
      </c>
      <c r="C73310">
        <v>3.3093734984884047</v>
      </c>
      <c r="D73310">
        <v>1.4447888766392669</v>
      </c>
      <c r="E73310">
        <v>1.8645846218491378</v>
      </c>
      <c r="F73310">
        <v>9.8332503784252623E-2</v>
      </c>
      <c r="G73310">
        <v>21.200000000000031</v>
      </c>
      <c r="H73310">
        <v>125000000</v>
      </c>
      <c r="I73310">
        <v>0</v>
      </c>
    </row>
    <row r="73311" spans="1:9" x14ac:dyDescent="0.25">
      <c r="A73311" s="1" t="s">
        <v>73318</v>
      </c>
      <c r="B73311">
        <v>21.300000000000018</v>
      </c>
      <c r="C73311">
        <v>3.3183262196658312</v>
      </c>
      <c r="D73311">
        <v>1.445766575822951</v>
      </c>
      <c r="E73311">
        <v>1.8725596438428802</v>
      </c>
      <c r="F73311">
        <v>9.4643967661815598E-2</v>
      </c>
      <c r="G73311">
        <v>21.200000000000031</v>
      </c>
      <c r="H73311">
        <v>187500000</v>
      </c>
      <c r="I73311">
        <v>0</v>
      </c>
    </row>
    <row r="73312" spans="1:9" x14ac:dyDescent="0.25">
      <c r="A73312" s="1" t="s">
        <v>73319</v>
      </c>
      <c r="B73312">
        <v>22.799999999999976</v>
      </c>
      <c r="C73312">
        <v>2.7157134614809881</v>
      </c>
      <c r="D73312">
        <v>1.1204939260970024</v>
      </c>
      <c r="E73312">
        <v>1.5952195353839858</v>
      </c>
      <c r="F73312">
        <v>0.19160184777995148</v>
      </c>
      <c r="G73312">
        <v>22.700000000000053</v>
      </c>
      <c r="H73312">
        <v>250000000</v>
      </c>
      <c r="I73312">
        <v>0</v>
      </c>
    </row>
    <row r="73313" spans="1:9" x14ac:dyDescent="0.25">
      <c r="A73313" s="1" t="s">
        <v>73320</v>
      </c>
      <c r="B73313">
        <v>22.799999999999997</v>
      </c>
      <c r="C73313">
        <v>2.7397813964053168</v>
      </c>
      <c r="D73313">
        <v>1.1297243852454244</v>
      </c>
      <c r="E73313">
        <v>1.6100570111598924</v>
      </c>
      <c r="F73313">
        <v>0.19825661841762798</v>
      </c>
      <c r="G73313">
        <v>22.700000000000053</v>
      </c>
      <c r="H73313">
        <v>250000000</v>
      </c>
      <c r="I73313">
        <v>0</v>
      </c>
    </row>
    <row r="73314" spans="1:9" x14ac:dyDescent="0.25">
      <c r="A73314" s="1" t="s">
        <v>73321</v>
      </c>
      <c r="B73314">
        <v>27.79999999999999</v>
      </c>
      <c r="C73314">
        <v>5.1980604760675764</v>
      </c>
      <c r="D73314">
        <v>2.8584560754355679</v>
      </c>
      <c r="E73314">
        <v>2.3396044006320058</v>
      </c>
      <c r="F73314">
        <v>-0.15541305501360858</v>
      </c>
      <c r="G73314">
        <v>27.700000000000124</v>
      </c>
      <c r="H73314">
        <v>203125000</v>
      </c>
      <c r="I73314">
        <v>0</v>
      </c>
    </row>
    <row r="73315" spans="1:9" x14ac:dyDescent="0.25">
      <c r="A73315" s="1" t="s">
        <v>73322</v>
      </c>
      <c r="B73315">
        <v>27.9</v>
      </c>
      <c r="C73315">
        <v>5.1917995738594147</v>
      </c>
      <c r="D73315">
        <v>2.857233835326332</v>
      </c>
      <c r="E73315">
        <v>2.3345657385330849</v>
      </c>
      <c r="F73315">
        <v>-0.1566736047571049</v>
      </c>
      <c r="G73315">
        <v>27.800000000000125</v>
      </c>
      <c r="H73315">
        <v>250000000</v>
      </c>
      <c r="I73315">
        <v>0</v>
      </c>
    </row>
    <row r="73316" spans="1:9" x14ac:dyDescent="0.25">
      <c r="A73316" s="1" t="s">
        <v>73323</v>
      </c>
      <c r="B73316">
        <v>25.600000000000012</v>
      </c>
      <c r="C73316">
        <v>4.028958014904326</v>
      </c>
      <c r="D73316">
        <v>2.3157817171850641</v>
      </c>
      <c r="E73316">
        <v>1.7131762977192575</v>
      </c>
      <c r="F73316">
        <v>-9.5700354973283108E-2</v>
      </c>
      <c r="G73316">
        <v>25.500000000000092</v>
      </c>
      <c r="H73316">
        <v>281250000</v>
      </c>
      <c r="I73316">
        <v>0</v>
      </c>
    </row>
    <row r="73317" spans="1:9" x14ac:dyDescent="0.25">
      <c r="A73317" s="1" t="s">
        <v>73324</v>
      </c>
      <c r="B73317">
        <v>25.699999999999964</v>
      </c>
      <c r="C73317">
        <v>4.0251211779808438</v>
      </c>
      <c r="D73317">
        <v>2.3168069796237747</v>
      </c>
      <c r="E73317">
        <v>1.7083141983570669</v>
      </c>
      <c r="F73317">
        <v>-9.242129187619863E-2</v>
      </c>
      <c r="G73317">
        <v>25.600000000000094</v>
      </c>
      <c r="H73317">
        <v>234375000</v>
      </c>
      <c r="I73317">
        <v>0</v>
      </c>
    </row>
    <row r="73318" spans="1:9" x14ac:dyDescent="0.25">
      <c r="A73318" s="1" t="s">
        <v>73325</v>
      </c>
      <c r="B73318">
        <v>24.600000000000009</v>
      </c>
      <c r="C73318">
        <v>4.1488709221735149</v>
      </c>
      <c r="D73318">
        <v>2.3887099376707943</v>
      </c>
      <c r="E73318">
        <v>1.7601609845027251</v>
      </c>
      <c r="F73318">
        <v>-0.12612617742583954</v>
      </c>
      <c r="G73318">
        <v>24.500000000000078</v>
      </c>
      <c r="H73318">
        <v>218750000</v>
      </c>
      <c r="I73318">
        <v>0</v>
      </c>
    </row>
    <row r="73319" spans="1:9" x14ac:dyDescent="0.25">
      <c r="A73319" s="1" t="s">
        <v>73326</v>
      </c>
      <c r="B73319">
        <v>24.599999999999998</v>
      </c>
      <c r="C73319">
        <v>4.1387570088606154</v>
      </c>
      <c r="D73319">
        <v>2.3870945671201786</v>
      </c>
      <c r="E73319">
        <v>1.7516624417404407</v>
      </c>
      <c r="F73319">
        <v>-0.12488236262225438</v>
      </c>
      <c r="G73319">
        <v>24.500000000000078</v>
      </c>
      <c r="H73319">
        <v>187500000</v>
      </c>
      <c r="I73319">
        <v>0</v>
      </c>
    </row>
    <row r="73320" spans="1:9" x14ac:dyDescent="0.25">
      <c r="A73320" s="1" t="s">
        <v>73327</v>
      </c>
      <c r="B73320">
        <v>20.399999999999999</v>
      </c>
      <c r="C73320">
        <v>1.7719228674795948</v>
      </c>
      <c r="D73320">
        <v>0.82126273581517095</v>
      </c>
      <c r="E73320">
        <v>0.95066013166442387</v>
      </c>
      <c r="F73320">
        <v>0.13201838183916914</v>
      </c>
      <c r="G73320">
        <v>20.300000000000018</v>
      </c>
      <c r="H73320">
        <v>93750000</v>
      </c>
      <c r="I73320">
        <v>0</v>
      </c>
    </row>
    <row r="73321" spans="1:9" x14ac:dyDescent="0.25">
      <c r="A73321" s="1" t="s">
        <v>73328</v>
      </c>
      <c r="B73321">
        <v>20.400000000000013</v>
      </c>
      <c r="C73321">
        <v>1.7788586737980245</v>
      </c>
      <c r="D73321">
        <v>0.82463964783470978</v>
      </c>
      <c r="E73321">
        <v>0.95421902596331476</v>
      </c>
      <c r="F73321">
        <v>0.13278820214378895</v>
      </c>
      <c r="G73321">
        <v>20.300000000000018</v>
      </c>
      <c r="H73321">
        <v>140625000</v>
      </c>
      <c r="I73321">
        <v>0</v>
      </c>
    </row>
    <row r="73322" spans="1:9" x14ac:dyDescent="0.25">
      <c r="A73322" s="1" t="s">
        <v>73329</v>
      </c>
      <c r="B73322">
        <v>21.499999999999982</v>
      </c>
      <c r="C73322">
        <v>2.8144499338602786</v>
      </c>
      <c r="D73322">
        <v>1.2536396366580389</v>
      </c>
      <c r="E73322">
        <v>1.5608102972022397</v>
      </c>
      <c r="F73322">
        <v>0.25570135841950226</v>
      </c>
      <c r="G73322">
        <v>21.400000000000034</v>
      </c>
      <c r="H73322">
        <v>281250000</v>
      </c>
      <c r="I73322">
        <v>0</v>
      </c>
    </row>
    <row r="73323" spans="1:9" x14ac:dyDescent="0.25">
      <c r="A73323" s="1" t="s">
        <v>73330</v>
      </c>
      <c r="B73323">
        <v>21.6</v>
      </c>
      <c r="C73323">
        <v>2.8406237092837729</v>
      </c>
      <c r="D73323">
        <v>1.2631403362395419</v>
      </c>
      <c r="E73323">
        <v>1.577483373044231</v>
      </c>
      <c r="F73323">
        <v>0.22575255157206664</v>
      </c>
      <c r="G73323">
        <v>21.500000000000036</v>
      </c>
      <c r="H73323">
        <v>234375000</v>
      </c>
      <c r="I73323">
        <v>0</v>
      </c>
    </row>
    <row r="73324" spans="1:9" x14ac:dyDescent="0.25">
      <c r="A73324" s="1" t="s">
        <v>73331</v>
      </c>
      <c r="B73324">
        <v>20.999999999999993</v>
      </c>
      <c r="C73324">
        <v>2.2266416165323295</v>
      </c>
      <c r="D73324">
        <v>0.97326069959991557</v>
      </c>
      <c r="E73324">
        <v>1.2533809169324139</v>
      </c>
      <c r="F73324">
        <v>0.11543978350224915</v>
      </c>
      <c r="G73324">
        <v>20.900000000000027</v>
      </c>
      <c r="H73324">
        <v>218750000</v>
      </c>
      <c r="I73324">
        <v>0</v>
      </c>
    </row>
    <row r="73325" spans="1:9" x14ac:dyDescent="0.25">
      <c r="A73325" s="1" t="s">
        <v>73332</v>
      </c>
      <c r="B73325">
        <v>20.999999999999993</v>
      </c>
      <c r="C73325">
        <v>2.2549763709762858</v>
      </c>
      <c r="D73325">
        <v>0.98351238763892823</v>
      </c>
      <c r="E73325">
        <v>1.2714639833373576</v>
      </c>
      <c r="F73325">
        <v>0.11541892466715309</v>
      </c>
      <c r="G73325">
        <v>20.900000000000027</v>
      </c>
      <c r="H73325">
        <v>203125000</v>
      </c>
      <c r="I73325">
        <v>0</v>
      </c>
    </row>
    <row r="73326" spans="1:9" x14ac:dyDescent="0.25">
      <c r="A73326" s="1" t="s">
        <v>73333</v>
      </c>
      <c r="B73326">
        <v>20.499999999999972</v>
      </c>
      <c r="C73326">
        <v>1.6591538405630644</v>
      </c>
      <c r="D73326">
        <v>0.71716285289753445</v>
      </c>
      <c r="E73326">
        <v>0.94199098766552991</v>
      </c>
      <c r="F73326">
        <v>7.2823985980467132E-2</v>
      </c>
      <c r="G73326">
        <v>20.40000000000002</v>
      </c>
      <c r="H73326">
        <v>218750000</v>
      </c>
      <c r="I73326">
        <v>0</v>
      </c>
    </row>
    <row r="73327" spans="1:9" x14ac:dyDescent="0.25">
      <c r="A73327" s="1" t="s">
        <v>73334</v>
      </c>
      <c r="B73327">
        <v>20.499999999999979</v>
      </c>
      <c r="C73327">
        <v>1.6822888147691235</v>
      </c>
      <c r="D73327">
        <v>0.7249285165898649</v>
      </c>
      <c r="E73327">
        <v>0.95736029817925861</v>
      </c>
      <c r="F73327">
        <v>7.2628816560330822E-2</v>
      </c>
      <c r="G73327">
        <v>20.40000000000002</v>
      </c>
      <c r="H73327">
        <v>187500000</v>
      </c>
      <c r="I73327">
        <v>0</v>
      </c>
    </row>
    <row r="73328" spans="1:9" x14ac:dyDescent="0.25">
      <c r="A73328" s="1" t="s">
        <v>73335</v>
      </c>
      <c r="B73328">
        <v>21.299999999999979</v>
      </c>
      <c r="C73328">
        <v>2.2298985376164202</v>
      </c>
      <c r="D73328">
        <v>0.95637970797111471</v>
      </c>
      <c r="E73328">
        <v>1.2735188296453055</v>
      </c>
      <c r="F73328">
        <v>9.3863357912717049E-2</v>
      </c>
      <c r="G73328">
        <v>21.200000000000031</v>
      </c>
      <c r="H73328">
        <v>171875000</v>
      </c>
      <c r="I73328">
        <v>0</v>
      </c>
    </row>
    <row r="73329" spans="1:9" x14ac:dyDescent="0.25">
      <c r="A73329" s="1" t="s">
        <v>73336</v>
      </c>
      <c r="B73329">
        <v>21.399999999999981</v>
      </c>
      <c r="C73329">
        <v>2.2417620326350867</v>
      </c>
      <c r="D73329">
        <v>0.95883036590433068</v>
      </c>
      <c r="E73329">
        <v>1.282931666730756</v>
      </c>
      <c r="F73329">
        <v>9.3500806942041326E-2</v>
      </c>
      <c r="G73329">
        <v>21.300000000000033</v>
      </c>
      <c r="H73329">
        <v>140625000</v>
      </c>
      <c r="I73329">
        <v>0</v>
      </c>
    </row>
    <row r="73330" spans="1:9" x14ac:dyDescent="0.25">
      <c r="A73330" s="1" t="s">
        <v>73337</v>
      </c>
      <c r="B73330">
        <v>26.199999999999985</v>
      </c>
      <c r="C73330">
        <v>4.5500561542617799</v>
      </c>
      <c r="D73330">
        <v>1.9954649922057222</v>
      </c>
      <c r="E73330">
        <v>2.5545911620560595</v>
      </c>
      <c r="F73330">
        <v>0.10638198772705643</v>
      </c>
      <c r="G73330">
        <v>26.100000000000101</v>
      </c>
      <c r="H73330">
        <v>265625000</v>
      </c>
      <c r="I73330">
        <v>0</v>
      </c>
    </row>
    <row r="73331" spans="1:9" x14ac:dyDescent="0.25">
      <c r="A73331" s="1" t="s">
        <v>73338</v>
      </c>
      <c r="B73331">
        <v>26.300000000000018</v>
      </c>
      <c r="C73331">
        <v>4.543577764332877</v>
      </c>
      <c r="D73331">
        <v>1.990232825981888</v>
      </c>
      <c r="E73331">
        <v>2.5533449383509845</v>
      </c>
      <c r="F73331">
        <v>0.10100305846810365</v>
      </c>
      <c r="G73331">
        <v>26.200000000000102</v>
      </c>
      <c r="H73331">
        <v>218750000</v>
      </c>
      <c r="I73331">
        <v>0</v>
      </c>
    </row>
    <row r="73332" spans="1:9" x14ac:dyDescent="0.25">
      <c r="A73332" s="1" t="s">
        <v>73339</v>
      </c>
      <c r="B73332">
        <v>26.693129803764052</v>
      </c>
      <c r="C73332">
        <v>9.3874427372931777</v>
      </c>
      <c r="D73332">
        <v>7.9991877941443263</v>
      </c>
      <c r="E73332">
        <v>1.3882549431488518</v>
      </c>
      <c r="F73332">
        <v>0.79989247077238312</v>
      </c>
      <c r="G73332">
        <v>27.000000000000114</v>
      </c>
      <c r="H73332">
        <v>203125000</v>
      </c>
      <c r="I73332">
        <v>0</v>
      </c>
    </row>
    <row r="73333" spans="1:9" x14ac:dyDescent="0.25">
      <c r="A73333" s="1" t="s">
        <v>73340</v>
      </c>
      <c r="B73333">
        <v>26.899999999999988</v>
      </c>
      <c r="C73333">
        <v>9.6951681755335422</v>
      </c>
      <c r="D73333">
        <v>8.1562750577952166</v>
      </c>
      <c r="E73333">
        <v>1.5388931177383252</v>
      </c>
      <c r="F73333">
        <v>0.80368169387920929</v>
      </c>
      <c r="G73333">
        <v>27.200000000000117</v>
      </c>
      <c r="H73333">
        <v>265625000</v>
      </c>
      <c r="I73333">
        <v>0</v>
      </c>
    </row>
    <row r="73334" spans="1:9" x14ac:dyDescent="0.25">
      <c r="A73334" s="1" t="s">
        <v>73341</v>
      </c>
      <c r="B73334">
        <v>21.799999999999958</v>
      </c>
      <c r="C73334">
        <v>2.954633945477672</v>
      </c>
      <c r="D73334">
        <v>1.6439383789230795</v>
      </c>
      <c r="E73334">
        <v>1.3106955665545925</v>
      </c>
      <c r="F73334">
        <v>-0.22516623644383671</v>
      </c>
      <c r="G73334">
        <v>21.700000000000038</v>
      </c>
      <c r="H73334">
        <v>234375000</v>
      </c>
      <c r="I73334">
        <v>0</v>
      </c>
    </row>
    <row r="73335" spans="1:9" x14ac:dyDescent="0.25">
      <c r="A73335" s="1" t="s">
        <v>73342</v>
      </c>
      <c r="B73335">
        <v>21.899999999999984</v>
      </c>
      <c r="C73335">
        <v>2.9770432085410445</v>
      </c>
      <c r="D73335">
        <v>1.6587374660267904</v>
      </c>
      <c r="E73335">
        <v>1.3183057425142541</v>
      </c>
      <c r="F73335">
        <v>-0.22920790936556923</v>
      </c>
      <c r="G73335">
        <v>21.80000000000004</v>
      </c>
      <c r="H73335">
        <v>109375000</v>
      </c>
      <c r="I73335">
        <v>0</v>
      </c>
    </row>
    <row r="73336" spans="1:9" x14ac:dyDescent="0.25">
      <c r="A73336" s="1" t="s">
        <v>73343</v>
      </c>
      <c r="B73336">
        <v>21.199999999999996</v>
      </c>
      <c r="C73336">
        <v>2.383543316733947</v>
      </c>
      <c r="D73336">
        <v>1.3491681422680522</v>
      </c>
      <c r="E73336">
        <v>1.0343751744658949</v>
      </c>
      <c r="F73336">
        <v>-0.11711614049040087</v>
      </c>
      <c r="G73336">
        <v>21.10000000000003</v>
      </c>
      <c r="H73336">
        <v>78125000</v>
      </c>
      <c r="I73336">
        <v>0</v>
      </c>
    </row>
    <row r="73337" spans="1:9" x14ac:dyDescent="0.25">
      <c r="A73337" s="1" t="s">
        <v>73344</v>
      </c>
      <c r="B73337">
        <v>21.299999999999983</v>
      </c>
      <c r="C73337">
        <v>2.4040976395222606</v>
      </c>
      <c r="D73337">
        <v>1.3631793785178803</v>
      </c>
      <c r="E73337">
        <v>1.0409182610043803</v>
      </c>
      <c r="F73337">
        <v>-0.11719019706937894</v>
      </c>
      <c r="G73337">
        <v>21.200000000000031</v>
      </c>
      <c r="H73337">
        <v>171875000</v>
      </c>
      <c r="I73337">
        <v>0</v>
      </c>
    </row>
    <row r="73338" spans="1:9" x14ac:dyDescent="0.25">
      <c r="A73338" s="1" t="s">
        <v>73345</v>
      </c>
      <c r="B73338">
        <v>24.099999999999987</v>
      </c>
      <c r="C73338">
        <v>4.0852727168886744</v>
      </c>
      <c r="D73338">
        <v>1.7359592379195692</v>
      </c>
      <c r="E73338">
        <v>2.3493134789691048</v>
      </c>
      <c r="F73338">
        <v>0.11998823202377817</v>
      </c>
      <c r="G73338">
        <v>24.000000000000071</v>
      </c>
      <c r="H73338">
        <v>203125000</v>
      </c>
      <c r="I73338">
        <v>0</v>
      </c>
    </row>
    <row r="73339" spans="1:9" x14ac:dyDescent="0.25">
      <c r="A73339" s="1" t="s">
        <v>73346</v>
      </c>
      <c r="B73339">
        <v>24.200000000000006</v>
      </c>
      <c r="C73339">
        <v>4.0642907117847535</v>
      </c>
      <c r="D73339">
        <v>1.7222005829929468</v>
      </c>
      <c r="E73339">
        <v>2.3420901287918001</v>
      </c>
      <c r="F73339">
        <v>0.11462717878406448</v>
      </c>
      <c r="G73339">
        <v>24.100000000000072</v>
      </c>
      <c r="H73339">
        <v>265625000</v>
      </c>
      <c r="I73339">
        <v>0</v>
      </c>
    </row>
    <row r="73340" spans="1:9" x14ac:dyDescent="0.25">
      <c r="A73340" s="1" t="s">
        <v>73347</v>
      </c>
      <c r="B73340">
        <v>20.399999999999995</v>
      </c>
      <c r="C73340">
        <v>1.778522423006669</v>
      </c>
      <c r="D73340">
        <v>0.95389811383718648</v>
      </c>
      <c r="E73340">
        <v>0.82462430916948248</v>
      </c>
      <c r="F73340">
        <v>-0.13355494938375934</v>
      </c>
      <c r="G73340">
        <v>20.300000000000018</v>
      </c>
      <c r="H73340">
        <v>187500000</v>
      </c>
      <c r="I73340">
        <v>0</v>
      </c>
    </row>
    <row r="73341" spans="1:9" x14ac:dyDescent="0.25">
      <c r="A73341" s="1" t="s">
        <v>73348</v>
      </c>
      <c r="B73341">
        <v>20.399999999999999</v>
      </c>
      <c r="C73341">
        <v>1.8094784478602679</v>
      </c>
      <c r="D73341">
        <v>0.97014370182292886</v>
      </c>
      <c r="E73341">
        <v>0.83933474603733904</v>
      </c>
      <c r="F73341">
        <v>-0.13509249691211833</v>
      </c>
      <c r="G73341">
        <v>20.300000000000018</v>
      </c>
      <c r="H73341">
        <v>203125000</v>
      </c>
      <c r="I73341">
        <v>0</v>
      </c>
    </row>
    <row r="73342" spans="1:9" x14ac:dyDescent="0.25">
      <c r="A73342" s="1" t="s">
        <v>73349</v>
      </c>
      <c r="B73342">
        <v>20.09999999999998</v>
      </c>
      <c r="C73342">
        <v>0.94050708381982195</v>
      </c>
      <c r="D73342">
        <v>0.52763979832993746</v>
      </c>
      <c r="E73342">
        <v>0.41286728548988449</v>
      </c>
      <c r="F73342">
        <v>-4.8392515126842284E-2</v>
      </c>
      <c r="G73342">
        <v>20.000000000000014</v>
      </c>
      <c r="H73342">
        <v>109375000</v>
      </c>
      <c r="I73342">
        <v>0</v>
      </c>
    </row>
    <row r="73343" spans="1:9" x14ac:dyDescent="0.25">
      <c r="A73343" s="1" t="s">
        <v>73350</v>
      </c>
      <c r="B73343">
        <v>20.100000000000005</v>
      </c>
      <c r="C73343">
        <v>0.95000540699843983</v>
      </c>
      <c r="D73343">
        <v>0.53333154736560795</v>
      </c>
      <c r="E73343">
        <v>0.41667385963283188</v>
      </c>
      <c r="F73343">
        <v>-4.8884516786179777E-2</v>
      </c>
      <c r="G73343">
        <v>20.000000000000014</v>
      </c>
      <c r="H73343">
        <v>265625000</v>
      </c>
      <c r="I73343">
        <v>0</v>
      </c>
    </row>
    <row r="73344" spans="1:9" x14ac:dyDescent="0.25">
      <c r="A73344" s="1" t="s">
        <v>73351</v>
      </c>
      <c r="B73344">
        <v>21.799999999999979</v>
      </c>
      <c r="C73344">
        <v>2.7685460750332789</v>
      </c>
      <c r="D73344">
        <v>1.5428201867358182</v>
      </c>
      <c r="E73344">
        <v>1.2257258882974607</v>
      </c>
      <c r="F73344">
        <v>-0.15372022722202061</v>
      </c>
      <c r="G73344">
        <v>21.700000000000038</v>
      </c>
      <c r="H73344">
        <v>125000000</v>
      </c>
      <c r="I73344">
        <v>0</v>
      </c>
    </row>
    <row r="73345" spans="1:9" x14ac:dyDescent="0.25">
      <c r="A73345" s="1" t="s">
        <v>73352</v>
      </c>
      <c r="B73345">
        <v>21.899999999999988</v>
      </c>
      <c r="C73345">
        <v>2.7817519673581979</v>
      </c>
      <c r="D73345">
        <v>1.5526654825614203</v>
      </c>
      <c r="E73345">
        <v>1.2290864847967775</v>
      </c>
      <c r="F73345">
        <v>-0.161129367271589</v>
      </c>
      <c r="G73345">
        <v>21.80000000000004</v>
      </c>
      <c r="H73345">
        <v>171875000</v>
      </c>
      <c r="I73345">
        <v>0</v>
      </c>
    </row>
    <row r="73346" spans="1:9" x14ac:dyDescent="0.25">
      <c r="A73346" s="1" t="s">
        <v>73353</v>
      </c>
      <c r="B73346">
        <v>25.700000000000003</v>
      </c>
      <c r="C73346">
        <v>5.0674816956667632</v>
      </c>
      <c r="D73346">
        <v>2.0373521685276677</v>
      </c>
      <c r="E73346">
        <v>3.0301295271390987</v>
      </c>
      <c r="F73346">
        <v>0.35100440507960418</v>
      </c>
      <c r="G73346">
        <v>25.600000000000094</v>
      </c>
      <c r="H73346">
        <v>281250000</v>
      </c>
      <c r="I73346">
        <v>0</v>
      </c>
    </row>
    <row r="73347" spans="1:9" x14ac:dyDescent="0.25">
      <c r="A73347" s="1" t="s">
        <v>73354</v>
      </c>
      <c r="B73347">
        <v>25.8</v>
      </c>
      <c r="C73347">
        <v>5.0815425513716352</v>
      </c>
      <c r="D73347">
        <v>2.0411046119219165</v>
      </c>
      <c r="E73347">
        <v>3.0404379394497214</v>
      </c>
      <c r="F73347">
        <v>0.35680531234074575</v>
      </c>
      <c r="G73347">
        <v>25.700000000000095</v>
      </c>
      <c r="H73347">
        <v>281250000</v>
      </c>
      <c r="I73347">
        <v>0</v>
      </c>
    </row>
    <row r="73348" spans="1:9" x14ac:dyDescent="0.25">
      <c r="A73348" s="1" t="s">
        <v>73355</v>
      </c>
      <c r="B73348">
        <v>25.500000000000039</v>
      </c>
      <c r="C73348">
        <v>4.5451095068984291</v>
      </c>
      <c r="D73348">
        <v>2.8326078425079846</v>
      </c>
      <c r="E73348">
        <v>1.7125016643904432</v>
      </c>
      <c r="F73348">
        <v>-0.12971353089410709</v>
      </c>
      <c r="G73348">
        <v>25.400000000000091</v>
      </c>
      <c r="H73348">
        <v>250000000</v>
      </c>
      <c r="I73348">
        <v>0</v>
      </c>
    </row>
    <row r="73349" spans="1:9" x14ac:dyDescent="0.25">
      <c r="A73349" s="1" t="s">
        <v>73356</v>
      </c>
      <c r="B73349">
        <v>25.600000000000023</v>
      </c>
      <c r="C73349">
        <v>4.5584055050332415</v>
      </c>
      <c r="D73349">
        <v>2.8448919529636321</v>
      </c>
      <c r="E73349">
        <v>1.713513552069609</v>
      </c>
      <c r="F73349">
        <v>-0.12769083841148721</v>
      </c>
      <c r="G73349">
        <v>25.500000000000092</v>
      </c>
      <c r="H73349">
        <v>203125000</v>
      </c>
      <c r="I73349">
        <v>0</v>
      </c>
    </row>
    <row r="73350" spans="1:9" x14ac:dyDescent="0.25">
      <c r="A73350" s="1" t="s">
        <v>73357</v>
      </c>
      <c r="B73350">
        <v>24.700000000000031</v>
      </c>
      <c r="C73350">
        <v>4.1100461522344158</v>
      </c>
      <c r="D73350">
        <v>2.6991355373525363</v>
      </c>
      <c r="E73350">
        <v>1.4109106148818791</v>
      </c>
      <c r="F73350">
        <v>-9.3794970551462242E-2</v>
      </c>
      <c r="G73350">
        <v>24.60000000000008</v>
      </c>
      <c r="H73350">
        <v>171875000</v>
      </c>
      <c r="I73350">
        <v>0</v>
      </c>
    </row>
    <row r="73351" spans="1:9" x14ac:dyDescent="0.25">
      <c r="A73351" s="1" t="s">
        <v>73358</v>
      </c>
      <c r="B73351">
        <v>24.800000000000026</v>
      </c>
      <c r="C73351">
        <v>4.1292846724470795</v>
      </c>
      <c r="D73351">
        <v>2.7161139379084944</v>
      </c>
      <c r="E73351">
        <v>1.4131707345385855</v>
      </c>
      <c r="F73351">
        <v>-9.3805565297350402E-2</v>
      </c>
      <c r="G73351">
        <v>24.700000000000081</v>
      </c>
      <c r="H73351">
        <v>187500000</v>
      </c>
      <c r="I73351">
        <v>0</v>
      </c>
    </row>
    <row r="73352" spans="1:9" x14ac:dyDescent="0.25">
      <c r="A73352" s="1" t="s">
        <v>73359</v>
      </c>
      <c r="B73352">
        <v>23.900000000000013</v>
      </c>
      <c r="C73352">
        <v>4.0196031742913529</v>
      </c>
      <c r="D73352">
        <v>2.7673898693981513</v>
      </c>
      <c r="E73352">
        <v>1.2522133048932016</v>
      </c>
      <c r="F73352">
        <v>-8.092573892695043E-2</v>
      </c>
      <c r="G73352">
        <v>23.800000000000068</v>
      </c>
      <c r="H73352">
        <v>234375000</v>
      </c>
      <c r="I73352">
        <v>0</v>
      </c>
    </row>
    <row r="73353" spans="1:9" x14ac:dyDescent="0.25">
      <c r="A73353" s="1" t="s">
        <v>73360</v>
      </c>
      <c r="B73353">
        <v>23.999999999999986</v>
      </c>
      <c r="C73353">
        <v>4.0465432904448937</v>
      </c>
      <c r="D73353">
        <v>2.7914775036638759</v>
      </c>
      <c r="E73353">
        <v>1.2550657867810178</v>
      </c>
      <c r="F73353">
        <v>-8.0951197496191174E-2</v>
      </c>
      <c r="G73353">
        <v>23.90000000000007</v>
      </c>
      <c r="H73353">
        <v>218750000</v>
      </c>
      <c r="I73353">
        <v>0</v>
      </c>
    </row>
    <row r="73354" spans="1:9" x14ac:dyDescent="0.25">
      <c r="A73354" s="1" t="s">
        <v>73361</v>
      </c>
      <c r="B73354">
        <v>24.200000000000028</v>
      </c>
      <c r="C73354">
        <v>4.0924006195904781</v>
      </c>
      <c r="D73354">
        <v>1.3849935620663381</v>
      </c>
      <c r="E73354">
        <v>2.7074070575241387</v>
      </c>
      <c r="F73354">
        <v>9.4180977501409302E-2</v>
      </c>
      <c r="G73354">
        <v>24.100000000000072</v>
      </c>
      <c r="H73354">
        <v>171875000</v>
      </c>
      <c r="I73354">
        <v>0</v>
      </c>
    </row>
    <row r="73355" spans="1:9" x14ac:dyDescent="0.25">
      <c r="A73355" s="1" t="s">
        <v>73362</v>
      </c>
      <c r="B73355">
        <v>24.300000000000015</v>
      </c>
      <c r="C73355">
        <v>4.1183714915367968</v>
      </c>
      <c r="D73355">
        <v>1.3914778583643361</v>
      </c>
      <c r="E73355">
        <v>2.7268936331724598</v>
      </c>
      <c r="F73355">
        <v>9.4296692382985547E-2</v>
      </c>
      <c r="G73355">
        <v>24.200000000000074</v>
      </c>
      <c r="H73355">
        <v>156250000</v>
      </c>
      <c r="I73355">
        <v>0</v>
      </c>
    </row>
    <row r="73356" spans="1:9" x14ac:dyDescent="0.25">
      <c r="A73356" s="1" t="s">
        <v>73363</v>
      </c>
      <c r="B73356">
        <v>23.500000000000018</v>
      </c>
      <c r="C73356">
        <v>4.0845386931603223</v>
      </c>
      <c r="D73356">
        <v>1.2458483919808083</v>
      </c>
      <c r="E73356">
        <v>2.8386903011795148</v>
      </c>
      <c r="F73356">
        <v>8.3370235847262997E-2</v>
      </c>
      <c r="G73356">
        <v>23.400000000000063</v>
      </c>
      <c r="H73356">
        <v>187500000</v>
      </c>
      <c r="I73356">
        <v>0</v>
      </c>
    </row>
    <row r="73357" spans="1:9" x14ac:dyDescent="0.25">
      <c r="A73357" s="1" t="s">
        <v>73364</v>
      </c>
      <c r="B73357">
        <v>23.600000000000016</v>
      </c>
      <c r="C73357">
        <v>4.102196764977144</v>
      </c>
      <c r="D73357">
        <v>1.2444674579088084</v>
      </c>
      <c r="E73357">
        <v>2.8577293070683365</v>
      </c>
      <c r="F73357">
        <v>8.3195936790572578E-2</v>
      </c>
      <c r="G73357">
        <v>23.500000000000064</v>
      </c>
      <c r="H73357">
        <v>218750000</v>
      </c>
      <c r="I73357">
        <v>0</v>
      </c>
    </row>
    <row r="73358" spans="1:9" x14ac:dyDescent="0.25">
      <c r="A73358" s="1" t="s">
        <v>73365</v>
      </c>
      <c r="B73358">
        <v>23.200000000000003</v>
      </c>
      <c r="C73358">
        <v>5.287233132792748</v>
      </c>
      <c r="D73358">
        <v>1.5309527006843298</v>
      </c>
      <c r="E73358">
        <v>3.7562804321084191</v>
      </c>
      <c r="F73358">
        <v>-0.13531171544164389</v>
      </c>
      <c r="G73358">
        <v>23.100000000000058</v>
      </c>
      <c r="H73358">
        <v>250000000</v>
      </c>
      <c r="I73358">
        <v>0</v>
      </c>
    </row>
    <row r="73359" spans="1:9" x14ac:dyDescent="0.25">
      <c r="A73359" s="1" t="s">
        <v>73366</v>
      </c>
      <c r="B73359">
        <v>23.300000000000011</v>
      </c>
      <c r="C73359">
        <v>5.3122742672708068</v>
      </c>
      <c r="D73359">
        <v>1.5313061067195943</v>
      </c>
      <c r="E73359">
        <v>3.7809681605512129</v>
      </c>
      <c r="F73359">
        <v>-0.12901357596308616</v>
      </c>
      <c r="G73359">
        <v>23.20000000000006</v>
      </c>
      <c r="H73359">
        <v>171875000</v>
      </c>
      <c r="I73359">
        <v>0</v>
      </c>
    </row>
    <row r="73360" spans="1:9" x14ac:dyDescent="0.25">
      <c r="A73360" s="1" t="s">
        <v>73367</v>
      </c>
      <c r="B73360">
        <v>24.099999999999984</v>
      </c>
      <c r="C73360">
        <v>3.482812519925893</v>
      </c>
      <c r="D73360">
        <v>1.116284106870717</v>
      </c>
      <c r="E73360">
        <v>2.366528413055176</v>
      </c>
      <c r="F73360">
        <v>0.18963775031961738</v>
      </c>
      <c r="G73360">
        <v>24.000000000000071</v>
      </c>
      <c r="H73360">
        <v>234375000</v>
      </c>
      <c r="I73360">
        <v>0</v>
      </c>
    </row>
    <row r="73361" spans="1:9" x14ac:dyDescent="0.25">
      <c r="A73361" s="1" t="s">
        <v>73368</v>
      </c>
      <c r="B73361">
        <v>24.20000000000001</v>
      </c>
      <c r="C73361">
        <v>3.5140001011596751</v>
      </c>
      <c r="D73361">
        <v>1.1268881945048435</v>
      </c>
      <c r="E73361">
        <v>2.3871119066548316</v>
      </c>
      <c r="F73361">
        <v>0.19626337850255782</v>
      </c>
      <c r="G73361">
        <v>24.100000000000072</v>
      </c>
      <c r="H73361">
        <v>171875000</v>
      </c>
      <c r="I73361">
        <v>0</v>
      </c>
    </row>
    <row r="73362" spans="1:9" x14ac:dyDescent="0.25">
      <c r="A73362" s="1" t="s">
        <v>73369</v>
      </c>
      <c r="B73362">
        <v>27.446285504550776</v>
      </c>
      <c r="C73362">
        <v>9.7590443906936581</v>
      </c>
      <c r="D73362">
        <v>4.5066335757216951</v>
      </c>
      <c r="E73362">
        <v>5.252410814971963</v>
      </c>
      <c r="F73362">
        <v>1</v>
      </c>
      <c r="G73362">
        <v>27.800000000000125</v>
      </c>
      <c r="H73362">
        <v>250000000</v>
      </c>
      <c r="I73362">
        <v>0</v>
      </c>
    </row>
    <row r="73363" spans="1:9" x14ac:dyDescent="0.25">
      <c r="A73363" s="1" t="s">
        <v>73370</v>
      </c>
      <c r="B73363">
        <v>27.70000000000001</v>
      </c>
      <c r="C73363">
        <v>10.019346535687403</v>
      </c>
      <c r="D73363">
        <v>1.4902746814539412</v>
      </c>
      <c r="E73363">
        <v>8.5290718542334591</v>
      </c>
      <c r="F73363">
        <v>-1</v>
      </c>
      <c r="G73363">
        <v>28.000000000000128</v>
      </c>
      <c r="H73363">
        <v>281250000</v>
      </c>
      <c r="I73363">
        <v>0</v>
      </c>
    </row>
    <row r="73364" spans="1:9" x14ac:dyDescent="0.25">
      <c r="A73364" s="1" t="s">
        <v>73371</v>
      </c>
      <c r="B73364">
        <v>27.50000000000005</v>
      </c>
      <c r="C73364">
        <v>4.8142790038347547</v>
      </c>
      <c r="D73364">
        <v>3.0295593814113757</v>
      </c>
      <c r="E73364">
        <v>1.784719622423379</v>
      </c>
      <c r="F73364">
        <v>-0.1107641122210179</v>
      </c>
      <c r="G73364">
        <v>27.400000000000119</v>
      </c>
      <c r="H73364">
        <v>203125000</v>
      </c>
      <c r="I73364">
        <v>0</v>
      </c>
    </row>
    <row r="73365" spans="1:9" x14ac:dyDescent="0.25">
      <c r="A73365" s="1" t="s">
        <v>73372</v>
      </c>
      <c r="B73365">
        <v>27.600000000000026</v>
      </c>
      <c r="C73365">
        <v>4.8077906335424103</v>
      </c>
      <c r="D73365">
        <v>3.030738905303231</v>
      </c>
      <c r="E73365">
        <v>1.7770517282391793</v>
      </c>
      <c r="F73365">
        <v>-0.10692780907204025</v>
      </c>
      <c r="G73365">
        <v>27.500000000000121</v>
      </c>
      <c r="H73365">
        <v>171875000</v>
      </c>
      <c r="I73365">
        <v>0</v>
      </c>
    </row>
    <row r="73366" spans="1:9" x14ac:dyDescent="0.25">
      <c r="A73366" s="1" t="s">
        <v>73373</v>
      </c>
      <c r="B73366">
        <v>26.800000000000065</v>
      </c>
      <c r="C73366">
        <v>5.0209344977015622</v>
      </c>
      <c r="D73366">
        <v>3.1942877982205133</v>
      </c>
      <c r="E73366">
        <v>1.8266466994810493</v>
      </c>
      <c r="F73366">
        <v>-0.12499793347043475</v>
      </c>
      <c r="G73366">
        <v>26.700000000000109</v>
      </c>
      <c r="H73366">
        <v>203125000</v>
      </c>
      <c r="I73366">
        <v>0</v>
      </c>
    </row>
    <row r="73367" spans="1:9" x14ac:dyDescent="0.25">
      <c r="A73367" s="1" t="s">
        <v>73374</v>
      </c>
      <c r="B73367">
        <v>26.900000000000041</v>
      </c>
      <c r="C73367">
        <v>5.0172195635395394</v>
      </c>
      <c r="D73367">
        <v>3.1980413055037538</v>
      </c>
      <c r="E73367">
        <v>1.8191782580357847</v>
      </c>
      <c r="F73367">
        <v>-0.12385255188751199</v>
      </c>
      <c r="G73367">
        <v>26.800000000000111</v>
      </c>
      <c r="H73367">
        <v>203125000</v>
      </c>
      <c r="I73367">
        <v>0</v>
      </c>
    </row>
    <row r="73368" spans="1:9" x14ac:dyDescent="0.25">
      <c r="A73368" s="1" t="s">
        <v>73375</v>
      </c>
      <c r="B73368">
        <v>20.499999999999979</v>
      </c>
      <c r="C73368">
        <v>1.9598967349670233</v>
      </c>
      <c r="D73368">
        <v>0.8158659747196717</v>
      </c>
      <c r="E73368">
        <v>1.1440307602473516</v>
      </c>
      <c r="F73368">
        <v>0.13115573572444195</v>
      </c>
      <c r="G73368">
        <v>20.40000000000002</v>
      </c>
      <c r="H73368">
        <v>203125000</v>
      </c>
      <c r="I73368">
        <v>0</v>
      </c>
    </row>
    <row r="73369" spans="1:9" x14ac:dyDescent="0.25">
      <c r="A73369" s="1" t="s">
        <v>73376</v>
      </c>
      <c r="B73369">
        <v>20.499999999999982</v>
      </c>
      <c r="C73369">
        <v>1.9700227490134732</v>
      </c>
      <c r="D73369">
        <v>0.81905431494130809</v>
      </c>
      <c r="E73369">
        <v>1.1509684340721651</v>
      </c>
      <c r="F73369">
        <v>0.13211650680434239</v>
      </c>
      <c r="G73369">
        <v>20.40000000000002</v>
      </c>
      <c r="H73369">
        <v>203125000</v>
      </c>
      <c r="I73369">
        <v>0</v>
      </c>
    </row>
    <row r="73370" spans="1:9" x14ac:dyDescent="0.25">
      <c r="A73370" s="1" t="s">
        <v>73377</v>
      </c>
      <c r="B73370">
        <v>22.299999999999972</v>
      </c>
      <c r="C73370">
        <v>3.7071464296039349</v>
      </c>
      <c r="D73370">
        <v>1.2626302701313445</v>
      </c>
      <c r="E73370">
        <v>2.4445161594725904</v>
      </c>
      <c r="F73370">
        <v>0.25291362042151233</v>
      </c>
      <c r="G73370">
        <v>22.200000000000045</v>
      </c>
      <c r="H73370">
        <v>187500000</v>
      </c>
      <c r="I73370">
        <v>0</v>
      </c>
    </row>
    <row r="73371" spans="1:9" x14ac:dyDescent="0.25">
      <c r="A73371" s="1" t="s">
        <v>73378</v>
      </c>
      <c r="B73371">
        <v>22.399999999999995</v>
      </c>
      <c r="C73371">
        <v>3.7571767285121762</v>
      </c>
      <c r="D73371">
        <v>1.2736816744817698</v>
      </c>
      <c r="E73371">
        <v>2.4834950540304064</v>
      </c>
      <c r="F73371">
        <v>0.22398286625920427</v>
      </c>
      <c r="G73371">
        <v>22.300000000000047</v>
      </c>
      <c r="H73371">
        <v>218750000</v>
      </c>
      <c r="I73371">
        <v>0</v>
      </c>
    </row>
    <row r="73372" spans="1:9" x14ac:dyDescent="0.25">
      <c r="A73372" s="1" t="s">
        <v>73379</v>
      </c>
      <c r="B73372">
        <v>21.999999999999979</v>
      </c>
      <c r="C73372">
        <v>3.7460966998266034</v>
      </c>
      <c r="D73372">
        <v>1.0035277605935962</v>
      </c>
      <c r="E73372">
        <v>2.7425689392330073</v>
      </c>
      <c r="F73372">
        <v>-0.13281126147690037</v>
      </c>
      <c r="G73372">
        <v>21.900000000000041</v>
      </c>
      <c r="H73372">
        <v>171875000</v>
      </c>
      <c r="I73372">
        <v>0</v>
      </c>
    </row>
    <row r="73373" spans="1:9" x14ac:dyDescent="0.25">
      <c r="A73373" s="1" t="s">
        <v>73380</v>
      </c>
      <c r="B73373">
        <v>22.099999999999994</v>
      </c>
      <c r="C73373">
        <v>3.7937949221131881</v>
      </c>
      <c r="D73373">
        <v>1.0149217016718666</v>
      </c>
      <c r="E73373">
        <v>2.7788732204413216</v>
      </c>
      <c r="F73373">
        <v>0.12564945028611607</v>
      </c>
      <c r="G73373">
        <v>22.000000000000043</v>
      </c>
      <c r="H73373">
        <v>250000000</v>
      </c>
      <c r="I73373">
        <v>0</v>
      </c>
    </row>
    <row r="73374" spans="1:9" x14ac:dyDescent="0.25">
      <c r="A73374" s="1" t="s">
        <v>73381</v>
      </c>
      <c r="B73374">
        <v>48.655942322802296</v>
      </c>
      <c r="C73374">
        <v>51.362807674621635</v>
      </c>
      <c r="D73374">
        <v>26.366908640372486</v>
      </c>
      <c r="E73374">
        <v>24.995899034249124</v>
      </c>
      <c r="F73374">
        <v>1</v>
      </c>
      <c r="G73374">
        <v>0</v>
      </c>
      <c r="H73374">
        <v>500000000</v>
      </c>
      <c r="I73374">
        <v>0</v>
      </c>
    </row>
    <row r="73375" spans="1:9" x14ac:dyDescent="0.25">
      <c r="A73375" s="1" t="s">
        <v>73382</v>
      </c>
      <c r="B73375">
        <v>50.903156139304187</v>
      </c>
      <c r="C73375">
        <v>51.612867307018831</v>
      </c>
      <c r="D73375">
        <v>21.960017280755853</v>
      </c>
      <c r="E73375">
        <v>29.652850026262932</v>
      </c>
      <c r="F73375">
        <v>-1</v>
      </c>
      <c r="G73375">
        <v>0</v>
      </c>
      <c r="H73375">
        <v>640625000</v>
      </c>
      <c r="I73375">
        <v>0</v>
      </c>
    </row>
    <row r="73376" spans="1:9" x14ac:dyDescent="0.25">
      <c r="A73376" s="1" t="s">
        <v>73383</v>
      </c>
      <c r="B73376">
        <v>21.999999999999968</v>
      </c>
      <c r="C73376">
        <v>2.9742576855738179</v>
      </c>
      <c r="D73376">
        <v>0.94290859224268786</v>
      </c>
      <c r="E73376">
        <v>2.03134909333113</v>
      </c>
      <c r="F73376">
        <v>9.207928802764842E-2</v>
      </c>
      <c r="G73376">
        <v>21.900000000000041</v>
      </c>
      <c r="H73376">
        <v>203125000</v>
      </c>
      <c r="I73376">
        <v>0</v>
      </c>
    </row>
    <row r="73377" spans="1:9" x14ac:dyDescent="0.25">
      <c r="A73377" s="1" t="s">
        <v>73384</v>
      </c>
      <c r="B73377">
        <v>22.099999999999987</v>
      </c>
      <c r="C73377">
        <v>3.0087600955938392</v>
      </c>
      <c r="D73377">
        <v>0.94525301264558426</v>
      </c>
      <c r="E73377">
        <v>2.0635070829482549</v>
      </c>
      <c r="F73377">
        <v>9.1723677833868145E-2</v>
      </c>
      <c r="G73377">
        <v>22.000000000000043</v>
      </c>
      <c r="H73377">
        <v>125000000</v>
      </c>
      <c r="I73377">
        <v>0</v>
      </c>
    </row>
    <row r="73378" spans="1:9" x14ac:dyDescent="0.25">
      <c r="A73378" s="1" t="s">
        <v>73385</v>
      </c>
      <c r="B73378">
        <v>27.800000000000058</v>
      </c>
      <c r="C73378">
        <v>5.3683165268422091</v>
      </c>
      <c r="D73378">
        <v>2.1056357643763857</v>
      </c>
      <c r="E73378">
        <v>3.2626807624658243</v>
      </c>
      <c r="F73378">
        <v>0.12505315544709106</v>
      </c>
      <c r="G73378">
        <v>27.700000000000124</v>
      </c>
      <c r="H73378">
        <v>234375000</v>
      </c>
      <c r="I73378">
        <v>0</v>
      </c>
    </row>
    <row r="73379" spans="1:9" x14ac:dyDescent="0.25">
      <c r="A73379" s="1" t="s">
        <v>73386</v>
      </c>
      <c r="B73379">
        <v>27.900000000000016</v>
      </c>
      <c r="C73379">
        <v>5.3619492851035364</v>
      </c>
      <c r="D73379">
        <v>2.1001739132447614</v>
      </c>
      <c r="E73379">
        <v>3.2617753718587719</v>
      </c>
      <c r="F73379">
        <v>0.11839656219988459</v>
      </c>
      <c r="G73379">
        <v>27.800000000000125</v>
      </c>
      <c r="H73379">
        <v>250000000</v>
      </c>
      <c r="I73379">
        <v>0</v>
      </c>
    </row>
    <row r="73380" spans="1:9" x14ac:dyDescent="0.25">
      <c r="A73380" s="1" t="s">
        <v>73387</v>
      </c>
      <c r="B73380">
        <v>26.52553694562215</v>
      </c>
      <c r="C73380">
        <v>9.6022269192943952</v>
      </c>
      <c r="D73380">
        <v>8.3968110640866591</v>
      </c>
      <c r="E73380">
        <v>1.2054158552077379</v>
      </c>
      <c r="F73380">
        <v>1</v>
      </c>
      <c r="G73380">
        <v>26.500000000000107</v>
      </c>
      <c r="H73380">
        <v>218750000</v>
      </c>
      <c r="I73380">
        <v>0</v>
      </c>
    </row>
    <row r="73381" spans="1:9" x14ac:dyDescent="0.25">
      <c r="A73381" s="1" t="s">
        <v>73388</v>
      </c>
      <c r="B73381">
        <v>26.985242278129451</v>
      </c>
      <c r="C73381">
        <v>10.931661385181165</v>
      </c>
      <c r="D73381">
        <v>9.0705385987799865</v>
      </c>
      <c r="E73381">
        <v>1.8611227864011779</v>
      </c>
      <c r="F73381">
        <v>0.87902602839412314</v>
      </c>
      <c r="G73381">
        <v>27.300000000000118</v>
      </c>
      <c r="H73381">
        <v>312500000</v>
      </c>
      <c r="I73381">
        <v>0</v>
      </c>
    </row>
    <row r="73382" spans="1:9" x14ac:dyDescent="0.25">
      <c r="A73382" s="1" t="s">
        <v>73389</v>
      </c>
      <c r="B73382">
        <v>22.59999999999998</v>
      </c>
      <c r="C73382">
        <v>3.7597140044927446</v>
      </c>
      <c r="D73382">
        <v>2.4490231745096933</v>
      </c>
      <c r="E73382">
        <v>1.3106908299830513</v>
      </c>
      <c r="F73382">
        <v>-0.22391330197994019</v>
      </c>
      <c r="G73382">
        <v>22.50000000000005</v>
      </c>
      <c r="H73382">
        <v>125000000</v>
      </c>
      <c r="I73382">
        <v>0</v>
      </c>
    </row>
    <row r="73383" spans="1:9" x14ac:dyDescent="0.25">
      <c r="A73383" s="1" t="s">
        <v>73390</v>
      </c>
      <c r="B73383">
        <v>22.699999999999982</v>
      </c>
      <c r="C73383">
        <v>3.8043532606940484</v>
      </c>
      <c r="D73383">
        <v>2.4855791685668231</v>
      </c>
      <c r="E73383">
        <v>1.3187740921272253</v>
      </c>
      <c r="F73383">
        <v>-0.22726192522245237</v>
      </c>
      <c r="G73383">
        <v>22.600000000000051</v>
      </c>
      <c r="H73383">
        <v>156250000</v>
      </c>
      <c r="I73383">
        <v>0</v>
      </c>
    </row>
    <row r="73384" spans="1:9" x14ac:dyDescent="0.25">
      <c r="A73384" s="1" t="s">
        <v>73391</v>
      </c>
      <c r="B73384">
        <v>22.299999999999958</v>
      </c>
      <c r="C73384">
        <v>3.8068381195245964</v>
      </c>
      <c r="D73384">
        <v>2.7512213246050066</v>
      </c>
      <c r="E73384">
        <v>1.0556167949195898</v>
      </c>
      <c r="F73384">
        <v>-0.1142887654582605</v>
      </c>
      <c r="G73384">
        <v>22.200000000000045</v>
      </c>
      <c r="H73384">
        <v>203125000</v>
      </c>
      <c r="I73384">
        <v>0</v>
      </c>
    </row>
    <row r="73385" spans="1:9" x14ac:dyDescent="0.25">
      <c r="A73385" s="1" t="s">
        <v>73392</v>
      </c>
      <c r="B73385">
        <v>22.399999999999984</v>
      </c>
      <c r="C73385">
        <v>3.9166894563461572</v>
      </c>
      <c r="D73385">
        <v>2.8525040370938441</v>
      </c>
      <c r="E73385">
        <v>1.064185419252313</v>
      </c>
      <c r="F73385">
        <v>0.11740119774938051</v>
      </c>
      <c r="G73385">
        <v>22.300000000000047</v>
      </c>
      <c r="H73385">
        <v>203125000</v>
      </c>
      <c r="I73385">
        <v>0</v>
      </c>
    </row>
    <row r="73386" spans="1:9" x14ac:dyDescent="0.25">
      <c r="A73386" s="1" t="s">
        <v>73393</v>
      </c>
      <c r="B73386">
        <v>26.300000000000043</v>
      </c>
      <c r="C73386">
        <v>5.038365547299291</v>
      </c>
      <c r="D73386">
        <v>1.8234482039141415</v>
      </c>
      <c r="E73386">
        <v>3.2149173433851499</v>
      </c>
      <c r="F73386">
        <v>0.11908257823391066</v>
      </c>
      <c r="G73386">
        <v>26.200000000000102</v>
      </c>
      <c r="H73386">
        <v>250000000</v>
      </c>
      <c r="I73386">
        <v>0</v>
      </c>
    </row>
    <row r="73387" spans="1:9" x14ac:dyDescent="0.25">
      <c r="A73387" s="1" t="s">
        <v>73394</v>
      </c>
      <c r="B73387">
        <v>26.400000000000041</v>
      </c>
      <c r="C73387">
        <v>5.011221258112708</v>
      </c>
      <c r="D73387">
        <v>1.8054590488724829</v>
      </c>
      <c r="E73387">
        <v>3.2057622092402274</v>
      </c>
      <c r="F73387">
        <v>0.1137807339567285</v>
      </c>
      <c r="G73387">
        <v>26.300000000000104</v>
      </c>
      <c r="H73387">
        <v>250000000</v>
      </c>
      <c r="I73387">
        <v>0</v>
      </c>
    </row>
    <row r="73388" spans="1:9" x14ac:dyDescent="0.25">
      <c r="A73388" s="1" t="s">
        <v>73395</v>
      </c>
      <c r="B73388">
        <v>20.499999999999961</v>
      </c>
      <c r="C73388">
        <v>1.9825008909884829</v>
      </c>
      <c r="D73388">
        <v>1.1632899869570927</v>
      </c>
      <c r="E73388">
        <v>0.81921090403139019</v>
      </c>
      <c r="F73388">
        <v>-0.1328714650401972</v>
      </c>
      <c r="G73388">
        <v>20.40000000000002</v>
      </c>
      <c r="H73388">
        <v>187500000</v>
      </c>
      <c r="I73388">
        <v>0</v>
      </c>
    </row>
    <row r="73389" spans="1:9" x14ac:dyDescent="0.25">
      <c r="A73389" s="1" t="s">
        <v>73396</v>
      </c>
      <c r="B73389">
        <v>20.499999999999989</v>
      </c>
      <c r="C73389">
        <v>2.0201810165823115</v>
      </c>
      <c r="D73389">
        <v>1.185704094395946</v>
      </c>
      <c r="E73389">
        <v>0.83447692218636549</v>
      </c>
      <c r="F73389">
        <v>-0.13462791167091215</v>
      </c>
      <c r="G73389">
        <v>20.40000000000002</v>
      </c>
      <c r="H73389">
        <v>156250000</v>
      </c>
      <c r="I73389">
        <v>0</v>
      </c>
    </row>
    <row r="73390" spans="1:9" x14ac:dyDescent="0.25">
      <c r="A73390" s="1" t="s">
        <v>73397</v>
      </c>
      <c r="B73390">
        <v>20.199999999999985</v>
      </c>
      <c r="C73390">
        <v>1.1555315883919981</v>
      </c>
      <c r="D73390">
        <v>0.74972031925052729</v>
      </c>
      <c r="E73390">
        <v>0.40581126914147081</v>
      </c>
      <c r="F73390">
        <v>-4.7714159740011919E-2</v>
      </c>
      <c r="G73390">
        <v>20.100000000000016</v>
      </c>
      <c r="H73390">
        <v>156250000</v>
      </c>
      <c r="I73390">
        <v>0</v>
      </c>
    </row>
    <row r="73391" spans="1:9" x14ac:dyDescent="0.25">
      <c r="A73391" s="1" t="s">
        <v>73398</v>
      </c>
      <c r="B73391">
        <v>20.199999999999989</v>
      </c>
      <c r="C73391">
        <v>1.1714778880048073</v>
      </c>
      <c r="D73391">
        <v>0.76207492094594409</v>
      </c>
      <c r="E73391">
        <v>0.40940296705886325</v>
      </c>
      <c r="F73391">
        <v>-4.8182568838258888E-2</v>
      </c>
      <c r="G73391">
        <v>20.100000000000016</v>
      </c>
      <c r="H73391">
        <v>140625000</v>
      </c>
      <c r="I73391">
        <v>0</v>
      </c>
    </row>
    <row r="73392" spans="1:9" x14ac:dyDescent="0.25">
      <c r="A73392" s="1" t="s">
        <v>73399</v>
      </c>
      <c r="B73392">
        <v>22.399999999999991</v>
      </c>
      <c r="C73392">
        <v>3.2788411994449578</v>
      </c>
      <c r="D73392">
        <v>2.0561977165265168</v>
      </c>
      <c r="E73392">
        <v>1.2226434829184409</v>
      </c>
      <c r="F73392">
        <v>-0.15176713634272598</v>
      </c>
      <c r="G73392">
        <v>22.300000000000047</v>
      </c>
      <c r="H73392">
        <v>187500000</v>
      </c>
      <c r="I73392">
        <v>0</v>
      </c>
    </row>
    <row r="73393" spans="1:9" x14ac:dyDescent="0.25">
      <c r="A73393" s="1" t="s">
        <v>73400</v>
      </c>
      <c r="B73393">
        <v>22.499999999999972</v>
      </c>
      <c r="C73393">
        <v>3.3056803283147902</v>
      </c>
      <c r="D73393">
        <v>2.0794015417556473</v>
      </c>
      <c r="E73393">
        <v>1.2262787865591429</v>
      </c>
      <c r="F73393">
        <v>-0.15923702296713893</v>
      </c>
      <c r="G73393">
        <v>22.400000000000048</v>
      </c>
      <c r="H73393">
        <v>187500000</v>
      </c>
      <c r="I73393">
        <v>0</v>
      </c>
    </row>
    <row r="73394" spans="1:9" x14ac:dyDescent="0.25">
      <c r="A73394" s="1" t="s">
        <v>73401</v>
      </c>
      <c r="B73394">
        <v>53.774266726336741</v>
      </c>
      <c r="C73394">
        <v>59.949257069433415</v>
      </c>
      <c r="D73394">
        <v>32.658424891345646</v>
      </c>
      <c r="E73394">
        <v>27.290832178087779</v>
      </c>
      <c r="F73394">
        <v>1</v>
      </c>
      <c r="G73394">
        <v>0</v>
      </c>
      <c r="H73394">
        <v>578125000</v>
      </c>
      <c r="I73394">
        <v>0</v>
      </c>
    </row>
    <row r="73395" spans="1:9" x14ac:dyDescent="0.25">
      <c r="A73395" s="1" t="s">
        <v>73402</v>
      </c>
      <c r="B73395">
        <v>54.692602671648878</v>
      </c>
      <c r="C73395">
        <v>56.84031662551687</v>
      </c>
      <c r="D73395">
        <v>40.303922312382021</v>
      </c>
      <c r="E73395">
        <v>16.536394313134831</v>
      </c>
      <c r="F73395">
        <v>1</v>
      </c>
      <c r="G73395">
        <v>0</v>
      </c>
      <c r="H73395">
        <v>593750000</v>
      </c>
      <c r="I73395">
        <v>0</v>
      </c>
    </row>
    <row r="73396" spans="1:9" x14ac:dyDescent="0.25">
      <c r="A73396" s="1" t="s">
        <v>73403</v>
      </c>
      <c r="B73396">
        <v>55.543707372135003</v>
      </c>
      <c r="C73396">
        <v>54.362019423102794</v>
      </c>
      <c r="D73396">
        <v>23.205002649738283</v>
      </c>
      <c r="E73396">
        <v>31.157016773364472</v>
      </c>
      <c r="F73396">
        <v>1</v>
      </c>
      <c r="G73396">
        <v>0</v>
      </c>
      <c r="H73396">
        <v>593750000</v>
      </c>
      <c r="I73396">
        <v>0</v>
      </c>
    </row>
    <row r="73397" spans="1:9" x14ac:dyDescent="0.25">
      <c r="A73397" s="1" t="s">
        <v>73404</v>
      </c>
      <c r="B73397">
        <v>55.157765732005423</v>
      </c>
      <c r="C73397">
        <v>59.286026567225619</v>
      </c>
      <c r="D73397">
        <v>31.007338555472582</v>
      </c>
      <c r="E73397">
        <v>28.278688011753069</v>
      </c>
      <c r="F73397">
        <v>-1</v>
      </c>
      <c r="G73397">
        <v>0</v>
      </c>
      <c r="H73397">
        <v>562500000</v>
      </c>
      <c r="I73397">
        <v>0</v>
      </c>
    </row>
    <row r="73398" spans="1:9" x14ac:dyDescent="0.25">
      <c r="A73398" s="1" t="s">
        <v>73405</v>
      </c>
      <c r="B73398">
        <v>58.034780355610124</v>
      </c>
      <c r="C73398">
        <v>27.272961424620096</v>
      </c>
      <c r="D73398">
        <v>15.019085938769511</v>
      </c>
      <c r="E73398">
        <v>12.2538754858506</v>
      </c>
      <c r="F73398">
        <v>-1</v>
      </c>
      <c r="G73398">
        <v>0</v>
      </c>
      <c r="H73398">
        <v>515625000</v>
      </c>
      <c r="I73398">
        <v>0</v>
      </c>
    </row>
    <row r="73399" spans="1:9" x14ac:dyDescent="0.25">
      <c r="A73399" s="1" t="s">
        <v>73406</v>
      </c>
      <c r="B73399">
        <v>57.925992753480564</v>
      </c>
      <c r="C73399">
        <v>32.821221073736247</v>
      </c>
      <c r="D73399">
        <v>17.717129620282456</v>
      </c>
      <c r="E73399">
        <v>15.104091453453826</v>
      </c>
      <c r="F73399">
        <v>1</v>
      </c>
      <c r="G73399">
        <v>0</v>
      </c>
      <c r="H73399">
        <v>468750000</v>
      </c>
      <c r="I73399">
        <v>0</v>
      </c>
    </row>
    <row r="73400" spans="1:9" x14ac:dyDescent="0.25">
      <c r="A73400" s="1" t="s">
        <v>73407</v>
      </c>
      <c r="B73400">
        <v>59.138731443064081</v>
      </c>
      <c r="C73400">
        <v>27.76395680266236</v>
      </c>
      <c r="D73400">
        <v>17.65953180445177</v>
      </c>
      <c r="E73400">
        <v>10.1044249982106</v>
      </c>
      <c r="F73400">
        <v>-1</v>
      </c>
      <c r="G73400">
        <v>0</v>
      </c>
      <c r="H73400">
        <v>437500000</v>
      </c>
      <c r="I73400">
        <v>0</v>
      </c>
    </row>
    <row r="73401" spans="1:9" x14ac:dyDescent="0.25">
      <c r="A73401" s="1" t="s">
        <v>73408</v>
      </c>
      <c r="B73401">
        <v>57.991650110504274</v>
      </c>
      <c r="C73401">
        <v>28.701390762377159</v>
      </c>
      <c r="D73401">
        <v>15.517385911544935</v>
      </c>
      <c r="E73401">
        <v>13.184004850832196</v>
      </c>
      <c r="F73401">
        <v>-1</v>
      </c>
      <c r="G73401">
        <v>0</v>
      </c>
      <c r="H73401">
        <v>468750000</v>
      </c>
      <c r="I73401">
        <v>0</v>
      </c>
    </row>
    <row r="73402" spans="1:9" x14ac:dyDescent="0.25">
      <c r="A73402" s="1" t="s">
        <v>73409</v>
      </c>
      <c r="B73402">
        <v>59.51988168434827</v>
      </c>
      <c r="C73402">
        <v>27.613016692841676</v>
      </c>
      <c r="D73402">
        <v>12.463943074111898</v>
      </c>
      <c r="E73402">
        <v>15.149073618729787</v>
      </c>
      <c r="F73402">
        <v>1</v>
      </c>
      <c r="G73402">
        <v>0</v>
      </c>
      <c r="H73402">
        <v>484375000</v>
      </c>
      <c r="I73402">
        <v>0</v>
      </c>
    </row>
    <row r="73403" spans="1:9" x14ac:dyDescent="0.25">
      <c r="A73403" s="1" t="s">
        <v>73410</v>
      </c>
      <c r="B73403">
        <v>55.591906918433224</v>
      </c>
      <c r="C73403">
        <v>61.166387847374509</v>
      </c>
      <c r="D73403">
        <v>26.611355475114358</v>
      </c>
      <c r="E73403">
        <v>34.555032372260115</v>
      </c>
      <c r="F73403">
        <v>1</v>
      </c>
      <c r="G73403">
        <v>0</v>
      </c>
      <c r="H73403">
        <v>531250000</v>
      </c>
      <c r="I73403">
        <v>0</v>
      </c>
    </row>
    <row r="73404" spans="1:9" x14ac:dyDescent="0.25">
      <c r="A73404" s="1" t="s">
        <v>73411</v>
      </c>
      <c r="B73404">
        <v>58.731473039893046</v>
      </c>
      <c r="C73404">
        <v>23.716064902060964</v>
      </c>
      <c r="D73404">
        <v>10.377710522995967</v>
      </c>
      <c r="E73404">
        <v>13.338354379065024</v>
      </c>
      <c r="F73404">
        <v>-1</v>
      </c>
      <c r="G73404">
        <v>0</v>
      </c>
      <c r="H73404">
        <v>500000000</v>
      </c>
      <c r="I73404">
        <v>0</v>
      </c>
    </row>
    <row r="73405" spans="1:9" x14ac:dyDescent="0.25">
      <c r="A73405" s="1" t="s">
        <v>73412</v>
      </c>
      <c r="B73405">
        <v>58.727269005127944</v>
      </c>
      <c r="C73405">
        <v>33.288767037309526</v>
      </c>
      <c r="D73405">
        <v>15.193967772408877</v>
      </c>
      <c r="E73405">
        <v>18.094799264900676</v>
      </c>
      <c r="F73405">
        <v>-1</v>
      </c>
      <c r="G73405">
        <v>0</v>
      </c>
      <c r="H73405">
        <v>609375000</v>
      </c>
      <c r="I73405">
        <v>0</v>
      </c>
    </row>
    <row r="73406" spans="1:9" x14ac:dyDescent="0.25">
      <c r="A73406" s="1" t="s">
        <v>73413</v>
      </c>
      <c r="B73406">
        <v>59.691402451961096</v>
      </c>
      <c r="C73406">
        <v>28.189669742701948</v>
      </c>
      <c r="D73406">
        <v>7.8391305769457036</v>
      </c>
      <c r="E73406">
        <v>20.350539165756217</v>
      </c>
      <c r="F73406">
        <v>-1</v>
      </c>
      <c r="G73406">
        <v>0</v>
      </c>
      <c r="H73406">
        <v>515625000</v>
      </c>
      <c r="I73406">
        <v>0</v>
      </c>
    </row>
    <row r="73407" spans="1:9" x14ac:dyDescent="0.25">
      <c r="A73407" s="1" t="s">
        <v>73414</v>
      </c>
      <c r="B73407">
        <v>58.755153787917969</v>
      </c>
      <c r="C73407">
        <v>32.91729288712115</v>
      </c>
      <c r="D73407">
        <v>11.705632538597605</v>
      </c>
      <c r="E73407">
        <v>21.211660348523534</v>
      </c>
      <c r="F73407">
        <v>0.94439618809768255</v>
      </c>
      <c r="G73407">
        <v>0</v>
      </c>
      <c r="H73407">
        <v>515625000</v>
      </c>
      <c r="I73407">
        <v>0</v>
      </c>
    </row>
    <row r="73408" spans="1:9" x14ac:dyDescent="0.25">
      <c r="A73408" s="1" t="s">
        <v>73415</v>
      </c>
      <c r="B73408">
        <v>50.435386809409245</v>
      </c>
      <c r="C73408">
        <v>57.956723709946452</v>
      </c>
      <c r="D73408">
        <v>35.754394323876447</v>
      </c>
      <c r="E73408">
        <v>22.20232938606998</v>
      </c>
      <c r="F73408">
        <v>-1</v>
      </c>
      <c r="G73408">
        <v>0</v>
      </c>
      <c r="H73408">
        <v>453125000</v>
      </c>
      <c r="I73408">
        <v>0</v>
      </c>
    </row>
    <row r="73409" spans="1:9" x14ac:dyDescent="0.25">
      <c r="A73409" s="1" t="s">
        <v>73416</v>
      </c>
      <c r="B73409">
        <v>50.208626856821979</v>
      </c>
      <c r="C73409">
        <v>59.351313428517123</v>
      </c>
      <c r="D73409">
        <v>31.708404403162096</v>
      </c>
      <c r="E73409">
        <v>27.64290902535507</v>
      </c>
      <c r="F73409">
        <v>-1</v>
      </c>
      <c r="G73409">
        <v>0</v>
      </c>
      <c r="H73409">
        <v>609375000</v>
      </c>
      <c r="I73409">
        <v>0</v>
      </c>
    </row>
    <row r="73410" spans="1:9" x14ac:dyDescent="0.25">
      <c r="A73410" s="1" t="s">
        <v>73417</v>
      </c>
      <c r="B73410">
        <v>59.056733980880942</v>
      </c>
      <c r="C73410">
        <v>29.143890369314068</v>
      </c>
      <c r="D73410">
        <v>10.345173718231951</v>
      </c>
      <c r="E73410">
        <v>18.79871665108212</v>
      </c>
      <c r="F73410">
        <v>1</v>
      </c>
      <c r="G73410">
        <v>0</v>
      </c>
      <c r="H73410">
        <v>625000000</v>
      </c>
      <c r="I73410">
        <v>0</v>
      </c>
    </row>
    <row r="73411" spans="1:9" x14ac:dyDescent="0.25">
      <c r="A73411" s="1" t="s">
        <v>73418</v>
      </c>
      <c r="B73411">
        <v>59.124811703981436</v>
      </c>
      <c r="C73411">
        <v>29.554686103324059</v>
      </c>
      <c r="D73411">
        <v>10.54146948842067</v>
      </c>
      <c r="E73411">
        <v>19.013216614903371</v>
      </c>
      <c r="F73411">
        <v>1</v>
      </c>
      <c r="G73411">
        <v>0</v>
      </c>
      <c r="H73411">
        <v>468750000</v>
      </c>
      <c r="I73411">
        <v>0</v>
      </c>
    </row>
    <row r="73412" spans="1:9" x14ac:dyDescent="0.25">
      <c r="A73412" s="1" t="s">
        <v>73419</v>
      </c>
      <c r="B73412">
        <v>55.545311449225316</v>
      </c>
      <c r="C73412">
        <v>41.286165168398071</v>
      </c>
      <c r="D73412">
        <v>20.306914147442129</v>
      </c>
      <c r="E73412">
        <v>20.979251020955953</v>
      </c>
      <c r="F73412">
        <v>1</v>
      </c>
      <c r="G73412">
        <v>0</v>
      </c>
      <c r="H73412">
        <v>453125000</v>
      </c>
      <c r="I73412">
        <v>0</v>
      </c>
    </row>
    <row r="73413" spans="1:9" x14ac:dyDescent="0.25">
      <c r="A73413" s="1" t="s">
        <v>73420</v>
      </c>
      <c r="B73413">
        <v>56.480749417257343</v>
      </c>
      <c r="C73413">
        <v>40.894091211369883</v>
      </c>
      <c r="D73413">
        <v>24.784207534969244</v>
      </c>
      <c r="E73413">
        <v>16.109883676400639</v>
      </c>
      <c r="F73413">
        <v>1</v>
      </c>
      <c r="G73413">
        <v>0</v>
      </c>
      <c r="H73413">
        <v>578125000</v>
      </c>
      <c r="I73413">
        <v>0</v>
      </c>
    </row>
    <row r="73414" spans="1:9" x14ac:dyDescent="0.25">
      <c r="A73414" s="1" t="s">
        <v>73421</v>
      </c>
      <c r="B73414">
        <v>55.199772569759396</v>
      </c>
      <c r="C73414">
        <v>42.023863414284342</v>
      </c>
      <c r="D73414">
        <v>23.890406119962492</v>
      </c>
      <c r="E73414">
        <v>18.133457294321857</v>
      </c>
      <c r="F73414">
        <v>-1</v>
      </c>
      <c r="G73414">
        <v>0</v>
      </c>
      <c r="H73414">
        <v>500000000</v>
      </c>
      <c r="I73414">
        <v>0</v>
      </c>
    </row>
    <row r="73415" spans="1:9" x14ac:dyDescent="0.25">
      <c r="A73415" s="1" t="s">
        <v>73422</v>
      </c>
      <c r="B73415">
        <v>56.385161026756379</v>
      </c>
      <c r="C73415">
        <v>39.232924131728872</v>
      </c>
      <c r="D73415">
        <v>16.078615008963769</v>
      </c>
      <c r="E73415">
        <v>23.15430912276506</v>
      </c>
      <c r="F73415">
        <v>1</v>
      </c>
      <c r="G73415">
        <v>0</v>
      </c>
      <c r="H73415">
        <v>359375000</v>
      </c>
      <c r="I73415">
        <v>0</v>
      </c>
    </row>
    <row r="73416" spans="1:9" x14ac:dyDescent="0.25">
      <c r="A73416" s="1" t="s">
        <v>73423</v>
      </c>
      <c r="B73416">
        <v>53.210333668675702</v>
      </c>
      <c r="C73416">
        <v>41.870506607021653</v>
      </c>
      <c r="D73416">
        <v>25.173661103125774</v>
      </c>
      <c r="E73416">
        <v>16.696845503895887</v>
      </c>
      <c r="F73416">
        <v>1</v>
      </c>
      <c r="G73416">
        <v>0</v>
      </c>
      <c r="H73416">
        <v>500000000</v>
      </c>
      <c r="I73416">
        <v>0</v>
      </c>
    </row>
    <row r="73417" spans="1:9" x14ac:dyDescent="0.25">
      <c r="A73417" s="1" t="s">
        <v>73424</v>
      </c>
      <c r="B73417">
        <v>54.109766001471357</v>
      </c>
      <c r="C73417">
        <v>43.665607162788596</v>
      </c>
      <c r="D73417">
        <v>22.262562407201216</v>
      </c>
      <c r="E73417">
        <v>21.403044755587405</v>
      </c>
      <c r="F73417">
        <v>1</v>
      </c>
      <c r="G73417">
        <v>0</v>
      </c>
      <c r="H73417">
        <v>468750000</v>
      </c>
      <c r="I73417">
        <v>0</v>
      </c>
    </row>
    <row r="73418" spans="1:9" x14ac:dyDescent="0.25">
      <c r="A73418" s="1" t="s">
        <v>73425</v>
      </c>
      <c r="B73418">
        <v>60.000000000000433</v>
      </c>
      <c r="C73418">
        <v>17.862561341864719</v>
      </c>
      <c r="D73418">
        <v>3.3319939456739434</v>
      </c>
      <c r="E73418">
        <v>14.530567396190785</v>
      </c>
      <c r="F73418">
        <v>0.38546254766315879</v>
      </c>
      <c r="G73418">
        <v>0</v>
      </c>
      <c r="H73418">
        <v>437500000</v>
      </c>
      <c r="I73418">
        <v>0</v>
      </c>
    </row>
    <row r="73419" spans="1:9" x14ac:dyDescent="0.25">
      <c r="A73419" s="1" t="s">
        <v>73426</v>
      </c>
      <c r="B73419">
        <v>60.000000000000462</v>
      </c>
      <c r="C73419">
        <v>17.934834485617955</v>
      </c>
      <c r="D73419">
        <v>3.3659337587504918</v>
      </c>
      <c r="E73419">
        <v>14.568900726867463</v>
      </c>
      <c r="F73419">
        <v>0.39282602265767963</v>
      </c>
      <c r="G73419">
        <v>0</v>
      </c>
      <c r="H73419">
        <v>500000000</v>
      </c>
      <c r="I73419">
        <v>0</v>
      </c>
    </row>
    <row r="73420" spans="1:9" x14ac:dyDescent="0.25">
      <c r="A73420" s="1" t="s">
        <v>73427</v>
      </c>
      <c r="B73420">
        <v>60.000000000000433</v>
      </c>
      <c r="C73420">
        <v>17.538875292141185</v>
      </c>
      <c r="D73420">
        <v>3.0422447975346971</v>
      </c>
      <c r="E73420">
        <v>14.496630494606494</v>
      </c>
      <c r="F73420">
        <v>0.23485019805847296</v>
      </c>
      <c r="G73420">
        <v>0</v>
      </c>
      <c r="H73420">
        <v>468750000</v>
      </c>
      <c r="I73420">
        <v>0</v>
      </c>
    </row>
    <row r="73421" spans="1:9" x14ac:dyDescent="0.25">
      <c r="A73421" s="1" t="s">
        <v>73428</v>
      </c>
      <c r="B73421">
        <v>60.000000000000462</v>
      </c>
      <c r="C73421">
        <v>17.465780221130906</v>
      </c>
      <c r="D73421">
        <v>2.9106556225330467</v>
      </c>
      <c r="E73421">
        <v>14.555124598597866</v>
      </c>
      <c r="F73421">
        <v>0.24170852348438165</v>
      </c>
      <c r="G73421">
        <v>0</v>
      </c>
      <c r="H73421">
        <v>500000000</v>
      </c>
      <c r="I73421">
        <v>0</v>
      </c>
    </row>
    <row r="73422" spans="1:9" x14ac:dyDescent="0.25">
      <c r="A73422" s="1" t="s">
        <v>73429</v>
      </c>
      <c r="B73422">
        <v>49.602193509470695</v>
      </c>
      <c r="C73422">
        <v>50.463618932148201</v>
      </c>
      <c r="D73422">
        <v>25.616341648129467</v>
      </c>
      <c r="E73422">
        <v>24.847277284018784</v>
      </c>
      <c r="F73422">
        <v>-1</v>
      </c>
      <c r="G73422">
        <v>0</v>
      </c>
      <c r="H73422">
        <v>500000000</v>
      </c>
      <c r="I73422">
        <v>0</v>
      </c>
    </row>
    <row r="73423" spans="1:9" x14ac:dyDescent="0.25">
      <c r="A73423" s="1" t="s">
        <v>73430</v>
      </c>
      <c r="B73423">
        <v>48.072914900396157</v>
      </c>
      <c r="C73423">
        <v>57.619975190941041</v>
      </c>
      <c r="D73423">
        <v>47.786366877363072</v>
      </c>
      <c r="E73423">
        <v>9.8336083135779226</v>
      </c>
      <c r="F73423">
        <v>1</v>
      </c>
      <c r="G73423">
        <v>0</v>
      </c>
      <c r="H73423">
        <v>468750000</v>
      </c>
      <c r="I73423">
        <v>0</v>
      </c>
    </row>
    <row r="73424" spans="1:9" x14ac:dyDescent="0.25">
      <c r="A73424" s="1" t="s">
        <v>73431</v>
      </c>
      <c r="B73424">
        <v>59.274937676961549</v>
      </c>
      <c r="C73424">
        <v>21.93468222316594</v>
      </c>
      <c r="D73424">
        <v>13.45164780974639</v>
      </c>
      <c r="E73424">
        <v>8.4830344134195368</v>
      </c>
      <c r="F73424">
        <v>-1</v>
      </c>
      <c r="G73424">
        <v>0</v>
      </c>
      <c r="H73424">
        <v>546875000</v>
      </c>
      <c r="I73424">
        <v>0</v>
      </c>
    </row>
    <row r="73425" spans="1:9" x14ac:dyDescent="0.25">
      <c r="A73425" s="1" t="s">
        <v>73432</v>
      </c>
      <c r="B73425">
        <v>59.273974000473793</v>
      </c>
      <c r="C73425">
        <v>21.92633507267227</v>
      </c>
      <c r="D73425">
        <v>13.388398483204423</v>
      </c>
      <c r="E73425">
        <v>8.5379365894678401</v>
      </c>
      <c r="F73425">
        <v>-1</v>
      </c>
      <c r="G73425">
        <v>0</v>
      </c>
      <c r="H73425">
        <v>468750000</v>
      </c>
      <c r="I73425">
        <v>0</v>
      </c>
    </row>
    <row r="73426" spans="1:9" x14ac:dyDescent="0.25">
      <c r="A73426" s="1" t="s">
        <v>73433</v>
      </c>
      <c r="B73426">
        <v>54.947708670146305</v>
      </c>
      <c r="C73426">
        <v>42.976043321208209</v>
      </c>
      <c r="D73426">
        <v>15.740604216546398</v>
      </c>
      <c r="E73426">
        <v>27.23543910466179</v>
      </c>
      <c r="F73426">
        <v>-1</v>
      </c>
      <c r="G73426">
        <v>0</v>
      </c>
      <c r="H73426">
        <v>468750000</v>
      </c>
      <c r="I73426">
        <v>0</v>
      </c>
    </row>
    <row r="73427" spans="1:9" x14ac:dyDescent="0.25">
      <c r="A73427" s="1" t="s">
        <v>73434</v>
      </c>
      <c r="B73427">
        <v>54.764693906613289</v>
      </c>
      <c r="C73427">
        <v>45.254654752301754</v>
      </c>
      <c r="D73427">
        <v>16.908230424488643</v>
      </c>
      <c r="E73427">
        <v>28.346424327813082</v>
      </c>
      <c r="F73427">
        <v>1</v>
      </c>
      <c r="G73427">
        <v>0</v>
      </c>
      <c r="H73427">
        <v>562500000</v>
      </c>
      <c r="I73427">
        <v>0</v>
      </c>
    </row>
    <row r="73428" spans="1:9" x14ac:dyDescent="0.25">
      <c r="A73428" s="1" t="s">
        <v>73435</v>
      </c>
      <c r="B73428">
        <v>59.561225333231981</v>
      </c>
      <c r="C73428">
        <v>24.195250226105738</v>
      </c>
      <c r="D73428">
        <v>21.086811301214137</v>
      </c>
      <c r="E73428">
        <v>3.1084389248915989</v>
      </c>
      <c r="F73428">
        <v>0.94258137410281329</v>
      </c>
      <c r="G73428">
        <v>0</v>
      </c>
      <c r="H73428">
        <v>500000000</v>
      </c>
      <c r="I73428">
        <v>0</v>
      </c>
    </row>
    <row r="73429" spans="1:9" x14ac:dyDescent="0.25">
      <c r="A73429" s="1" t="s">
        <v>73436</v>
      </c>
      <c r="B73429">
        <v>59.560631237417866</v>
      </c>
      <c r="C73429">
        <v>23.585226196271329</v>
      </c>
      <c r="D73429">
        <v>20.747179522253262</v>
      </c>
      <c r="E73429">
        <v>2.8380466740180639</v>
      </c>
      <c r="F73429">
        <v>0.81884333265401654</v>
      </c>
      <c r="G73429">
        <v>0</v>
      </c>
      <c r="H73429">
        <v>546875000</v>
      </c>
      <c r="I73429">
        <v>0</v>
      </c>
    </row>
    <row r="73430" spans="1:9" x14ac:dyDescent="0.25">
      <c r="A73430" s="1" t="s">
        <v>73437</v>
      </c>
      <c r="B73430">
        <v>60.000000000000448</v>
      </c>
      <c r="C73430">
        <v>17.831325118573083</v>
      </c>
      <c r="D73430">
        <v>14.523572849258537</v>
      </c>
      <c r="E73430">
        <v>3.3077522693145616</v>
      </c>
      <c r="F73430">
        <v>-0.37031753912380383</v>
      </c>
      <c r="G73430">
        <v>0</v>
      </c>
      <c r="H73430">
        <v>609375000</v>
      </c>
      <c r="I73430">
        <v>0</v>
      </c>
    </row>
    <row r="73431" spans="1:9" x14ac:dyDescent="0.25">
      <c r="A73431" s="1" t="s">
        <v>73438</v>
      </c>
      <c r="B73431">
        <v>60.000000000000469</v>
      </c>
      <c r="C73431">
        <v>17.922329564920382</v>
      </c>
      <c r="D73431">
        <v>14.546420733665041</v>
      </c>
      <c r="E73431">
        <v>3.3759088312553343</v>
      </c>
      <c r="F73431">
        <v>-0.39116350757799934</v>
      </c>
      <c r="G73431">
        <v>0</v>
      </c>
      <c r="H73431">
        <v>515625000</v>
      </c>
      <c r="I73431">
        <v>0</v>
      </c>
    </row>
    <row r="73432" spans="1:9" x14ac:dyDescent="0.25">
      <c r="A73432" s="1" t="s">
        <v>73439</v>
      </c>
      <c r="B73432">
        <v>60.000000000000405</v>
      </c>
      <c r="C73432">
        <v>17.465577081698648</v>
      </c>
      <c r="D73432">
        <v>14.448202785448171</v>
      </c>
      <c r="E73432">
        <v>3.0173742962504946</v>
      </c>
      <c r="F73432">
        <v>-0.21432644339754914</v>
      </c>
      <c r="G73432">
        <v>0</v>
      </c>
      <c r="H73432">
        <v>468750000</v>
      </c>
      <c r="I73432">
        <v>0</v>
      </c>
    </row>
    <row r="73433" spans="1:9" x14ac:dyDescent="0.25">
      <c r="A73433" s="1" t="s">
        <v>73440</v>
      </c>
      <c r="B73433">
        <v>60.000000000000476</v>
      </c>
      <c r="C73433">
        <v>17.545508496437257</v>
      </c>
      <c r="D73433">
        <v>14.514420481211747</v>
      </c>
      <c r="E73433">
        <v>3.0310880152255142</v>
      </c>
      <c r="F73433">
        <v>-0.21534494093863543</v>
      </c>
      <c r="G73433">
        <v>0</v>
      </c>
      <c r="H73433">
        <v>546875000</v>
      </c>
      <c r="I73433">
        <v>0</v>
      </c>
    </row>
    <row r="73434" spans="1:9" x14ac:dyDescent="0.25">
      <c r="A73434" s="1" t="s">
        <v>73441</v>
      </c>
      <c r="B73434">
        <v>56.886207313120842</v>
      </c>
      <c r="C73434">
        <v>43.647327864612109</v>
      </c>
      <c r="D73434">
        <v>25.480161201166123</v>
      </c>
      <c r="E73434">
        <v>18.167166663445972</v>
      </c>
      <c r="F73434">
        <v>1</v>
      </c>
      <c r="G73434">
        <v>0</v>
      </c>
      <c r="H73434">
        <v>578125000</v>
      </c>
      <c r="I73434">
        <v>0</v>
      </c>
    </row>
    <row r="73435" spans="1:9" x14ac:dyDescent="0.25">
      <c r="A73435" s="1" t="s">
        <v>73442</v>
      </c>
      <c r="B73435">
        <v>55.701276462191728</v>
      </c>
      <c r="C73435">
        <v>42.695674747993927</v>
      </c>
      <c r="D73435">
        <v>21.483693042160844</v>
      </c>
      <c r="E73435">
        <v>21.211981705833072</v>
      </c>
      <c r="F73435">
        <v>1</v>
      </c>
      <c r="G73435">
        <v>0</v>
      </c>
      <c r="H73435">
        <v>468750000</v>
      </c>
      <c r="I73435">
        <v>0</v>
      </c>
    </row>
    <row r="73436" spans="1:9" x14ac:dyDescent="0.25">
      <c r="A73436" s="1" t="s">
        <v>73443</v>
      </c>
      <c r="B73436">
        <v>55.13346409907497</v>
      </c>
      <c r="C73436">
        <v>42.353137466362114</v>
      </c>
      <c r="D73436">
        <v>11.838584204347447</v>
      </c>
      <c r="E73436">
        <v>30.514553262014662</v>
      </c>
      <c r="F73436">
        <v>-1</v>
      </c>
      <c r="G73436">
        <v>0</v>
      </c>
      <c r="H73436">
        <v>421875000</v>
      </c>
      <c r="I73436">
        <v>0</v>
      </c>
    </row>
    <row r="73437" spans="1:9" x14ac:dyDescent="0.25">
      <c r="A73437" s="1" t="s">
        <v>73444</v>
      </c>
      <c r="B73437">
        <v>54.783090705468815</v>
      </c>
      <c r="C73437">
        <v>38.834778913898546</v>
      </c>
      <c r="D73437">
        <v>19.917448174866603</v>
      </c>
      <c r="E73437">
        <v>18.917330739031925</v>
      </c>
      <c r="F73437">
        <v>-1</v>
      </c>
      <c r="G73437">
        <v>0</v>
      </c>
      <c r="H73437">
        <v>437500000</v>
      </c>
      <c r="I73437">
        <v>0</v>
      </c>
    </row>
    <row r="73438" spans="1:9" x14ac:dyDescent="0.25">
      <c r="A73438" s="1" t="s">
        <v>73445</v>
      </c>
      <c r="B73438">
        <v>55.135697890068585</v>
      </c>
      <c r="C73438">
        <v>40.768936035154368</v>
      </c>
      <c r="D73438">
        <v>11.343820502638437</v>
      </c>
      <c r="E73438">
        <v>29.425115532515939</v>
      </c>
      <c r="F73438">
        <v>-1</v>
      </c>
      <c r="G73438">
        <v>0</v>
      </c>
      <c r="H73438">
        <v>531250000</v>
      </c>
      <c r="I73438">
        <v>0</v>
      </c>
    </row>
    <row r="73439" spans="1:9" x14ac:dyDescent="0.25">
      <c r="A73439" s="1" t="s">
        <v>73446</v>
      </c>
      <c r="B73439">
        <v>55.568658181969035</v>
      </c>
      <c r="C73439">
        <v>40.62388164487507</v>
      </c>
      <c r="D73439">
        <v>16.534656939953138</v>
      </c>
      <c r="E73439">
        <v>24.089224704921918</v>
      </c>
      <c r="F73439">
        <v>-1</v>
      </c>
      <c r="G73439">
        <v>0</v>
      </c>
      <c r="H73439">
        <v>406250000</v>
      </c>
      <c r="I73439">
        <v>0</v>
      </c>
    </row>
    <row r="73440" spans="1:9" x14ac:dyDescent="0.25">
      <c r="A73440" s="1" t="s">
        <v>73447</v>
      </c>
      <c r="B73440">
        <v>52.179400265776678</v>
      </c>
      <c r="C73440">
        <v>55.62355694644404</v>
      </c>
      <c r="D73440">
        <v>44.240740585930162</v>
      </c>
      <c r="E73440">
        <v>11.382816360513848</v>
      </c>
      <c r="F73440">
        <v>1</v>
      </c>
      <c r="G73440">
        <v>0</v>
      </c>
      <c r="H73440">
        <v>406250000</v>
      </c>
      <c r="I73440">
        <v>0</v>
      </c>
    </row>
    <row r="73441" spans="1:9" x14ac:dyDescent="0.25">
      <c r="A73441" s="1" t="s">
        <v>73448</v>
      </c>
      <c r="B73441">
        <v>52.265882587350603</v>
      </c>
      <c r="C73441">
        <v>51.412253690307899</v>
      </c>
      <c r="D73441">
        <v>42.168796029227231</v>
      </c>
      <c r="E73441">
        <v>9.243457661080658</v>
      </c>
      <c r="F73441">
        <v>1</v>
      </c>
      <c r="G73441">
        <v>0</v>
      </c>
      <c r="H73441">
        <v>468750000</v>
      </c>
      <c r="I73441">
        <v>0</v>
      </c>
    </row>
    <row r="73442" spans="1:9" x14ac:dyDescent="0.25">
      <c r="A73442" s="1" t="s">
        <v>73449</v>
      </c>
      <c r="B73442">
        <v>24.700000000000081</v>
      </c>
      <c r="C73442">
        <v>4.4540604772986496</v>
      </c>
      <c r="D73442">
        <v>2.3399178446867634</v>
      </c>
      <c r="E73442">
        <v>2.1141426326118937</v>
      </c>
      <c r="F73442">
        <v>-0.40137926689683567</v>
      </c>
      <c r="G73442">
        <v>24.60000000000008</v>
      </c>
      <c r="H73442">
        <v>281250000</v>
      </c>
      <c r="I73442">
        <v>0</v>
      </c>
    </row>
    <row r="73443" spans="1:9" x14ac:dyDescent="0.25">
      <c r="A73443" s="1" t="s">
        <v>73450</v>
      </c>
      <c r="B73443">
        <v>24.79999999999994</v>
      </c>
      <c r="C73443">
        <v>4.4842535908183958</v>
      </c>
      <c r="D73443">
        <v>2.3562734879194616</v>
      </c>
      <c r="E73443">
        <v>2.1279801028989374</v>
      </c>
      <c r="F73443">
        <v>-0.47405383140471091</v>
      </c>
      <c r="G73443">
        <v>24.700000000000081</v>
      </c>
      <c r="H73443">
        <v>234375000</v>
      </c>
      <c r="I73443">
        <v>0</v>
      </c>
    </row>
    <row r="73444" spans="1:9" x14ac:dyDescent="0.25">
      <c r="A73444" s="1" t="s">
        <v>73451</v>
      </c>
      <c r="B73444">
        <v>22.900000000000038</v>
      </c>
      <c r="C73444">
        <v>3.1783224632778748</v>
      </c>
      <c r="D73444">
        <v>1.7058668253588003</v>
      </c>
      <c r="E73444">
        <v>1.4724556379190745</v>
      </c>
      <c r="F73444">
        <v>-0.72654252800536057</v>
      </c>
      <c r="G73444">
        <v>22.800000000000054</v>
      </c>
      <c r="H73444">
        <v>203125000</v>
      </c>
      <c r="I73444">
        <v>0</v>
      </c>
    </row>
    <row r="73445" spans="1:9" x14ac:dyDescent="0.25">
      <c r="A73445" s="1" t="s">
        <v>73452</v>
      </c>
      <c r="B73445">
        <v>22.999999999999908</v>
      </c>
      <c r="C73445">
        <v>3.186962204842168</v>
      </c>
      <c r="D73445">
        <v>1.7117027614051148</v>
      </c>
      <c r="E73445">
        <v>1.4752594434370532</v>
      </c>
      <c r="F73445">
        <v>-0.72654252800536057</v>
      </c>
      <c r="G73445">
        <v>22.900000000000055</v>
      </c>
      <c r="H73445">
        <v>187500000</v>
      </c>
      <c r="I73445">
        <v>0</v>
      </c>
    </row>
    <row r="73446" spans="1:9" x14ac:dyDescent="0.25">
      <c r="A73446" s="1" t="s">
        <v>73453</v>
      </c>
      <c r="B73446">
        <v>22.200000000000056</v>
      </c>
      <c r="C73446">
        <v>2.65093171364326</v>
      </c>
      <c r="D73446">
        <v>1.4359050669847409</v>
      </c>
      <c r="E73446">
        <v>1.2150266466585191</v>
      </c>
      <c r="F73446">
        <v>-0.72654252800536057</v>
      </c>
      <c r="G73446">
        <v>22.100000000000044</v>
      </c>
      <c r="H73446">
        <v>171875000</v>
      </c>
      <c r="I73446">
        <v>0</v>
      </c>
    </row>
    <row r="73447" spans="1:9" x14ac:dyDescent="0.25">
      <c r="A73447" s="1" t="s">
        <v>73454</v>
      </c>
      <c r="B73447">
        <v>22.20000000000006</v>
      </c>
      <c r="C73447">
        <v>2.6593308845909993</v>
      </c>
      <c r="D73447">
        <v>1.4415973604861665</v>
      </c>
      <c r="E73447">
        <v>1.2177335241048328</v>
      </c>
      <c r="F73447">
        <v>-0.72654252800536057</v>
      </c>
      <c r="G73447">
        <v>22.100000000000044</v>
      </c>
      <c r="H73447">
        <v>156250000</v>
      </c>
      <c r="I73447">
        <v>0</v>
      </c>
    </row>
    <row r="73448" spans="1:9" x14ac:dyDescent="0.25">
      <c r="A73448" s="1" t="s">
        <v>73455</v>
      </c>
      <c r="B73448">
        <v>21.500000000000039</v>
      </c>
      <c r="C73448">
        <v>2.4401662271569999</v>
      </c>
      <c r="D73448">
        <v>1.3185080459755669</v>
      </c>
      <c r="E73448">
        <v>1.121658181181433</v>
      </c>
      <c r="F73448">
        <v>-0.72469249631896471</v>
      </c>
      <c r="G73448">
        <v>21.400000000000034</v>
      </c>
      <c r="H73448">
        <v>125000000</v>
      </c>
      <c r="I73448">
        <v>0</v>
      </c>
    </row>
    <row r="73449" spans="1:9" x14ac:dyDescent="0.25">
      <c r="A73449" s="1" t="s">
        <v>73456</v>
      </c>
      <c r="B73449">
        <v>21.499999999999929</v>
      </c>
      <c r="C73449">
        <v>2.4248047329873739</v>
      </c>
      <c r="D73449">
        <v>1.312156572682059</v>
      </c>
      <c r="E73449">
        <v>1.1126481603053149</v>
      </c>
      <c r="F73449">
        <v>-0.71739697844131456</v>
      </c>
      <c r="G73449">
        <v>21.400000000000034</v>
      </c>
      <c r="H73449">
        <v>156250000</v>
      </c>
      <c r="I73449">
        <v>0</v>
      </c>
    </row>
    <row r="73450" spans="1:9" x14ac:dyDescent="0.25">
      <c r="A73450" s="1" t="s">
        <v>73457</v>
      </c>
      <c r="B73450">
        <v>23.900000000000048</v>
      </c>
      <c r="C73450">
        <v>3.6008424187868933</v>
      </c>
      <c r="D73450">
        <v>1.6764007748571612</v>
      </c>
      <c r="E73450">
        <v>1.924441643929732</v>
      </c>
      <c r="F73450">
        <v>0.72654252800536057</v>
      </c>
      <c r="G73450">
        <v>23.800000000000068</v>
      </c>
      <c r="H73450">
        <v>171875000</v>
      </c>
      <c r="I73450">
        <v>0</v>
      </c>
    </row>
    <row r="73451" spans="1:9" x14ac:dyDescent="0.25">
      <c r="A73451" s="1" t="s">
        <v>73458</v>
      </c>
      <c r="B73451">
        <v>23.999999999999883</v>
      </c>
      <c r="C73451">
        <v>3.603106721995597</v>
      </c>
      <c r="D73451">
        <v>1.6760673443065475</v>
      </c>
      <c r="E73451">
        <v>1.9270393776890495</v>
      </c>
      <c r="F73451">
        <v>0.71421308868445488</v>
      </c>
      <c r="G73451">
        <v>23.90000000000007</v>
      </c>
      <c r="H73451">
        <v>156250000</v>
      </c>
      <c r="I73451">
        <v>0</v>
      </c>
    </row>
    <row r="73452" spans="1:9" x14ac:dyDescent="0.25">
      <c r="A73452" s="1" t="s">
        <v>73459</v>
      </c>
      <c r="B73452">
        <v>23.099999999999934</v>
      </c>
      <c r="C73452">
        <v>3.0366034918725795</v>
      </c>
      <c r="D73452">
        <v>1.395223766494968</v>
      </c>
      <c r="E73452">
        <v>1.6413797253776115</v>
      </c>
      <c r="F73452">
        <v>0.72654252800536057</v>
      </c>
      <c r="G73452">
        <v>23.000000000000057</v>
      </c>
      <c r="H73452">
        <v>187500000</v>
      </c>
      <c r="I73452">
        <v>0</v>
      </c>
    </row>
    <row r="73453" spans="1:9" x14ac:dyDescent="0.25">
      <c r="A73453" s="1" t="s">
        <v>73460</v>
      </c>
      <c r="B73453">
        <v>23.100000000000037</v>
      </c>
      <c r="C73453">
        <v>3.0376456408802728</v>
      </c>
      <c r="D73453">
        <v>1.3942776085454387</v>
      </c>
      <c r="E73453">
        <v>1.6433680323348341</v>
      </c>
      <c r="F73453">
        <v>0.72654252800536057</v>
      </c>
      <c r="G73453">
        <v>23.000000000000057</v>
      </c>
      <c r="H73453">
        <v>156250000</v>
      </c>
      <c r="I73453">
        <v>0</v>
      </c>
    </row>
    <row r="73454" spans="1:9" x14ac:dyDescent="0.25">
      <c r="A73454" s="1" t="s">
        <v>73461</v>
      </c>
      <c r="B73454">
        <v>22.299999999999915</v>
      </c>
      <c r="C73454">
        <v>2.5216735753430535</v>
      </c>
      <c r="D73454">
        <v>1.1444296692558114</v>
      </c>
      <c r="E73454">
        <v>1.3772439060872421</v>
      </c>
      <c r="F73454">
        <v>0.72654252800536057</v>
      </c>
      <c r="G73454">
        <v>22.200000000000045</v>
      </c>
      <c r="H73454">
        <v>187500000</v>
      </c>
      <c r="I73454">
        <v>0</v>
      </c>
    </row>
    <row r="73455" spans="1:9" x14ac:dyDescent="0.25">
      <c r="A73455" s="1" t="s">
        <v>73462</v>
      </c>
      <c r="B73455">
        <v>22.299999999999926</v>
      </c>
      <c r="C73455">
        <v>2.5240228741371089</v>
      </c>
      <c r="D73455">
        <v>1.1442503415334806</v>
      </c>
      <c r="E73455">
        <v>1.3797725326036283</v>
      </c>
      <c r="F73455">
        <v>0.72654252800536057</v>
      </c>
      <c r="G73455">
        <v>22.200000000000045</v>
      </c>
      <c r="H73455">
        <v>140625000</v>
      </c>
      <c r="I73455">
        <v>0</v>
      </c>
    </row>
    <row r="73456" spans="1:9" x14ac:dyDescent="0.25">
      <c r="A73456" s="1" t="s">
        <v>73463</v>
      </c>
      <c r="B73456">
        <v>23.249999999999918</v>
      </c>
      <c r="C73456">
        <v>4.0332305977505314</v>
      </c>
      <c r="D73456">
        <v>2.134930055423903</v>
      </c>
      <c r="E73456">
        <v>1.8983005423266319</v>
      </c>
      <c r="F73456">
        <v>-1</v>
      </c>
      <c r="G73456">
        <v>23.20000000000006</v>
      </c>
      <c r="H73456">
        <v>234375000</v>
      </c>
      <c r="I73456">
        <v>0</v>
      </c>
    </row>
    <row r="73457" spans="1:9" x14ac:dyDescent="0.25">
      <c r="A73457" s="1" t="s">
        <v>73464</v>
      </c>
      <c r="B73457">
        <v>23.250000000000007</v>
      </c>
      <c r="C73457">
        <v>4.0887052492282514</v>
      </c>
      <c r="D73457">
        <v>2.1641060263222736</v>
      </c>
      <c r="E73457">
        <v>1.9245992229059876</v>
      </c>
      <c r="F73457">
        <v>-1</v>
      </c>
      <c r="G73457">
        <v>23.20000000000006</v>
      </c>
      <c r="H73457">
        <v>203125000</v>
      </c>
      <c r="I73457">
        <v>0</v>
      </c>
    </row>
    <row r="73458" spans="1:9" x14ac:dyDescent="0.25">
      <c r="A73458" s="1" t="s">
        <v>73465</v>
      </c>
      <c r="B73458">
        <v>26.39999999999986</v>
      </c>
      <c r="C73458">
        <v>5.7432248511562687</v>
      </c>
      <c r="D73458">
        <v>3.0217019042003801</v>
      </c>
      <c r="E73458">
        <v>2.7215229469558935</v>
      </c>
      <c r="F73458">
        <v>-1</v>
      </c>
      <c r="G73458">
        <v>26.300000000000104</v>
      </c>
      <c r="H73458">
        <v>156250000</v>
      </c>
      <c r="I73458">
        <v>0</v>
      </c>
    </row>
    <row r="73459" spans="1:9" x14ac:dyDescent="0.25">
      <c r="A73459" s="1" t="s">
        <v>73466</v>
      </c>
      <c r="B73459">
        <v>26.49999999999995</v>
      </c>
      <c r="C73459">
        <v>5.7505917236043098</v>
      </c>
      <c r="D73459">
        <v>3.0266028466511892</v>
      </c>
      <c r="E73459">
        <v>2.7239888769531313</v>
      </c>
      <c r="F73459">
        <v>-1</v>
      </c>
      <c r="G73459">
        <v>26.400000000000105</v>
      </c>
      <c r="H73459">
        <v>234375000</v>
      </c>
      <c r="I73459">
        <v>0</v>
      </c>
    </row>
    <row r="73460" spans="1:9" x14ac:dyDescent="0.25">
      <c r="A73460" s="1" t="s">
        <v>73467</v>
      </c>
      <c r="B73460">
        <v>20.200000000000042</v>
      </c>
      <c r="C73460">
        <v>1.6551782768149161</v>
      </c>
      <c r="D73460">
        <v>0.80189318929553322</v>
      </c>
      <c r="E73460">
        <v>0.85328508751938292</v>
      </c>
      <c r="F73460">
        <v>0.3503432034619447</v>
      </c>
      <c r="G73460">
        <v>20.100000000000016</v>
      </c>
      <c r="H73460">
        <v>250000000</v>
      </c>
      <c r="I73460">
        <v>0</v>
      </c>
    </row>
    <row r="73461" spans="1:9" x14ac:dyDescent="0.25">
      <c r="A73461" s="1" t="s">
        <v>73468</v>
      </c>
      <c r="B73461">
        <v>20.399999999999952</v>
      </c>
      <c r="C73461">
        <v>2.0550000603201437</v>
      </c>
      <c r="D73461">
        <v>0.99808982890693931</v>
      </c>
      <c r="E73461">
        <v>1.0569102314132044</v>
      </c>
      <c r="F73461">
        <v>0.72654252800536057</v>
      </c>
      <c r="G73461">
        <v>20.300000000000018</v>
      </c>
      <c r="H73461">
        <v>171875000</v>
      </c>
      <c r="I73461">
        <v>0</v>
      </c>
    </row>
    <row r="73462" spans="1:9" x14ac:dyDescent="0.25">
      <c r="A73462" s="1" t="s">
        <v>73469</v>
      </c>
      <c r="B73462">
        <v>20.200000000000045</v>
      </c>
      <c r="C73462">
        <v>1.6222370347144563</v>
      </c>
      <c r="D73462">
        <v>0.78457360970905121</v>
      </c>
      <c r="E73462">
        <v>0.83766342500540514</v>
      </c>
      <c r="F73462">
        <v>0.60727215772639953</v>
      </c>
      <c r="G73462">
        <v>20.100000000000016</v>
      </c>
      <c r="H73462">
        <v>109375000</v>
      </c>
      <c r="I73462">
        <v>0</v>
      </c>
    </row>
    <row r="73463" spans="1:9" x14ac:dyDescent="0.25">
      <c r="A73463" s="1" t="s">
        <v>73470</v>
      </c>
      <c r="B73463">
        <v>20.199999999999907</v>
      </c>
      <c r="C73463">
        <v>1.7308391495085456</v>
      </c>
      <c r="D73463">
        <v>0.83803900347377791</v>
      </c>
      <c r="E73463">
        <v>0.89280014603476765</v>
      </c>
      <c r="F73463">
        <v>0.61012131053573482</v>
      </c>
      <c r="G73463">
        <v>20.100000000000016</v>
      </c>
      <c r="H73463">
        <v>78125000</v>
      </c>
      <c r="I73463">
        <v>0</v>
      </c>
    </row>
    <row r="73464" spans="1:9" x14ac:dyDescent="0.25">
      <c r="A73464" s="1" t="s">
        <v>73471</v>
      </c>
      <c r="B73464">
        <v>20.199999999999921</v>
      </c>
      <c r="C73464">
        <v>1.5564962387954639</v>
      </c>
      <c r="D73464">
        <v>0.75047305517294705</v>
      </c>
      <c r="E73464">
        <v>0.8060231836225169</v>
      </c>
      <c r="F73464">
        <v>0.72654252800536057</v>
      </c>
      <c r="G73464">
        <v>20.100000000000016</v>
      </c>
      <c r="H73464">
        <v>140625000</v>
      </c>
      <c r="I73464">
        <v>0</v>
      </c>
    </row>
    <row r="73465" spans="1:9" x14ac:dyDescent="0.25">
      <c r="A73465" s="1" t="s">
        <v>73472</v>
      </c>
      <c r="B73465">
        <v>20.199999999999942</v>
      </c>
      <c r="C73465">
        <v>1.5956634427616949</v>
      </c>
      <c r="D73465">
        <v>0.7692352906200286</v>
      </c>
      <c r="E73465">
        <v>0.82642815214166632</v>
      </c>
      <c r="F73465">
        <v>0.72654252800536057</v>
      </c>
      <c r="G73465">
        <v>20.100000000000016</v>
      </c>
      <c r="H73465">
        <v>187500000</v>
      </c>
      <c r="I73465">
        <v>0</v>
      </c>
    </row>
    <row r="73466" spans="1:9" x14ac:dyDescent="0.25">
      <c r="A73466" s="1" t="s">
        <v>73473</v>
      </c>
      <c r="B73466">
        <v>26.384837513409884</v>
      </c>
      <c r="C73466">
        <v>10.664679290158126</v>
      </c>
      <c r="D73466">
        <v>2.1064527525219976</v>
      </c>
      <c r="E73466">
        <v>8.5582265376361306</v>
      </c>
      <c r="F73466">
        <v>-0.97255265559228965</v>
      </c>
      <c r="G73466">
        <v>26.700000000000109</v>
      </c>
      <c r="H73466">
        <v>234375000</v>
      </c>
      <c r="I73466">
        <v>0</v>
      </c>
    </row>
    <row r="73467" spans="1:9" x14ac:dyDescent="0.25">
      <c r="A73467" s="1" t="s">
        <v>73474</v>
      </c>
      <c r="B73467">
        <v>26.385167358056041</v>
      </c>
      <c r="C73467">
        <v>10.028146158863233</v>
      </c>
      <c r="D73467">
        <v>1.7865746522843486</v>
      </c>
      <c r="E73467">
        <v>8.2415715065788966</v>
      </c>
      <c r="F73467">
        <v>-0.80722758997546151</v>
      </c>
      <c r="G73467">
        <v>26.700000000000109</v>
      </c>
      <c r="H73467">
        <v>234375000</v>
      </c>
      <c r="I73467">
        <v>0</v>
      </c>
    </row>
    <row r="73468" spans="1:9" x14ac:dyDescent="0.25">
      <c r="A73468" s="1" t="s">
        <v>73475</v>
      </c>
      <c r="B73468">
        <v>21.700000000000045</v>
      </c>
      <c r="C73468">
        <v>2.7998592552329256</v>
      </c>
      <c r="D73468">
        <v>1.3182813300373786</v>
      </c>
      <c r="E73468">
        <v>1.481577925195547</v>
      </c>
      <c r="F73468">
        <v>0.23670239042474917</v>
      </c>
      <c r="G73468">
        <v>21.600000000000037</v>
      </c>
      <c r="H73468">
        <v>234375000</v>
      </c>
      <c r="I73468">
        <v>0</v>
      </c>
    </row>
    <row r="73469" spans="1:9" x14ac:dyDescent="0.25">
      <c r="A73469" s="1" t="s">
        <v>73476</v>
      </c>
      <c r="B73469">
        <v>21.700000000000063</v>
      </c>
      <c r="C73469">
        <v>2.8227341217232196</v>
      </c>
      <c r="D73469">
        <v>1.3280569287639628</v>
      </c>
      <c r="E73469">
        <v>1.4946771929592568</v>
      </c>
      <c r="F73469">
        <v>0.24944417221318416</v>
      </c>
      <c r="G73469">
        <v>21.600000000000037</v>
      </c>
      <c r="H73469">
        <v>203125000</v>
      </c>
      <c r="I73469">
        <v>0</v>
      </c>
    </row>
    <row r="73470" spans="1:9" x14ac:dyDescent="0.25">
      <c r="A73470" s="1" t="s">
        <v>73477</v>
      </c>
      <c r="B73470">
        <v>21.100000000000065</v>
      </c>
      <c r="C73470">
        <v>2.2327689557342683</v>
      </c>
      <c r="D73470">
        <v>1.0431909617319572</v>
      </c>
      <c r="E73470">
        <v>1.189577994002311</v>
      </c>
      <c r="F73470">
        <v>0.11646199409614333</v>
      </c>
      <c r="G73470">
        <v>21.000000000000028</v>
      </c>
      <c r="H73470">
        <v>203125000</v>
      </c>
      <c r="I73470">
        <v>0</v>
      </c>
    </row>
    <row r="73471" spans="1:9" x14ac:dyDescent="0.25">
      <c r="A73471" s="1" t="s">
        <v>73478</v>
      </c>
      <c r="B73471">
        <v>21.100000000000058</v>
      </c>
      <c r="C73471">
        <v>2.2513375773527358</v>
      </c>
      <c r="D73471">
        <v>1.0508962139413418</v>
      </c>
      <c r="E73471">
        <v>1.200441363411394</v>
      </c>
      <c r="F73471">
        <v>0.11644661473612539</v>
      </c>
      <c r="G73471">
        <v>21.000000000000028</v>
      </c>
      <c r="H73471">
        <v>140625000</v>
      </c>
      <c r="I73471">
        <v>0</v>
      </c>
    </row>
    <row r="73472" spans="1:9" x14ac:dyDescent="0.25">
      <c r="A73472" s="1" t="s">
        <v>73479</v>
      </c>
      <c r="B73472">
        <v>22.250000000000036</v>
      </c>
      <c r="C73472">
        <v>3.7326424607351916</v>
      </c>
      <c r="D73472">
        <v>1.7827752679227622</v>
      </c>
      <c r="E73472">
        <v>1.9498671928124294</v>
      </c>
      <c r="F73472">
        <v>1</v>
      </c>
      <c r="G73472">
        <v>22.200000000000045</v>
      </c>
      <c r="H73472">
        <v>234375000</v>
      </c>
      <c r="I73472">
        <v>0</v>
      </c>
    </row>
    <row r="73473" spans="1:9" x14ac:dyDescent="0.25">
      <c r="A73473" s="1" t="s">
        <v>73480</v>
      </c>
      <c r="B73473">
        <v>22.250000000000064</v>
      </c>
      <c r="C73473">
        <v>3.6903147315107314</v>
      </c>
      <c r="D73473">
        <v>1.7600387315892161</v>
      </c>
      <c r="E73473">
        <v>1.9302759999215153</v>
      </c>
      <c r="F73473">
        <v>1</v>
      </c>
      <c r="G73473">
        <v>22.200000000000045</v>
      </c>
      <c r="H73473">
        <v>234375000</v>
      </c>
      <c r="I73473">
        <v>0</v>
      </c>
    </row>
    <row r="73474" spans="1:9" x14ac:dyDescent="0.25">
      <c r="A73474" s="1" t="s">
        <v>73481</v>
      </c>
      <c r="B73474">
        <v>27.399999999999959</v>
      </c>
      <c r="C73474">
        <v>5.2940068511075999</v>
      </c>
      <c r="D73474">
        <v>2.4994630404168023</v>
      </c>
      <c r="E73474">
        <v>2.794543810690798</v>
      </c>
      <c r="F73474">
        <v>0.72654252800536057</v>
      </c>
      <c r="G73474">
        <v>27.300000000000118</v>
      </c>
      <c r="H73474">
        <v>234375000</v>
      </c>
      <c r="I73474">
        <v>0</v>
      </c>
    </row>
    <row r="73475" spans="1:9" x14ac:dyDescent="0.25">
      <c r="A73475" s="1" t="s">
        <v>73482</v>
      </c>
      <c r="B73475">
        <v>27.500000000000064</v>
      </c>
      <c r="C73475">
        <v>5.2035687038507046</v>
      </c>
      <c r="D73475">
        <v>2.4530616531723313</v>
      </c>
      <c r="E73475">
        <v>2.7505070506783835</v>
      </c>
      <c r="F73475">
        <v>0.72654252800536057</v>
      </c>
      <c r="G73475">
        <v>27.400000000000119</v>
      </c>
      <c r="H73475">
        <v>218750000</v>
      </c>
      <c r="I73475">
        <v>0</v>
      </c>
    </row>
    <row r="73476" spans="1:9" x14ac:dyDescent="0.25">
      <c r="A73476" s="1" t="s">
        <v>73483</v>
      </c>
      <c r="B73476">
        <v>21.600000000000069</v>
      </c>
      <c r="C73476">
        <v>2.8752619313874348</v>
      </c>
      <c r="D73476">
        <v>1.5129483989965</v>
      </c>
      <c r="E73476">
        <v>1.3623135323909348</v>
      </c>
      <c r="F73476">
        <v>-0.38263010865115277</v>
      </c>
      <c r="G73476">
        <v>21.500000000000036</v>
      </c>
      <c r="H73476">
        <v>203125000</v>
      </c>
      <c r="I73476">
        <v>0</v>
      </c>
    </row>
    <row r="73477" spans="1:9" x14ac:dyDescent="0.25">
      <c r="A73477" s="1" t="s">
        <v>73484</v>
      </c>
      <c r="B73477">
        <v>21.600000000000062</v>
      </c>
      <c r="C73477">
        <v>2.8970819705153175</v>
      </c>
      <c r="D73477">
        <v>1.5255222864932909</v>
      </c>
      <c r="E73477">
        <v>1.3715596840220265</v>
      </c>
      <c r="F73477">
        <v>-0.40310699634218539</v>
      </c>
      <c r="G73477">
        <v>21.500000000000036</v>
      </c>
      <c r="H73477">
        <v>296875000</v>
      </c>
      <c r="I73477">
        <v>0</v>
      </c>
    </row>
    <row r="73478" spans="1:9" x14ac:dyDescent="0.25">
      <c r="A73478" s="1" t="s">
        <v>73485</v>
      </c>
      <c r="B73478">
        <v>21.000000000000036</v>
      </c>
      <c r="C73478">
        <v>2.2658075358157195</v>
      </c>
      <c r="D73478">
        <v>1.2001626821053106</v>
      </c>
      <c r="E73478">
        <v>1.0656448537104088</v>
      </c>
      <c r="F73478">
        <v>-0.14205502641486678</v>
      </c>
      <c r="G73478">
        <v>20.900000000000027</v>
      </c>
      <c r="H73478">
        <v>250000000</v>
      </c>
      <c r="I73478">
        <v>0</v>
      </c>
    </row>
    <row r="73479" spans="1:9" x14ac:dyDescent="0.25">
      <c r="A73479" s="1" t="s">
        <v>73486</v>
      </c>
      <c r="B73479">
        <v>21.100000000000055</v>
      </c>
      <c r="C73479">
        <v>2.2946842056851637</v>
      </c>
      <c r="D73479">
        <v>1.2162911977557358</v>
      </c>
      <c r="E73479">
        <v>1.0783930079294279</v>
      </c>
      <c r="F73479">
        <v>-0.14107026531502109</v>
      </c>
      <c r="G73479">
        <v>21.000000000000028</v>
      </c>
      <c r="H73479">
        <v>234375000</v>
      </c>
      <c r="I73479">
        <v>0</v>
      </c>
    </row>
    <row r="73480" spans="1:9" x14ac:dyDescent="0.25">
      <c r="A73480" s="1" t="s">
        <v>73487</v>
      </c>
      <c r="B73480">
        <v>20.499999999999929</v>
      </c>
      <c r="C73480">
        <v>1.6905850588024287</v>
      </c>
      <c r="D73480">
        <v>0.89892640678778557</v>
      </c>
      <c r="E73480">
        <v>0.79165865201464314</v>
      </c>
      <c r="F73480">
        <v>-8.7597264408616482E-2</v>
      </c>
      <c r="G73480">
        <v>20.40000000000002</v>
      </c>
      <c r="H73480">
        <v>203125000</v>
      </c>
      <c r="I73480">
        <v>0</v>
      </c>
    </row>
    <row r="73481" spans="1:9" x14ac:dyDescent="0.25">
      <c r="A73481" s="1" t="s">
        <v>73488</v>
      </c>
      <c r="B73481">
        <v>20.600000000000065</v>
      </c>
      <c r="C73481">
        <v>1.7157748963061281</v>
      </c>
      <c r="D73481">
        <v>0.91307582020230527</v>
      </c>
      <c r="E73481">
        <v>0.80269907610382285</v>
      </c>
      <c r="F73481">
        <v>-8.8157484871246528E-2</v>
      </c>
      <c r="G73481">
        <v>20.500000000000021</v>
      </c>
      <c r="H73481">
        <v>140625000</v>
      </c>
      <c r="I73481">
        <v>0</v>
      </c>
    </row>
    <row r="73482" spans="1:9" x14ac:dyDescent="0.25">
      <c r="A73482" s="1" t="s">
        <v>73489</v>
      </c>
      <c r="B73482">
        <v>25.799999999999923</v>
      </c>
      <c r="C73482">
        <v>4.9270652227542744</v>
      </c>
      <c r="D73482">
        <v>2.3010603681763406</v>
      </c>
      <c r="E73482">
        <v>2.6260048545779417</v>
      </c>
      <c r="F73482">
        <v>0.80050378381740028</v>
      </c>
      <c r="G73482">
        <v>25.700000000000095</v>
      </c>
      <c r="H73482">
        <v>234375000</v>
      </c>
      <c r="I73482">
        <v>0</v>
      </c>
    </row>
    <row r="73483" spans="1:9" x14ac:dyDescent="0.25">
      <c r="A73483" s="1" t="s">
        <v>73490</v>
      </c>
      <c r="B73483">
        <v>25.899999999999892</v>
      </c>
      <c r="C73483">
        <v>5.1720798034785584</v>
      </c>
      <c r="D73483">
        <v>2.4219416224113779</v>
      </c>
      <c r="E73483">
        <v>2.7501381810671841</v>
      </c>
      <c r="F73483">
        <v>0.79665837506531112</v>
      </c>
      <c r="G73483">
        <v>25.800000000000097</v>
      </c>
      <c r="H73483">
        <v>187500000</v>
      </c>
      <c r="I73483">
        <v>0</v>
      </c>
    </row>
    <row r="73484" spans="1:9" x14ac:dyDescent="0.25">
      <c r="A73484" s="1" t="s">
        <v>73491</v>
      </c>
      <c r="B73484">
        <v>20.199999999999918</v>
      </c>
      <c r="C73484">
        <v>1.7479814967967813</v>
      </c>
      <c r="D73484">
        <v>0.89935104329401083</v>
      </c>
      <c r="E73484">
        <v>0.84863045350277044</v>
      </c>
      <c r="F73484">
        <v>-0.49398072263188331</v>
      </c>
      <c r="G73484">
        <v>20.100000000000016</v>
      </c>
      <c r="H73484">
        <v>203125000</v>
      </c>
      <c r="I73484">
        <v>0</v>
      </c>
    </row>
    <row r="73485" spans="1:9" x14ac:dyDescent="0.25">
      <c r="A73485" s="1" t="s">
        <v>73492</v>
      </c>
      <c r="B73485">
        <v>20.199999999999939</v>
      </c>
      <c r="C73485">
        <v>1.7308336810519793</v>
      </c>
      <c r="D73485">
        <v>0.89116389970831777</v>
      </c>
      <c r="E73485">
        <v>0.83966978134366155</v>
      </c>
      <c r="F73485">
        <v>-0.48551575156421789</v>
      </c>
      <c r="G73485">
        <v>20.100000000000016</v>
      </c>
      <c r="H73485">
        <v>125000000</v>
      </c>
      <c r="I73485">
        <v>0</v>
      </c>
    </row>
    <row r="73486" spans="1:9" x14ac:dyDescent="0.25">
      <c r="A73486" s="1" t="s">
        <v>73493</v>
      </c>
      <c r="B73486">
        <v>20.199999999999953</v>
      </c>
      <c r="C73486">
        <v>1.5211759897269204</v>
      </c>
      <c r="D73486">
        <v>0.78492873707223287</v>
      </c>
      <c r="E73486">
        <v>0.73624725265468749</v>
      </c>
      <c r="F73486">
        <v>-0.6871977925183117</v>
      </c>
      <c r="G73486">
        <v>20.100000000000016</v>
      </c>
      <c r="H73486">
        <v>109375000</v>
      </c>
      <c r="I73486">
        <v>0</v>
      </c>
    </row>
    <row r="73487" spans="1:9" x14ac:dyDescent="0.25">
      <c r="A73487" s="1" t="s">
        <v>73494</v>
      </c>
      <c r="B73487">
        <v>20.19999999999991</v>
      </c>
      <c r="C73487">
        <v>1.5890249008372259</v>
      </c>
      <c r="D73487">
        <v>0.81960323461210294</v>
      </c>
      <c r="E73487">
        <v>0.76942166622512298</v>
      </c>
      <c r="F73487">
        <v>-0.68988000311551545</v>
      </c>
      <c r="G73487">
        <v>20.100000000000016</v>
      </c>
      <c r="H73487">
        <v>171875000</v>
      </c>
      <c r="I73487">
        <v>0</v>
      </c>
    </row>
    <row r="73488" spans="1:9" x14ac:dyDescent="0.25">
      <c r="A73488" s="1" t="s">
        <v>73495</v>
      </c>
      <c r="B73488">
        <v>21.400000000000059</v>
      </c>
      <c r="C73488">
        <v>2.7539739119321736</v>
      </c>
      <c r="D73488">
        <v>1.4542560257836299</v>
      </c>
      <c r="E73488">
        <v>1.2997178861485437</v>
      </c>
      <c r="F73488">
        <v>-0.72654252800536057</v>
      </c>
      <c r="G73488">
        <v>21.300000000000033</v>
      </c>
      <c r="H73488">
        <v>156250000</v>
      </c>
      <c r="I73488">
        <v>0</v>
      </c>
    </row>
    <row r="73489" spans="1:9" x14ac:dyDescent="0.25">
      <c r="A73489" s="1" t="s">
        <v>73496</v>
      </c>
      <c r="B73489">
        <v>21.500000000000068</v>
      </c>
      <c r="C73489">
        <v>2.7112417398181363</v>
      </c>
      <c r="D73489">
        <v>1.4344555191073609</v>
      </c>
      <c r="E73489">
        <v>1.2767862207107754</v>
      </c>
      <c r="F73489">
        <v>-0.72654252800536057</v>
      </c>
      <c r="G73489">
        <v>21.400000000000034</v>
      </c>
      <c r="H73489">
        <v>218750000</v>
      </c>
      <c r="I73489">
        <v>0</v>
      </c>
    </row>
    <row r="73490" spans="1:9" x14ac:dyDescent="0.25">
      <c r="A73490" s="1" t="s">
        <v>73497</v>
      </c>
      <c r="B73490">
        <v>24.800000000000029</v>
      </c>
      <c r="C73490">
        <v>4.5426554469917484</v>
      </c>
      <c r="D73490">
        <v>2.4047716820194944</v>
      </c>
      <c r="E73490">
        <v>2.1378837649722611</v>
      </c>
      <c r="F73490">
        <v>-0.52618908676736931</v>
      </c>
      <c r="G73490">
        <v>24.700000000000081</v>
      </c>
      <c r="H73490">
        <v>218750000</v>
      </c>
      <c r="I73490">
        <v>0</v>
      </c>
    </row>
    <row r="73491" spans="1:9" x14ac:dyDescent="0.25">
      <c r="A73491" s="1" t="s">
        <v>73498</v>
      </c>
      <c r="B73491">
        <v>24.899999999999917</v>
      </c>
      <c r="C73491">
        <v>4.5617196996922731</v>
      </c>
      <c r="D73491">
        <v>2.415777434892683</v>
      </c>
      <c r="E73491">
        <v>2.1459422647995861</v>
      </c>
      <c r="F73491">
        <v>-0.60828285685166694</v>
      </c>
      <c r="G73491">
        <v>24.800000000000082</v>
      </c>
      <c r="H73491">
        <v>156250000</v>
      </c>
      <c r="I73491">
        <v>0</v>
      </c>
    </row>
    <row r="73492" spans="1:9" x14ac:dyDescent="0.25">
      <c r="A73492" s="1" t="s">
        <v>73499</v>
      </c>
      <c r="B73492">
        <v>22.800000000000004</v>
      </c>
      <c r="C73492">
        <v>3.2087005149201455</v>
      </c>
      <c r="D73492">
        <v>1.7443990648036478</v>
      </c>
      <c r="E73492">
        <v>1.4643014501164977</v>
      </c>
      <c r="F73492">
        <v>-0.10799525033973056</v>
      </c>
      <c r="G73492">
        <v>22.700000000000053</v>
      </c>
      <c r="H73492">
        <v>218750000</v>
      </c>
      <c r="I73492">
        <v>0</v>
      </c>
    </row>
    <row r="73493" spans="1:9" x14ac:dyDescent="0.25">
      <c r="A73493" s="1" t="s">
        <v>73500</v>
      </c>
      <c r="B73493">
        <v>22.800000000000033</v>
      </c>
      <c r="C73493">
        <v>3.2244113380226254</v>
      </c>
      <c r="D73493">
        <v>1.7540956620332708</v>
      </c>
      <c r="E73493">
        <v>1.4703156759893545</v>
      </c>
      <c r="F73493">
        <v>-0.10867532586621476</v>
      </c>
      <c r="G73493">
        <v>22.700000000000053</v>
      </c>
      <c r="H73493">
        <v>171875000</v>
      </c>
      <c r="I73493">
        <v>0</v>
      </c>
    </row>
    <row r="73494" spans="1:9" x14ac:dyDescent="0.25">
      <c r="A73494" s="1" t="s">
        <v>73501</v>
      </c>
      <c r="B73494">
        <v>21.900000000000002</v>
      </c>
      <c r="C73494">
        <v>2.8108320824210979</v>
      </c>
      <c r="D73494">
        <v>1.5390744496113045</v>
      </c>
      <c r="E73494">
        <v>1.2717576328097935</v>
      </c>
      <c r="F73494">
        <v>-9.4894509724269493E-2</v>
      </c>
      <c r="G73494">
        <v>21.80000000000004</v>
      </c>
      <c r="H73494">
        <v>203125000</v>
      </c>
      <c r="I73494">
        <v>0</v>
      </c>
    </row>
    <row r="73495" spans="1:9" x14ac:dyDescent="0.25">
      <c r="A73495" s="1" t="s">
        <v>73502</v>
      </c>
      <c r="B73495">
        <v>21.899999999999988</v>
      </c>
      <c r="C73495">
        <v>2.8114025275278069</v>
      </c>
      <c r="D73495">
        <v>1.5412149941904789</v>
      </c>
      <c r="E73495">
        <v>1.270187533337328</v>
      </c>
      <c r="F73495">
        <v>-9.5530662375628239E-2</v>
      </c>
      <c r="G73495">
        <v>21.80000000000004</v>
      </c>
      <c r="H73495">
        <v>203125000</v>
      </c>
      <c r="I73495">
        <v>0</v>
      </c>
    </row>
    <row r="73496" spans="1:9" x14ac:dyDescent="0.25">
      <c r="A73496" s="1" t="s">
        <v>73503</v>
      </c>
      <c r="B73496">
        <v>21.300000000000008</v>
      </c>
      <c r="C73496">
        <v>3.3915403318681117</v>
      </c>
      <c r="D73496">
        <v>1.8158075355534402</v>
      </c>
      <c r="E73496">
        <v>1.5757327963146714</v>
      </c>
      <c r="F73496">
        <v>-0.53498351928440657</v>
      </c>
      <c r="G73496">
        <v>21.200000000000031</v>
      </c>
      <c r="H73496">
        <v>218750000</v>
      </c>
      <c r="I73496">
        <v>0</v>
      </c>
    </row>
    <row r="73497" spans="1:9" x14ac:dyDescent="0.25">
      <c r="A73497" s="1" t="s">
        <v>73504</v>
      </c>
      <c r="B73497">
        <v>21.299999999999979</v>
      </c>
      <c r="C73497">
        <v>3.4212437758351633</v>
      </c>
      <c r="D73497">
        <v>1.8323549255924712</v>
      </c>
      <c r="E73497">
        <v>1.5888888502426921</v>
      </c>
      <c r="F73497">
        <v>-0.58780132314804234</v>
      </c>
      <c r="G73497">
        <v>21.200000000000031</v>
      </c>
      <c r="H73497">
        <v>140625000</v>
      </c>
      <c r="I73497">
        <v>0</v>
      </c>
    </row>
    <row r="73498" spans="1:9" x14ac:dyDescent="0.25">
      <c r="A73498" s="1" t="s">
        <v>73505</v>
      </c>
      <c r="B73498">
        <v>23.80000000000004</v>
      </c>
      <c r="C73498">
        <v>3.6591875014267701</v>
      </c>
      <c r="D73498">
        <v>1.6819269645749486</v>
      </c>
      <c r="E73498">
        <v>1.9772605368518215</v>
      </c>
      <c r="F73498">
        <v>0.13110399659536753</v>
      </c>
      <c r="G73498">
        <v>23.700000000000067</v>
      </c>
      <c r="H73498">
        <v>218750000</v>
      </c>
      <c r="I73498">
        <v>0</v>
      </c>
    </row>
    <row r="73499" spans="1:9" x14ac:dyDescent="0.25">
      <c r="A73499" s="1" t="s">
        <v>73506</v>
      </c>
      <c r="B73499">
        <v>23.900000000000027</v>
      </c>
      <c r="C73499">
        <v>3.6627345461459182</v>
      </c>
      <c r="D73499">
        <v>1.6819379798725551</v>
      </c>
      <c r="E73499">
        <v>1.9807965662733631</v>
      </c>
      <c r="F73499">
        <v>0.13183383947927219</v>
      </c>
      <c r="G73499">
        <v>23.800000000000068</v>
      </c>
      <c r="H73499">
        <v>187500000</v>
      </c>
      <c r="I73499">
        <v>0</v>
      </c>
    </row>
    <row r="73500" spans="1:9" x14ac:dyDescent="0.25">
      <c r="A73500" s="1" t="s">
        <v>73507</v>
      </c>
      <c r="B73500">
        <v>22.79999999999994</v>
      </c>
      <c r="C73500">
        <v>3.0698819274677636</v>
      </c>
      <c r="D73500">
        <v>1.3871917640698448</v>
      </c>
      <c r="E73500">
        <v>1.6826901633979188</v>
      </c>
      <c r="F73500">
        <v>0.10266333154016039</v>
      </c>
      <c r="G73500">
        <v>22.700000000000053</v>
      </c>
      <c r="H73500">
        <v>234375000</v>
      </c>
      <c r="I73500">
        <v>0</v>
      </c>
    </row>
    <row r="73501" spans="1:9" x14ac:dyDescent="0.25">
      <c r="A73501" s="1" t="s">
        <v>73508</v>
      </c>
      <c r="B73501">
        <v>22.900000000000013</v>
      </c>
      <c r="C73501">
        <v>3.0782301070521938</v>
      </c>
      <c r="D73501">
        <v>1.3895627998522011</v>
      </c>
      <c r="E73501">
        <v>1.6886673071999927</v>
      </c>
      <c r="F73501">
        <v>0.10317049632749242</v>
      </c>
      <c r="G73501">
        <v>22.800000000000054</v>
      </c>
      <c r="H73501">
        <v>187500000</v>
      </c>
      <c r="I73501">
        <v>0</v>
      </c>
    </row>
    <row r="73502" spans="1:9" x14ac:dyDescent="0.25">
      <c r="A73502" s="1" t="s">
        <v>73509</v>
      </c>
      <c r="B73502">
        <v>21.900000000000009</v>
      </c>
      <c r="C73502">
        <v>3.0020773402326983</v>
      </c>
      <c r="D73502">
        <v>1.3601016273241209</v>
      </c>
      <c r="E73502">
        <v>1.6419757129085775</v>
      </c>
      <c r="F73502">
        <v>0.10861870653328642</v>
      </c>
      <c r="G73502">
        <v>21.80000000000004</v>
      </c>
      <c r="H73502">
        <v>140625000</v>
      </c>
      <c r="I73502">
        <v>0</v>
      </c>
    </row>
    <row r="73503" spans="1:9" x14ac:dyDescent="0.25">
      <c r="A73503" s="1" t="s">
        <v>73510</v>
      </c>
      <c r="B73503">
        <v>21.900000000000016</v>
      </c>
      <c r="C73503">
        <v>3.0110896588794569</v>
      </c>
      <c r="D73503">
        <v>1.3629008906188527</v>
      </c>
      <c r="E73503">
        <v>1.6481887682606042</v>
      </c>
      <c r="F73503">
        <v>0.12007375511235585</v>
      </c>
      <c r="G73503">
        <v>21.80000000000004</v>
      </c>
      <c r="H73503">
        <v>187500000</v>
      </c>
      <c r="I73503">
        <v>0</v>
      </c>
    </row>
    <row r="73504" spans="1:9" x14ac:dyDescent="0.25">
      <c r="A73504" s="1" t="s">
        <v>73511</v>
      </c>
      <c r="B73504">
        <v>22.500000000000007</v>
      </c>
      <c r="C73504">
        <v>2.5220873098794709</v>
      </c>
      <c r="D73504">
        <v>1.4028150076232522</v>
      </c>
      <c r="E73504">
        <v>1.1192723022562188</v>
      </c>
      <c r="F73504">
        <v>-0.18984970130129719</v>
      </c>
      <c r="G73504">
        <v>22.400000000000048</v>
      </c>
      <c r="H73504">
        <v>218750000</v>
      </c>
      <c r="I73504">
        <v>0</v>
      </c>
    </row>
    <row r="73505" spans="1:9" x14ac:dyDescent="0.25">
      <c r="A73505" s="1" t="s">
        <v>73512</v>
      </c>
      <c r="B73505">
        <v>22.499999999999954</v>
      </c>
      <c r="C73505">
        <v>2.5414516747362677</v>
      </c>
      <c r="D73505">
        <v>1.4142399865875164</v>
      </c>
      <c r="E73505">
        <v>1.1272116881487513</v>
      </c>
      <c r="F73505">
        <v>-0.19829686541150915</v>
      </c>
      <c r="G73505">
        <v>22.400000000000048</v>
      </c>
      <c r="H73505">
        <v>203125000</v>
      </c>
      <c r="I73505">
        <v>0</v>
      </c>
    </row>
    <row r="73506" spans="1:9" x14ac:dyDescent="0.25">
      <c r="A73506" s="1" t="s">
        <v>73513</v>
      </c>
      <c r="B73506">
        <v>25.999999999999932</v>
      </c>
      <c r="C73506">
        <v>4.572405927994021</v>
      </c>
      <c r="D73506">
        <v>2.46291727500456</v>
      </c>
      <c r="E73506">
        <v>2.1094886529894579</v>
      </c>
      <c r="F73506">
        <v>-0.13002302315233827</v>
      </c>
      <c r="G73506">
        <v>25.900000000000098</v>
      </c>
      <c r="H73506">
        <v>218750000</v>
      </c>
      <c r="I73506">
        <v>0</v>
      </c>
    </row>
    <row r="73507" spans="1:9" x14ac:dyDescent="0.25">
      <c r="A73507" s="1" t="s">
        <v>73514</v>
      </c>
      <c r="B73507">
        <v>26.100000000000058</v>
      </c>
      <c r="C73507">
        <v>4.5649655290979885</v>
      </c>
      <c r="D73507">
        <v>2.4606036419280688</v>
      </c>
      <c r="E73507">
        <v>2.1043618871699201</v>
      </c>
      <c r="F73507">
        <v>-0.12562375693255934</v>
      </c>
      <c r="G73507">
        <v>26.000000000000099</v>
      </c>
      <c r="H73507">
        <v>218750000</v>
      </c>
      <c r="I73507">
        <v>0</v>
      </c>
    </row>
    <row r="73508" spans="1:9" x14ac:dyDescent="0.25">
      <c r="A73508" s="1" t="s">
        <v>73515</v>
      </c>
      <c r="B73508">
        <v>23.800000000000026</v>
      </c>
      <c r="C73508">
        <v>3.9521517629778096</v>
      </c>
      <c r="D73508">
        <v>2.1632986211335075</v>
      </c>
      <c r="E73508">
        <v>1.7888531418443021</v>
      </c>
      <c r="F73508">
        <v>-0.10903228989311398</v>
      </c>
      <c r="G73508">
        <v>23.700000000000067</v>
      </c>
      <c r="H73508">
        <v>187500000</v>
      </c>
      <c r="I73508">
        <v>0</v>
      </c>
    </row>
    <row r="73509" spans="1:9" x14ac:dyDescent="0.25">
      <c r="A73509" s="1" t="s">
        <v>73516</v>
      </c>
      <c r="B73509">
        <v>23.899999999999959</v>
      </c>
      <c r="C73509">
        <v>3.9343069574467693</v>
      </c>
      <c r="D73509">
        <v>2.1564044318136544</v>
      </c>
      <c r="E73509">
        <v>1.7779025256331149</v>
      </c>
      <c r="F73509">
        <v>-0.10552422795982208</v>
      </c>
      <c r="G73509">
        <v>23.800000000000068</v>
      </c>
      <c r="H73509">
        <v>203125000</v>
      </c>
      <c r="I73509">
        <v>0</v>
      </c>
    </row>
    <row r="73510" spans="1:9" x14ac:dyDescent="0.25">
      <c r="A73510" s="1" t="s">
        <v>73517</v>
      </c>
      <c r="B73510">
        <v>20.500000000000068</v>
      </c>
      <c r="C73510">
        <v>1.9929421170191572</v>
      </c>
      <c r="D73510">
        <v>0.95210348914522269</v>
      </c>
      <c r="E73510">
        <v>1.0408386278739346</v>
      </c>
      <c r="F73510">
        <v>0.34074477883505105</v>
      </c>
      <c r="G73510">
        <v>20.40000000000002</v>
      </c>
      <c r="H73510">
        <v>156250000</v>
      </c>
      <c r="I73510">
        <v>0</v>
      </c>
    </row>
    <row r="73511" spans="1:9" x14ac:dyDescent="0.25">
      <c r="A73511" s="1" t="s">
        <v>73518</v>
      </c>
      <c r="B73511">
        <v>20.499999999999925</v>
      </c>
      <c r="C73511">
        <v>2.0463385085447827</v>
      </c>
      <c r="D73511">
        <v>0.97833489800765916</v>
      </c>
      <c r="E73511">
        <v>1.0680036105371236</v>
      </c>
      <c r="F73511">
        <v>0.38609425140975251</v>
      </c>
      <c r="G73511">
        <v>20.40000000000002</v>
      </c>
      <c r="H73511">
        <v>140625000</v>
      </c>
      <c r="I73511">
        <v>0</v>
      </c>
    </row>
    <row r="73512" spans="1:9" x14ac:dyDescent="0.25">
      <c r="A73512" s="1" t="s">
        <v>73519</v>
      </c>
      <c r="B73512">
        <v>20.200000000000056</v>
      </c>
      <c r="C73512">
        <v>1.0878094638173783</v>
      </c>
      <c r="D73512">
        <v>0.50570597499274239</v>
      </c>
      <c r="E73512">
        <v>0.58210348882463592</v>
      </c>
      <c r="F73512">
        <v>0.28014874232362708</v>
      </c>
      <c r="G73512">
        <v>20.100000000000016</v>
      </c>
      <c r="H73512">
        <v>156250000</v>
      </c>
      <c r="I73512">
        <v>0</v>
      </c>
    </row>
    <row r="73513" spans="1:9" x14ac:dyDescent="0.25">
      <c r="A73513" s="1" t="s">
        <v>73520</v>
      </c>
      <c r="B73513">
        <v>20.200000000000056</v>
      </c>
      <c r="C73513">
        <v>1.1079724261162882</v>
      </c>
      <c r="D73513">
        <v>0.51521116292247715</v>
      </c>
      <c r="E73513">
        <v>0.59276126319381106</v>
      </c>
      <c r="F73513">
        <v>0.30943355046727206</v>
      </c>
      <c r="G73513">
        <v>20.100000000000016</v>
      </c>
      <c r="H73513">
        <v>140625000</v>
      </c>
      <c r="I73513">
        <v>0</v>
      </c>
    </row>
    <row r="73514" spans="1:9" x14ac:dyDescent="0.25">
      <c r="A73514" s="1" t="s">
        <v>73521</v>
      </c>
      <c r="B73514">
        <v>26.029458344540629</v>
      </c>
      <c r="C73514">
        <v>9.5564777523551285</v>
      </c>
      <c r="D73514">
        <v>1.5359271570005286</v>
      </c>
      <c r="E73514">
        <v>8.0205505953545995</v>
      </c>
      <c r="F73514">
        <v>-1</v>
      </c>
      <c r="G73514">
        <v>26.000000000000099</v>
      </c>
      <c r="H73514">
        <v>234375000</v>
      </c>
      <c r="I73514">
        <v>0</v>
      </c>
    </row>
    <row r="73515" spans="1:9" x14ac:dyDescent="0.25">
      <c r="A73515" s="1" t="s">
        <v>73522</v>
      </c>
      <c r="B73515">
        <v>26.388501696977084</v>
      </c>
      <c r="C73515">
        <v>10.293456797913723</v>
      </c>
      <c r="D73515">
        <v>1.9024718905758311</v>
      </c>
      <c r="E73515">
        <v>8.390984907337895</v>
      </c>
      <c r="F73515">
        <v>-0.78847284814482155</v>
      </c>
      <c r="G73515">
        <v>26.700000000000109</v>
      </c>
      <c r="H73515">
        <v>250000000</v>
      </c>
      <c r="I73515">
        <v>0</v>
      </c>
    </row>
    <row r="73516" spans="1:9" x14ac:dyDescent="0.25">
      <c r="A73516" s="1" t="s">
        <v>73523</v>
      </c>
      <c r="B73516">
        <v>21.7</v>
      </c>
      <c r="C73516">
        <v>2.835078771903488</v>
      </c>
      <c r="D73516">
        <v>1.3191541840795207</v>
      </c>
      <c r="E73516">
        <v>1.5159245878239673</v>
      </c>
      <c r="F73516">
        <v>0.27308392188360742</v>
      </c>
      <c r="G73516">
        <v>21.600000000000037</v>
      </c>
      <c r="H73516">
        <v>140625000</v>
      </c>
      <c r="I73516">
        <v>0</v>
      </c>
    </row>
    <row r="73517" spans="1:9" x14ac:dyDescent="0.25">
      <c r="A73517" s="1" t="s">
        <v>73524</v>
      </c>
      <c r="B73517">
        <v>21.799999999999969</v>
      </c>
      <c r="C73517">
        <v>2.8569646425119215</v>
      </c>
      <c r="D73517">
        <v>1.3280564704553428</v>
      </c>
      <c r="E73517">
        <v>1.5289081720565787</v>
      </c>
      <c r="F73517">
        <v>0.2511759639644171</v>
      </c>
      <c r="G73517">
        <v>21.700000000000038</v>
      </c>
      <c r="H73517">
        <v>187500000</v>
      </c>
      <c r="I73517">
        <v>0</v>
      </c>
    </row>
    <row r="73518" spans="1:9" x14ac:dyDescent="0.25">
      <c r="A73518" s="1" t="s">
        <v>73525</v>
      </c>
      <c r="B73518">
        <v>21.09999999999998</v>
      </c>
      <c r="C73518">
        <v>2.2616991337205232</v>
      </c>
      <c r="D73518">
        <v>1.0418976186574556</v>
      </c>
      <c r="E73518">
        <v>1.2198015150630677</v>
      </c>
      <c r="F73518">
        <v>0.11704966444931619</v>
      </c>
      <c r="G73518">
        <v>21.000000000000028</v>
      </c>
      <c r="H73518">
        <v>125000000</v>
      </c>
      <c r="I73518">
        <v>0</v>
      </c>
    </row>
    <row r="73519" spans="1:9" x14ac:dyDescent="0.25">
      <c r="A73519" s="1" t="s">
        <v>73526</v>
      </c>
      <c r="B73519">
        <v>21.199999999999996</v>
      </c>
      <c r="C73519">
        <v>2.2810950823929588</v>
      </c>
      <c r="D73519">
        <v>1.0496216271536438</v>
      </c>
      <c r="E73519">
        <v>1.231473455239315</v>
      </c>
      <c r="F73519">
        <v>0.11765736461266085</v>
      </c>
      <c r="G73519">
        <v>21.10000000000003</v>
      </c>
      <c r="H73519">
        <v>250000000</v>
      </c>
      <c r="I73519">
        <v>0</v>
      </c>
    </row>
    <row r="73520" spans="1:9" x14ac:dyDescent="0.25">
      <c r="A73520" s="1" t="s">
        <v>73527</v>
      </c>
      <c r="B73520">
        <v>21.600000000000009</v>
      </c>
      <c r="C73520">
        <v>2.4807516738133191</v>
      </c>
      <c r="D73520">
        <v>1.1407167976496813</v>
      </c>
      <c r="E73520">
        <v>1.3400348761636378</v>
      </c>
      <c r="F73520">
        <v>0.13120863140278427</v>
      </c>
      <c r="G73520">
        <v>21.500000000000036</v>
      </c>
      <c r="H73520">
        <v>109375000</v>
      </c>
      <c r="I73520">
        <v>0</v>
      </c>
    </row>
    <row r="73521" spans="1:9" x14ac:dyDescent="0.25">
      <c r="A73521" s="1" t="s">
        <v>73528</v>
      </c>
      <c r="B73521">
        <v>21.699999999999939</v>
      </c>
      <c r="C73521">
        <v>2.4875838095740388</v>
      </c>
      <c r="D73521">
        <v>1.1422122269327972</v>
      </c>
      <c r="E73521">
        <v>1.3453715826412416</v>
      </c>
      <c r="F73521">
        <v>0.12957635343680884</v>
      </c>
      <c r="G73521">
        <v>21.600000000000037</v>
      </c>
      <c r="H73521">
        <v>125000000</v>
      </c>
      <c r="I73521">
        <v>0</v>
      </c>
    </row>
    <row r="73522" spans="1:9" x14ac:dyDescent="0.25">
      <c r="A73522" s="1" t="s">
        <v>73529</v>
      </c>
      <c r="B73522">
        <v>27.300000000000022</v>
      </c>
      <c r="C73522">
        <v>5.01045781581609</v>
      </c>
      <c r="D73522">
        <v>2.3324289201958877</v>
      </c>
      <c r="E73522">
        <v>2.6780288956202063</v>
      </c>
      <c r="F73522">
        <v>0.13983646449290088</v>
      </c>
      <c r="G73522">
        <v>27.200000000000117</v>
      </c>
      <c r="H73522">
        <v>250000000</v>
      </c>
      <c r="I73522">
        <v>0</v>
      </c>
    </row>
    <row r="73523" spans="1:9" x14ac:dyDescent="0.25">
      <c r="A73523" s="1" t="s">
        <v>73530</v>
      </c>
      <c r="B73523">
        <v>27.400000000000041</v>
      </c>
      <c r="C73523">
        <v>5.0080808398842871</v>
      </c>
      <c r="D73523">
        <v>2.329879479139219</v>
      </c>
      <c r="E73523">
        <v>2.6782013607450739</v>
      </c>
      <c r="F73523">
        <v>0.13466581505813391</v>
      </c>
      <c r="G73523">
        <v>27.300000000000118</v>
      </c>
      <c r="H73523">
        <v>250000000</v>
      </c>
      <c r="I73523">
        <v>0</v>
      </c>
    </row>
    <row r="73524" spans="1:9" x14ac:dyDescent="0.25">
      <c r="A73524" s="1" t="s">
        <v>73531</v>
      </c>
      <c r="B73524">
        <v>21.599999999999962</v>
      </c>
      <c r="C73524">
        <v>2.9042179028607871</v>
      </c>
      <c r="D73524">
        <v>1.5428084480271229</v>
      </c>
      <c r="E73524">
        <v>1.3614094548336642</v>
      </c>
      <c r="F73524">
        <v>-0.38343754718233125</v>
      </c>
      <c r="G73524">
        <v>21.500000000000036</v>
      </c>
      <c r="H73524">
        <v>187500000</v>
      </c>
      <c r="I73524">
        <v>0</v>
      </c>
    </row>
    <row r="73525" spans="1:9" x14ac:dyDescent="0.25">
      <c r="A73525" s="1" t="s">
        <v>73532</v>
      </c>
      <c r="B73525">
        <v>21.700000000000028</v>
      </c>
      <c r="C73525">
        <v>2.9267771215933731</v>
      </c>
      <c r="D73525">
        <v>1.5561119705210826</v>
      </c>
      <c r="E73525">
        <v>1.3706651510722905</v>
      </c>
      <c r="F73525">
        <v>-0.40450588479847216</v>
      </c>
      <c r="G73525">
        <v>21.600000000000037</v>
      </c>
      <c r="H73525">
        <v>156250000</v>
      </c>
      <c r="I73525">
        <v>0</v>
      </c>
    </row>
    <row r="73526" spans="1:9" x14ac:dyDescent="0.25">
      <c r="A73526" s="1" t="s">
        <v>73533</v>
      </c>
      <c r="B73526">
        <v>20.999999999999968</v>
      </c>
      <c r="C73526">
        <v>2.2920660525235865</v>
      </c>
      <c r="D73526">
        <v>1.2277234018960765</v>
      </c>
      <c r="E73526">
        <v>1.06434265062751</v>
      </c>
      <c r="F73526">
        <v>-0.13841639866404609</v>
      </c>
      <c r="G73526">
        <v>20.900000000000027</v>
      </c>
      <c r="H73526">
        <v>187500000</v>
      </c>
      <c r="I73526">
        <v>0</v>
      </c>
    </row>
    <row r="73527" spans="1:9" x14ac:dyDescent="0.25">
      <c r="A73527" s="1" t="s">
        <v>73534</v>
      </c>
      <c r="B73527">
        <v>21.100000000000023</v>
      </c>
      <c r="C73527">
        <v>2.3218882922395951</v>
      </c>
      <c r="D73527">
        <v>1.2447243357642988</v>
      </c>
      <c r="E73527">
        <v>1.0771639564752964</v>
      </c>
      <c r="F73527">
        <v>-0.13757277300518789</v>
      </c>
      <c r="G73527">
        <v>21.000000000000028</v>
      </c>
      <c r="H73527">
        <v>125000000</v>
      </c>
      <c r="I73527">
        <v>0</v>
      </c>
    </row>
    <row r="73528" spans="1:9" x14ac:dyDescent="0.25">
      <c r="A73528" s="1" t="s">
        <v>73535</v>
      </c>
      <c r="B73528">
        <v>20.599999999999991</v>
      </c>
      <c r="C73528">
        <v>1.7148913143996367</v>
      </c>
      <c r="D73528">
        <v>0.92308550331928618</v>
      </c>
      <c r="E73528">
        <v>0.79180581108035053</v>
      </c>
      <c r="F73528">
        <v>-8.7447655704370408E-2</v>
      </c>
      <c r="G73528">
        <v>20.500000000000021</v>
      </c>
      <c r="H73528">
        <v>250000000</v>
      </c>
      <c r="I73528">
        <v>0</v>
      </c>
    </row>
    <row r="73529" spans="1:9" x14ac:dyDescent="0.25">
      <c r="A73529" s="1" t="s">
        <v>73536</v>
      </c>
      <c r="B73529">
        <v>20.599999999999998</v>
      </c>
      <c r="C73529">
        <v>1.7401427508737233</v>
      </c>
      <c r="D73529">
        <v>0.93766043568248403</v>
      </c>
      <c r="E73529">
        <v>0.80248231519123925</v>
      </c>
      <c r="F73529">
        <v>-8.7991199258247388E-2</v>
      </c>
      <c r="G73529">
        <v>20.500000000000021</v>
      </c>
      <c r="H73529">
        <v>125000000</v>
      </c>
      <c r="I73529">
        <v>0</v>
      </c>
    </row>
    <row r="73530" spans="1:9" x14ac:dyDescent="0.25">
      <c r="A73530" s="1" t="s">
        <v>73537</v>
      </c>
      <c r="B73530">
        <v>24.900000000000055</v>
      </c>
      <c r="C73530">
        <v>3.9404711072971113</v>
      </c>
      <c r="D73530">
        <v>1.7777306581027887</v>
      </c>
      <c r="E73530">
        <v>2.1627404491943225</v>
      </c>
      <c r="F73530">
        <v>0.11190994083834216</v>
      </c>
      <c r="G73530">
        <v>24.800000000000082</v>
      </c>
      <c r="H73530">
        <v>109375000</v>
      </c>
      <c r="I73530">
        <v>0</v>
      </c>
    </row>
    <row r="73531" spans="1:9" x14ac:dyDescent="0.25">
      <c r="A73531" s="1" t="s">
        <v>73538</v>
      </c>
      <c r="B73531">
        <v>25.000000000000021</v>
      </c>
      <c r="C73531">
        <v>3.9313427070746907</v>
      </c>
      <c r="D73531">
        <v>1.771230019246258</v>
      </c>
      <c r="E73531">
        <v>2.1601126878284327</v>
      </c>
      <c r="F73531">
        <v>0.10939746783123994</v>
      </c>
      <c r="G73531">
        <v>24.900000000000084</v>
      </c>
      <c r="H73531">
        <v>125000000</v>
      </c>
      <c r="I73531">
        <v>0</v>
      </c>
    </row>
    <row r="73532" spans="1:9" x14ac:dyDescent="0.25">
      <c r="A73532" s="1" t="s">
        <v>73539</v>
      </c>
      <c r="B73532">
        <v>23.900000000000041</v>
      </c>
      <c r="C73532">
        <v>4.2449760256052205</v>
      </c>
      <c r="D73532">
        <v>1.9276883328762655</v>
      </c>
      <c r="E73532">
        <v>2.3172876927289554</v>
      </c>
      <c r="F73532">
        <v>0.15288290800968474</v>
      </c>
      <c r="G73532">
        <v>23.800000000000068</v>
      </c>
      <c r="H73532">
        <v>140625000</v>
      </c>
      <c r="I73532">
        <v>0</v>
      </c>
    </row>
    <row r="73533" spans="1:9" x14ac:dyDescent="0.25">
      <c r="A73533" s="1" t="s">
        <v>73540</v>
      </c>
      <c r="B73533">
        <v>24.000000000000039</v>
      </c>
      <c r="C73533">
        <v>4.2381108316444012</v>
      </c>
      <c r="D73533">
        <v>1.9221341030582564</v>
      </c>
      <c r="E73533">
        <v>2.3159767285861421</v>
      </c>
      <c r="F73533">
        <v>0.1462463508464471</v>
      </c>
      <c r="G73533">
        <v>23.90000000000007</v>
      </c>
      <c r="H73533">
        <v>140625000</v>
      </c>
      <c r="I73533">
        <v>0</v>
      </c>
    </row>
    <row r="73534" spans="1:9" x14ac:dyDescent="0.25">
      <c r="A73534" s="1" t="s">
        <v>73541</v>
      </c>
      <c r="B73534">
        <v>20.300000000000058</v>
      </c>
      <c r="C73534">
        <v>1.5249162566814474</v>
      </c>
      <c r="D73534">
        <v>0.80184208664036793</v>
      </c>
      <c r="E73534">
        <v>0.72307417004107943</v>
      </c>
      <c r="F73534">
        <v>-0.28260164996663795</v>
      </c>
      <c r="G73534">
        <v>20.200000000000017</v>
      </c>
      <c r="H73534">
        <v>156250000</v>
      </c>
      <c r="I73534">
        <v>0</v>
      </c>
    </row>
    <row r="73535" spans="1:9" x14ac:dyDescent="0.25">
      <c r="A73535" s="1" t="s">
        <v>73542</v>
      </c>
      <c r="B73535">
        <v>20.300000000000058</v>
      </c>
      <c r="C73535">
        <v>1.5433677628330287</v>
      </c>
      <c r="D73535">
        <v>0.81116759742219147</v>
      </c>
      <c r="E73535">
        <v>0.73220016541083721</v>
      </c>
      <c r="F73535">
        <v>-0.31985001615943887</v>
      </c>
      <c r="G73535">
        <v>20.200000000000017</v>
      </c>
      <c r="H73535">
        <v>187500000</v>
      </c>
      <c r="I73535">
        <v>0</v>
      </c>
    </row>
    <row r="73536" spans="1:9" x14ac:dyDescent="0.25">
      <c r="A73536" s="1" t="s">
        <v>73543</v>
      </c>
      <c r="B73536">
        <v>21.199999999999974</v>
      </c>
      <c r="C73536">
        <v>2.1157952822514536</v>
      </c>
      <c r="D73536">
        <v>1.1507889407163083</v>
      </c>
      <c r="E73536">
        <v>0.96500634153514531</v>
      </c>
      <c r="F73536">
        <v>-9.5070798522896016E-2</v>
      </c>
      <c r="G73536">
        <v>21.10000000000003</v>
      </c>
      <c r="H73536">
        <v>109375000</v>
      </c>
      <c r="I73536">
        <v>0</v>
      </c>
    </row>
    <row r="73537" spans="1:9" x14ac:dyDescent="0.25">
      <c r="A73537" s="1" t="s">
        <v>73544</v>
      </c>
      <c r="B73537">
        <v>21.200000000000003</v>
      </c>
      <c r="C73537">
        <v>2.1243208183586506</v>
      </c>
      <c r="D73537">
        <v>1.1569796120717539</v>
      </c>
      <c r="E73537">
        <v>0.96734120628689668</v>
      </c>
      <c r="F73537">
        <v>-9.4107607994493137E-2</v>
      </c>
      <c r="G73537">
        <v>21.10000000000003</v>
      </c>
      <c r="H73537">
        <v>171875000</v>
      </c>
      <c r="I73537">
        <v>0</v>
      </c>
    </row>
    <row r="73538" spans="1:9" x14ac:dyDescent="0.25">
      <c r="A73538" s="1" t="s">
        <v>73545</v>
      </c>
      <c r="B73538">
        <v>25.100000000000033</v>
      </c>
      <c r="C73538">
        <v>4.7156713027647328</v>
      </c>
      <c r="D73538">
        <v>2.5669510562432669</v>
      </c>
      <c r="E73538">
        <v>2.148720246521469</v>
      </c>
      <c r="F73538">
        <v>-0.52894354085159145</v>
      </c>
      <c r="G73538">
        <v>25.000000000000085</v>
      </c>
      <c r="H73538">
        <v>265625000</v>
      </c>
      <c r="I73538">
        <v>0</v>
      </c>
    </row>
    <row r="73539" spans="1:9" x14ac:dyDescent="0.25">
      <c r="A73539" s="1" t="s">
        <v>73546</v>
      </c>
      <c r="B73539">
        <v>25.200000000000006</v>
      </c>
      <c r="C73539">
        <v>4.7362997512510203</v>
      </c>
      <c r="D73539">
        <v>2.5794558734088944</v>
      </c>
      <c r="E73539">
        <v>2.1568438778421259</v>
      </c>
      <c r="F73539">
        <v>-0.61200599017174184</v>
      </c>
      <c r="G73539">
        <v>25.100000000000087</v>
      </c>
      <c r="H73539">
        <v>187500000</v>
      </c>
      <c r="I73539">
        <v>0</v>
      </c>
    </row>
    <row r="73540" spans="1:9" x14ac:dyDescent="0.25">
      <c r="A73540" s="1" t="s">
        <v>73547</v>
      </c>
      <c r="B73540">
        <v>23.099999999999994</v>
      </c>
      <c r="C73540">
        <v>3.4029251617690841</v>
      </c>
      <c r="D73540">
        <v>1.9335047962062526</v>
      </c>
      <c r="E73540">
        <v>1.4694203655628315</v>
      </c>
      <c r="F73540">
        <v>-0.10968372232101586</v>
      </c>
      <c r="G73540">
        <v>23.000000000000057</v>
      </c>
      <c r="H73540">
        <v>171875000</v>
      </c>
      <c r="I73540">
        <v>0</v>
      </c>
    </row>
    <row r="73541" spans="1:9" x14ac:dyDescent="0.25">
      <c r="A73541" s="1" t="s">
        <v>73548</v>
      </c>
      <c r="B73541">
        <v>23.199999999999985</v>
      </c>
      <c r="C73541">
        <v>3.4208273720595899</v>
      </c>
      <c r="D73541">
        <v>1.9455885862615743</v>
      </c>
      <c r="E73541">
        <v>1.4752387857980156</v>
      </c>
      <c r="F73541">
        <v>-0.11039899374999385</v>
      </c>
      <c r="G73541">
        <v>23.100000000000058</v>
      </c>
      <c r="H73541">
        <v>234375000</v>
      </c>
      <c r="I73541">
        <v>0</v>
      </c>
    </row>
    <row r="73542" spans="1:9" x14ac:dyDescent="0.25">
      <c r="A73542" s="1" t="s">
        <v>73549</v>
      </c>
      <c r="B73542">
        <v>22.100000000000005</v>
      </c>
      <c r="C73542">
        <v>3.0165114544738931</v>
      </c>
      <c r="D73542">
        <v>1.7376927105848279</v>
      </c>
      <c r="E73542">
        <v>1.2788187438890652</v>
      </c>
      <c r="F73542">
        <v>-9.6251670914356158E-2</v>
      </c>
      <c r="G73542">
        <v>22.000000000000043</v>
      </c>
      <c r="H73542">
        <v>140625000</v>
      </c>
      <c r="I73542">
        <v>0</v>
      </c>
    </row>
    <row r="73543" spans="1:9" x14ac:dyDescent="0.25">
      <c r="A73543" s="1" t="s">
        <v>73550</v>
      </c>
      <c r="B73543">
        <v>22.199999999999996</v>
      </c>
      <c r="C73543">
        <v>3.020032183766638</v>
      </c>
      <c r="D73543">
        <v>1.7429067214253586</v>
      </c>
      <c r="E73543">
        <v>1.2771254623412793</v>
      </c>
      <c r="F73543">
        <v>-9.6876849412493637E-2</v>
      </c>
      <c r="G73543">
        <v>22.100000000000044</v>
      </c>
      <c r="H73543">
        <v>187500000</v>
      </c>
      <c r="I73543">
        <v>0</v>
      </c>
    </row>
    <row r="73544" spans="1:9" x14ac:dyDescent="0.25">
      <c r="A73544" s="1" t="s">
        <v>73551</v>
      </c>
      <c r="B73544">
        <v>21.500000000000011</v>
      </c>
      <c r="C73544">
        <v>3.414490858753672</v>
      </c>
      <c r="D73544">
        <v>1.9209502017108901</v>
      </c>
      <c r="E73544">
        <v>1.4935406570427818</v>
      </c>
      <c r="F73544">
        <v>-8.8957890438690956E-2</v>
      </c>
      <c r="G73544">
        <v>21.400000000000034</v>
      </c>
      <c r="H73544">
        <v>187500000</v>
      </c>
      <c r="I73544">
        <v>0</v>
      </c>
    </row>
    <row r="73545" spans="1:9" x14ac:dyDescent="0.25">
      <c r="A73545" s="1" t="s">
        <v>73552</v>
      </c>
      <c r="B73545">
        <v>21.5</v>
      </c>
      <c r="C73545">
        <v>3.4229756459471874</v>
      </c>
      <c r="D73545">
        <v>1.9286923424853972</v>
      </c>
      <c r="E73545">
        <v>1.4942833034617902</v>
      </c>
      <c r="F73545">
        <v>-8.8837352586279561E-2</v>
      </c>
      <c r="G73545">
        <v>21.400000000000034</v>
      </c>
      <c r="H73545">
        <v>203125000</v>
      </c>
      <c r="I73545">
        <v>0</v>
      </c>
    </row>
    <row r="73546" spans="1:9" x14ac:dyDescent="0.25">
      <c r="A73546" s="1" t="s">
        <v>73553</v>
      </c>
      <c r="B73546">
        <v>24.199999999999985</v>
      </c>
      <c r="C73546">
        <v>3.8508263045620184</v>
      </c>
      <c r="D73546">
        <v>1.6882157589761508</v>
      </c>
      <c r="E73546">
        <v>2.1626105455858675</v>
      </c>
      <c r="F73546">
        <v>0.13184891680767485</v>
      </c>
      <c r="G73546">
        <v>24.100000000000072</v>
      </c>
      <c r="H73546">
        <v>203125000</v>
      </c>
      <c r="I73546">
        <v>0</v>
      </c>
    </row>
    <row r="73547" spans="1:9" x14ac:dyDescent="0.25">
      <c r="A73547" s="1" t="s">
        <v>73554</v>
      </c>
      <c r="B73547">
        <v>24.300000000000015</v>
      </c>
      <c r="C73547">
        <v>3.8564798941434724</v>
      </c>
      <c r="D73547">
        <v>1.6881599504582976</v>
      </c>
      <c r="E73547">
        <v>2.1683199436851748</v>
      </c>
      <c r="F73547">
        <v>0.13337733943404917</v>
      </c>
      <c r="G73547">
        <v>24.200000000000074</v>
      </c>
      <c r="H73547">
        <v>156250000</v>
      </c>
      <c r="I73547">
        <v>0</v>
      </c>
    </row>
    <row r="73548" spans="1:9" x14ac:dyDescent="0.25">
      <c r="A73548" s="1" t="s">
        <v>73555</v>
      </c>
      <c r="B73548">
        <v>23.199999999999989</v>
      </c>
      <c r="C73548">
        <v>3.2713437455691969</v>
      </c>
      <c r="D73548">
        <v>1.3907892838244891</v>
      </c>
      <c r="E73548">
        <v>1.8805544617447079</v>
      </c>
      <c r="F73548">
        <v>0.10414331675473676</v>
      </c>
      <c r="G73548">
        <v>23.100000000000058</v>
      </c>
      <c r="H73548">
        <v>250000000</v>
      </c>
      <c r="I73548">
        <v>0</v>
      </c>
    </row>
    <row r="73549" spans="1:9" x14ac:dyDescent="0.25">
      <c r="A73549" s="1" t="s">
        <v>73556</v>
      </c>
      <c r="B73549">
        <v>23.199999999999971</v>
      </c>
      <c r="C73549">
        <v>3.2826765750726832</v>
      </c>
      <c r="D73549">
        <v>1.393264920322224</v>
      </c>
      <c r="E73549">
        <v>1.8894116547504591</v>
      </c>
      <c r="F73549">
        <v>0.1045048523219525</v>
      </c>
      <c r="G73549">
        <v>23.100000000000058</v>
      </c>
      <c r="H73549">
        <v>125000000</v>
      </c>
      <c r="I73549">
        <v>0</v>
      </c>
    </row>
    <row r="73550" spans="1:9" x14ac:dyDescent="0.25">
      <c r="A73550" s="1" t="s">
        <v>73557</v>
      </c>
      <c r="B73550">
        <v>22.199999999999996</v>
      </c>
      <c r="C73550">
        <v>3.2043348421506264</v>
      </c>
      <c r="D73550">
        <v>1.3600852751080148</v>
      </c>
      <c r="E73550">
        <v>1.8442495670426116</v>
      </c>
      <c r="F73550">
        <v>9.0671782395164158E-2</v>
      </c>
      <c r="G73550">
        <v>22.100000000000044</v>
      </c>
      <c r="H73550">
        <v>234375000</v>
      </c>
      <c r="I73550">
        <v>0</v>
      </c>
    </row>
    <row r="73551" spans="1:9" x14ac:dyDescent="0.25">
      <c r="A73551" s="1" t="s">
        <v>73558</v>
      </c>
      <c r="B73551">
        <v>22.299999999999994</v>
      </c>
      <c r="C73551">
        <v>3.2176947999221177</v>
      </c>
      <c r="D73551">
        <v>1.3634307512065544</v>
      </c>
      <c r="E73551">
        <v>1.8542640487155633</v>
      </c>
      <c r="F73551">
        <v>9.1078277853354983E-2</v>
      </c>
      <c r="G73551">
        <v>22.200000000000045</v>
      </c>
      <c r="H73551">
        <v>171875000</v>
      </c>
      <c r="I73551">
        <v>0</v>
      </c>
    </row>
    <row r="73552" spans="1:9" x14ac:dyDescent="0.25">
      <c r="A73552" s="1" t="s">
        <v>73559</v>
      </c>
      <c r="B73552">
        <v>22.799999999999983</v>
      </c>
      <c r="C73552">
        <v>2.7019090753534778</v>
      </c>
      <c r="D73552">
        <v>1.5845874492865506</v>
      </c>
      <c r="E73552">
        <v>1.1173216260669272</v>
      </c>
      <c r="F73552">
        <v>-0.18922100219923887</v>
      </c>
      <c r="G73552">
        <v>22.700000000000053</v>
      </c>
      <c r="H73552">
        <v>187500000</v>
      </c>
      <c r="I73552">
        <v>0</v>
      </c>
    </row>
    <row r="73553" spans="1:9" x14ac:dyDescent="0.25">
      <c r="A73553" s="1" t="s">
        <v>73560</v>
      </c>
      <c r="B73553">
        <v>22.800000000000011</v>
      </c>
      <c r="C73553">
        <v>2.7238453447709312</v>
      </c>
      <c r="D73553">
        <v>1.5984823442493021</v>
      </c>
      <c r="E73553">
        <v>1.1253630005216291</v>
      </c>
      <c r="F73553">
        <v>-0.19767485571533472</v>
      </c>
      <c r="G73553">
        <v>22.700000000000053</v>
      </c>
      <c r="H73553">
        <v>171875000</v>
      </c>
      <c r="I73553">
        <v>0</v>
      </c>
    </row>
    <row r="73554" spans="1:9" x14ac:dyDescent="0.25">
      <c r="A73554" s="1" t="s">
        <v>73561</v>
      </c>
      <c r="B73554">
        <v>26.500000000000021</v>
      </c>
      <c r="C73554">
        <v>4.8194124007918573</v>
      </c>
      <c r="D73554">
        <v>2.6813757766628026</v>
      </c>
      <c r="E73554">
        <v>2.1380366241290507</v>
      </c>
      <c r="F73554">
        <v>-0.13587857922725366</v>
      </c>
      <c r="G73554">
        <v>26.400000000000105</v>
      </c>
      <c r="H73554">
        <v>234375000</v>
      </c>
      <c r="I73554">
        <v>0</v>
      </c>
    </row>
    <row r="73555" spans="1:9" x14ac:dyDescent="0.25">
      <c r="A73555" s="1" t="s">
        <v>73562</v>
      </c>
      <c r="B73555">
        <v>26.599999999999987</v>
      </c>
      <c r="C73555">
        <v>4.8160078253731697</v>
      </c>
      <c r="D73555">
        <v>2.6816401423013336</v>
      </c>
      <c r="E73555">
        <v>2.1343676830718348</v>
      </c>
      <c r="F73555">
        <v>-0.13115047608953567</v>
      </c>
      <c r="G73555">
        <v>26.500000000000107</v>
      </c>
      <c r="H73555">
        <v>250000000</v>
      </c>
      <c r="I73555">
        <v>0</v>
      </c>
    </row>
    <row r="73556" spans="1:9" x14ac:dyDescent="0.25">
      <c r="A73556" s="1" t="s">
        <v>73563</v>
      </c>
      <c r="B73556">
        <v>24.400000000000041</v>
      </c>
      <c r="C73556">
        <v>4.2251628293572789</v>
      </c>
      <c r="D73556">
        <v>2.4144605038413771</v>
      </c>
      <c r="E73556">
        <v>1.810702325515904</v>
      </c>
      <c r="F73556">
        <v>-0.111221354395588</v>
      </c>
      <c r="G73556">
        <v>24.300000000000075</v>
      </c>
      <c r="H73556">
        <v>156250000</v>
      </c>
      <c r="I73556">
        <v>0</v>
      </c>
    </row>
    <row r="73557" spans="1:9" x14ac:dyDescent="0.25">
      <c r="A73557" s="1" t="s">
        <v>73564</v>
      </c>
      <c r="B73557">
        <v>24.499999999999993</v>
      </c>
      <c r="C73557">
        <v>4.207835379185827</v>
      </c>
      <c r="D73557">
        <v>2.4090325199951077</v>
      </c>
      <c r="E73557">
        <v>1.7988028591907219</v>
      </c>
      <c r="F73557">
        <v>-0.10805659976567528</v>
      </c>
      <c r="G73557">
        <v>24.400000000000077</v>
      </c>
      <c r="H73557">
        <v>140625000</v>
      </c>
      <c r="I73557">
        <v>0</v>
      </c>
    </row>
    <row r="73558" spans="1:9" x14ac:dyDescent="0.25">
      <c r="A73558" s="1" t="s">
        <v>73565</v>
      </c>
      <c r="B73558">
        <v>20.5</v>
      </c>
      <c r="C73558">
        <v>1.936677093055136</v>
      </c>
      <c r="D73558">
        <v>0.8998237010970751</v>
      </c>
      <c r="E73558">
        <v>1.0368533919580609</v>
      </c>
      <c r="F73558">
        <v>0.15339450189332293</v>
      </c>
      <c r="G73558">
        <v>20.40000000000002</v>
      </c>
      <c r="H73558">
        <v>125000000</v>
      </c>
      <c r="I73558">
        <v>0</v>
      </c>
    </row>
    <row r="73559" spans="1:9" x14ac:dyDescent="0.25">
      <c r="A73559" s="1" t="s">
        <v>73566</v>
      </c>
      <c r="B73559">
        <v>20.499999999999979</v>
      </c>
      <c r="C73559">
        <v>1.9615592158727795</v>
      </c>
      <c r="D73559">
        <v>0.91158110500946332</v>
      </c>
      <c r="E73559">
        <v>1.0499781108633162</v>
      </c>
      <c r="F73559">
        <v>0.15717407245141013</v>
      </c>
      <c r="G73559">
        <v>20.40000000000002</v>
      </c>
      <c r="H73559">
        <v>187500000</v>
      </c>
      <c r="I73559">
        <v>0</v>
      </c>
    </row>
    <row r="73560" spans="1:9" x14ac:dyDescent="0.25">
      <c r="A73560" s="1" t="s">
        <v>73567</v>
      </c>
      <c r="B73560">
        <v>20.199999999999989</v>
      </c>
      <c r="C73560">
        <v>1.0519653017287252</v>
      </c>
      <c r="D73560">
        <v>0.46434762618774172</v>
      </c>
      <c r="E73560">
        <v>0.58761767554098343</v>
      </c>
      <c r="F73560">
        <v>5.6457157807479952E-2</v>
      </c>
      <c r="G73560">
        <v>20.100000000000016</v>
      </c>
      <c r="H73560">
        <v>156250000</v>
      </c>
      <c r="I73560">
        <v>0</v>
      </c>
    </row>
    <row r="73561" spans="1:9" x14ac:dyDescent="0.25">
      <c r="A73561" s="1" t="s">
        <v>73568</v>
      </c>
      <c r="B73561">
        <v>20.200000000000006</v>
      </c>
      <c r="C73561">
        <v>1.059023631457118</v>
      </c>
      <c r="D73561">
        <v>0.46679569079290317</v>
      </c>
      <c r="E73561">
        <v>0.5922279406642148</v>
      </c>
      <c r="F73561">
        <v>5.6655570484713369E-2</v>
      </c>
      <c r="G73561">
        <v>20.100000000000016</v>
      </c>
      <c r="H73561">
        <v>171875000</v>
      </c>
      <c r="I73561">
        <v>0</v>
      </c>
    </row>
    <row r="73562" spans="1:9" x14ac:dyDescent="0.25">
      <c r="A73562" s="1" t="s">
        <v>73569</v>
      </c>
      <c r="B73562">
        <v>26.025300417288292</v>
      </c>
      <c r="C73562">
        <v>9.3091306861910645</v>
      </c>
      <c r="D73562">
        <v>1.3481562654892847</v>
      </c>
      <c r="E73562">
        <v>7.9609744207017732</v>
      </c>
      <c r="F73562">
        <v>-1</v>
      </c>
      <c r="G73562">
        <v>26.000000000000099</v>
      </c>
      <c r="H73562">
        <v>281250000</v>
      </c>
      <c r="I73562">
        <v>0</v>
      </c>
    </row>
    <row r="73563" spans="1:9" x14ac:dyDescent="0.25">
      <c r="A73563" s="1" t="s">
        <v>73570</v>
      </c>
      <c r="B73563">
        <v>25.999999999999979</v>
      </c>
      <c r="C73563">
        <v>8.8510461465761985</v>
      </c>
      <c r="D73563">
        <v>1.1158321248356451</v>
      </c>
      <c r="E73563">
        <v>7.7352140217405525</v>
      </c>
      <c r="F73563">
        <v>-1</v>
      </c>
      <c r="G73563">
        <v>25.900000000000098</v>
      </c>
      <c r="H73563">
        <v>250000000</v>
      </c>
      <c r="I73563">
        <v>0</v>
      </c>
    </row>
    <row r="73564" spans="1:9" x14ac:dyDescent="0.25">
      <c r="A73564" s="1" t="s">
        <v>73571</v>
      </c>
      <c r="B73564">
        <v>21.899999999999981</v>
      </c>
      <c r="C73564">
        <v>2.9692607053989204</v>
      </c>
      <c r="D73564">
        <v>1.3180542336816226</v>
      </c>
      <c r="E73564">
        <v>1.6512064717172978</v>
      </c>
      <c r="F73564">
        <v>0.27256085553381704</v>
      </c>
      <c r="G73564">
        <v>21.80000000000004</v>
      </c>
      <c r="H73564">
        <v>250000000</v>
      </c>
      <c r="I73564">
        <v>0</v>
      </c>
    </row>
    <row r="73565" spans="1:9" x14ac:dyDescent="0.25">
      <c r="A73565" s="1" t="s">
        <v>73572</v>
      </c>
      <c r="B73565">
        <v>21.899999999999988</v>
      </c>
      <c r="C73565">
        <v>2.9947837394435903</v>
      </c>
      <c r="D73565">
        <v>1.3271266497789451</v>
      </c>
      <c r="E73565">
        <v>1.6676570896646452</v>
      </c>
      <c r="F73565">
        <v>0.25049378125037292</v>
      </c>
      <c r="G73565">
        <v>21.80000000000004</v>
      </c>
      <c r="H73565">
        <v>140625000</v>
      </c>
      <c r="I73565">
        <v>0</v>
      </c>
    </row>
    <row r="73566" spans="1:9" x14ac:dyDescent="0.25">
      <c r="A73566" s="1" t="s">
        <v>73573</v>
      </c>
      <c r="B73566">
        <v>21.19999999999996</v>
      </c>
      <c r="C73566">
        <v>2.3882495282914529</v>
      </c>
      <c r="D73566">
        <v>1.0378559966564982</v>
      </c>
      <c r="E73566">
        <v>1.3503935316349547</v>
      </c>
      <c r="F73566">
        <v>0.11634390283919771</v>
      </c>
      <c r="G73566">
        <v>21.10000000000003</v>
      </c>
      <c r="H73566">
        <v>171875000</v>
      </c>
      <c r="I73566">
        <v>0</v>
      </c>
    </row>
    <row r="73567" spans="1:9" x14ac:dyDescent="0.25">
      <c r="A73567" s="1" t="s">
        <v>73574</v>
      </c>
      <c r="B73567">
        <v>21.299999999999958</v>
      </c>
      <c r="C73567">
        <v>2.4112118441804107</v>
      </c>
      <c r="D73567">
        <v>1.0454768102719658</v>
      </c>
      <c r="E73567">
        <v>1.3657350339084449</v>
      </c>
      <c r="F73567">
        <v>0.11696083459817386</v>
      </c>
      <c r="G73567">
        <v>21.200000000000031</v>
      </c>
      <c r="H73567">
        <v>171875000</v>
      </c>
      <c r="I73567">
        <v>0</v>
      </c>
    </row>
    <row r="73568" spans="1:9" x14ac:dyDescent="0.25">
      <c r="A73568" s="1" t="s">
        <v>73575</v>
      </c>
      <c r="B73568">
        <v>21.799999999999979</v>
      </c>
      <c r="C73568">
        <v>2.6008125810743681</v>
      </c>
      <c r="D73568">
        <v>1.1381195688818995</v>
      </c>
      <c r="E73568">
        <v>1.4626930121924686</v>
      </c>
      <c r="F73568">
        <v>0.13066952333106352</v>
      </c>
      <c r="G73568">
        <v>21.700000000000038</v>
      </c>
      <c r="H73568">
        <v>250000000</v>
      </c>
      <c r="I73568">
        <v>0</v>
      </c>
    </row>
    <row r="73569" spans="1:9" x14ac:dyDescent="0.25">
      <c r="A73569" s="1" t="s">
        <v>73576</v>
      </c>
      <c r="B73569">
        <v>21.799999999999986</v>
      </c>
      <c r="C73569">
        <v>2.6107178240386348</v>
      </c>
      <c r="D73569">
        <v>1.1397114753349831</v>
      </c>
      <c r="E73569">
        <v>1.4710063487036518</v>
      </c>
      <c r="F73569">
        <v>0.12901872109498136</v>
      </c>
      <c r="G73569">
        <v>21.700000000000038</v>
      </c>
      <c r="H73569">
        <v>171875000</v>
      </c>
      <c r="I73569">
        <v>0</v>
      </c>
    </row>
    <row r="73570" spans="1:9" x14ac:dyDescent="0.25">
      <c r="A73570" s="1" t="s">
        <v>73577</v>
      </c>
      <c r="B73570">
        <v>27.699999999999974</v>
      </c>
      <c r="C73570">
        <v>5.261355614187071</v>
      </c>
      <c r="D73570">
        <v>2.369584754883606</v>
      </c>
      <c r="E73570">
        <v>2.8917708593034566</v>
      </c>
      <c r="F73570">
        <v>0.14575327289020379</v>
      </c>
      <c r="G73570">
        <v>27.600000000000122</v>
      </c>
      <c r="H73570">
        <v>234375000</v>
      </c>
      <c r="I73570">
        <v>0</v>
      </c>
    </row>
    <row r="73571" spans="1:9" x14ac:dyDescent="0.25">
      <c r="A73571" s="1" t="s">
        <v>73578</v>
      </c>
      <c r="B73571">
        <v>27.799999999999955</v>
      </c>
      <c r="C73571">
        <v>5.2608115939010709</v>
      </c>
      <c r="D73571">
        <v>2.36741766947946</v>
      </c>
      <c r="E73571">
        <v>2.8933939244216083</v>
      </c>
      <c r="F73571">
        <v>0.14045439950460192</v>
      </c>
      <c r="G73571">
        <v>27.700000000000124</v>
      </c>
      <c r="H73571">
        <v>296875000</v>
      </c>
      <c r="I73571">
        <v>0</v>
      </c>
    </row>
    <row r="73572" spans="1:9" x14ac:dyDescent="0.25">
      <c r="A73572" s="1" t="s">
        <v>73579</v>
      </c>
      <c r="B73572">
        <v>21.699999999999967</v>
      </c>
      <c r="C73572">
        <v>3.027557307502807</v>
      </c>
      <c r="D73572">
        <v>1.6670359601261526</v>
      </c>
      <c r="E73572">
        <v>1.3605213473766544</v>
      </c>
      <c r="F73572">
        <v>-0.38394365057699931</v>
      </c>
      <c r="G73572">
        <v>21.600000000000037</v>
      </c>
      <c r="H73572">
        <v>140625000</v>
      </c>
      <c r="I73572">
        <v>0</v>
      </c>
    </row>
    <row r="73573" spans="1:9" x14ac:dyDescent="0.25">
      <c r="A73573" s="1" t="s">
        <v>73580</v>
      </c>
      <c r="B73573">
        <v>21.799999999999983</v>
      </c>
      <c r="C73573">
        <v>3.0534887275157878</v>
      </c>
      <c r="D73573">
        <v>1.6835403295910081</v>
      </c>
      <c r="E73573">
        <v>1.3699483979247797</v>
      </c>
      <c r="F73573">
        <v>-0.40484680774694626</v>
      </c>
      <c r="G73573">
        <v>21.700000000000038</v>
      </c>
      <c r="H73573">
        <v>156250000</v>
      </c>
      <c r="I73573">
        <v>0</v>
      </c>
    </row>
    <row r="73574" spans="1:9" x14ac:dyDescent="0.25">
      <c r="A73574" s="1" t="s">
        <v>73581</v>
      </c>
      <c r="B73574">
        <v>21.09999999999998</v>
      </c>
      <c r="C73574">
        <v>2.407401803139956</v>
      </c>
      <c r="D73574">
        <v>1.3468937282069384</v>
      </c>
      <c r="E73574">
        <v>1.0605080749330176</v>
      </c>
      <c r="F73574">
        <v>-0.13763287188151674</v>
      </c>
      <c r="G73574">
        <v>21.000000000000028</v>
      </c>
      <c r="H73574">
        <v>218750000</v>
      </c>
      <c r="I73574">
        <v>0</v>
      </c>
    </row>
    <row r="73575" spans="1:9" x14ac:dyDescent="0.25">
      <c r="A73575" s="1" t="s">
        <v>73582</v>
      </c>
      <c r="B73575">
        <v>21.199999999999978</v>
      </c>
      <c r="C73575">
        <v>2.4410658941481236</v>
      </c>
      <c r="D73575">
        <v>1.3676465564341109</v>
      </c>
      <c r="E73575">
        <v>1.0734193377140127</v>
      </c>
      <c r="F73575">
        <v>-0.13678465943398344</v>
      </c>
      <c r="G73575">
        <v>21.10000000000003</v>
      </c>
      <c r="H73575">
        <v>187500000</v>
      </c>
      <c r="I73575">
        <v>0</v>
      </c>
    </row>
    <row r="73576" spans="1:9" x14ac:dyDescent="0.25">
      <c r="A73576" s="1" t="s">
        <v>73583</v>
      </c>
      <c r="B73576">
        <v>20.600000000000026</v>
      </c>
      <c r="C73576">
        <v>1.8088180864059407</v>
      </c>
      <c r="D73576">
        <v>1.0235739241516155</v>
      </c>
      <c r="E73576">
        <v>0.78524416225432514</v>
      </c>
      <c r="F73576">
        <v>-8.6768937391147993E-2</v>
      </c>
      <c r="G73576">
        <v>20.500000000000021</v>
      </c>
      <c r="H73576">
        <v>156250000</v>
      </c>
      <c r="I73576">
        <v>0</v>
      </c>
    </row>
    <row r="73577" spans="1:9" x14ac:dyDescent="0.25">
      <c r="A73577" s="1" t="s">
        <v>73584</v>
      </c>
      <c r="B73577">
        <v>20.700000000000017</v>
      </c>
      <c r="C73577">
        <v>1.8383544442783353</v>
      </c>
      <c r="D73577">
        <v>1.0422507306662756</v>
      </c>
      <c r="E73577">
        <v>0.79610371361205967</v>
      </c>
      <c r="F73577">
        <v>-8.7312858004891414E-2</v>
      </c>
      <c r="G73577">
        <v>20.600000000000023</v>
      </c>
      <c r="H73577">
        <v>109375000</v>
      </c>
      <c r="I73577">
        <v>0</v>
      </c>
    </row>
    <row r="73578" spans="1:9" x14ac:dyDescent="0.25">
      <c r="A73578" s="1" t="s">
        <v>73585</v>
      </c>
      <c r="B73578">
        <v>25.499999999999993</v>
      </c>
      <c r="C73578">
        <v>4.1896631516058935</v>
      </c>
      <c r="D73578">
        <v>1.7931516218362749</v>
      </c>
      <c r="E73578">
        <v>2.3965115297696187</v>
      </c>
      <c r="F73578">
        <v>0.11656835524824771</v>
      </c>
      <c r="G73578">
        <v>25.400000000000091</v>
      </c>
      <c r="H73578">
        <v>187500000</v>
      </c>
      <c r="I73578">
        <v>0</v>
      </c>
    </row>
    <row r="73579" spans="1:9" x14ac:dyDescent="0.25">
      <c r="A73579" s="1" t="s">
        <v>73586</v>
      </c>
      <c r="B73579">
        <v>25.599999999999987</v>
      </c>
      <c r="C73579">
        <v>4.1820375343289298</v>
      </c>
      <c r="D73579">
        <v>1.7863465162767578</v>
      </c>
      <c r="E73579">
        <v>2.395691018052168</v>
      </c>
      <c r="F73579">
        <v>0.11361069189658757</v>
      </c>
      <c r="G73579">
        <v>25.500000000000092</v>
      </c>
      <c r="H73579">
        <v>187500000</v>
      </c>
      <c r="I73579">
        <v>0</v>
      </c>
    </row>
    <row r="73580" spans="1:9" x14ac:dyDescent="0.25">
      <c r="A73580" s="1" t="s">
        <v>73587</v>
      </c>
      <c r="B73580">
        <v>24.600000000000012</v>
      </c>
      <c r="C73580">
        <v>4.5137320405959631</v>
      </c>
      <c r="D73580">
        <v>1.9431309881766308</v>
      </c>
      <c r="E73580">
        <v>2.5706010524193341</v>
      </c>
      <c r="F73580">
        <v>0.15465024221782597</v>
      </c>
      <c r="G73580">
        <v>24.500000000000078</v>
      </c>
      <c r="H73580">
        <v>281250000</v>
      </c>
      <c r="I73580">
        <v>0</v>
      </c>
    </row>
    <row r="73581" spans="1:9" x14ac:dyDescent="0.25">
      <c r="A73581" s="1" t="s">
        <v>73588</v>
      </c>
      <c r="B73581">
        <v>24.600000000000019</v>
      </c>
      <c r="C73581">
        <v>4.5114809805389333</v>
      </c>
      <c r="D73581">
        <v>1.9384791243095014</v>
      </c>
      <c r="E73581">
        <v>2.5730018562294314</v>
      </c>
      <c r="F73581">
        <v>0.14801848264856021</v>
      </c>
      <c r="G73581">
        <v>24.500000000000078</v>
      </c>
      <c r="H73581">
        <v>218750000</v>
      </c>
      <c r="I73581">
        <v>0</v>
      </c>
    </row>
    <row r="73582" spans="1:9" x14ac:dyDescent="0.25">
      <c r="A73582" s="1" t="s">
        <v>73589</v>
      </c>
      <c r="B73582">
        <v>20.300000000000018</v>
      </c>
      <c r="C73582">
        <v>1.4829311572125286</v>
      </c>
      <c r="D73582">
        <v>0.80344731013967552</v>
      </c>
      <c r="E73582">
        <v>0.67948384707285303</v>
      </c>
      <c r="F73582">
        <v>-9.9015824099551342E-2</v>
      </c>
      <c r="G73582">
        <v>20.200000000000017</v>
      </c>
      <c r="H73582">
        <v>156250000</v>
      </c>
      <c r="I73582">
        <v>0</v>
      </c>
    </row>
    <row r="73583" spans="1:9" x14ac:dyDescent="0.25">
      <c r="A73583" s="1" t="s">
        <v>73590</v>
      </c>
      <c r="B73583">
        <v>20.299999999999986</v>
      </c>
      <c r="C73583">
        <v>1.4923065731632681</v>
      </c>
      <c r="D73583">
        <v>0.80838607790311023</v>
      </c>
      <c r="E73583">
        <v>0.68392049526015786</v>
      </c>
      <c r="F73583">
        <v>-9.8262693315883443E-2</v>
      </c>
      <c r="G73583">
        <v>20.200000000000017</v>
      </c>
      <c r="H73583">
        <v>187500000</v>
      </c>
      <c r="I73583">
        <v>0</v>
      </c>
    </row>
    <row r="73584" spans="1:9" x14ac:dyDescent="0.25">
      <c r="A73584" s="1" t="s">
        <v>73591</v>
      </c>
      <c r="B73584">
        <v>21.299999999999986</v>
      </c>
      <c r="C73584">
        <v>2.2331236709090456</v>
      </c>
      <c r="D73584">
        <v>1.2726196382487314</v>
      </c>
      <c r="E73584">
        <v>0.96050403266031426</v>
      </c>
      <c r="F73584">
        <v>-9.4549436507709306E-2</v>
      </c>
      <c r="G73584">
        <v>21.200000000000031</v>
      </c>
      <c r="H73584">
        <v>171875000</v>
      </c>
      <c r="I73584">
        <v>0</v>
      </c>
    </row>
    <row r="73585" spans="1:9" x14ac:dyDescent="0.25">
      <c r="A73585" s="1" t="s">
        <v>73592</v>
      </c>
      <c r="B73585">
        <v>21.399999999999984</v>
      </c>
      <c r="C73585">
        <v>2.2450059163293021</v>
      </c>
      <c r="D73585">
        <v>1.2820689764106743</v>
      </c>
      <c r="E73585">
        <v>0.96293693991862783</v>
      </c>
      <c r="F73585">
        <v>-9.3589859115547291E-2</v>
      </c>
      <c r="G73585">
        <v>21.300000000000033</v>
      </c>
      <c r="H73585">
        <v>156250000</v>
      </c>
      <c r="I73585">
        <v>0</v>
      </c>
    </row>
    <row r="73586" spans="1:9" x14ac:dyDescent="0.25">
      <c r="A73586" s="1" t="s">
        <v>73593</v>
      </c>
      <c r="B73586">
        <v>26.000000000000011</v>
      </c>
      <c r="C73586">
        <v>5.3254743065188004</v>
      </c>
      <c r="D73586">
        <v>3.1322897414756659</v>
      </c>
      <c r="E73586">
        <v>2.1931845650431345</v>
      </c>
      <c r="F73586">
        <v>-0.53942051622640008</v>
      </c>
      <c r="G73586">
        <v>25.900000000000098</v>
      </c>
      <c r="H73586">
        <v>218750000</v>
      </c>
      <c r="I73586">
        <v>0</v>
      </c>
    </row>
    <row r="73587" spans="1:9" x14ac:dyDescent="0.25">
      <c r="A73587" s="1" t="s">
        <v>73594</v>
      </c>
      <c r="B73587">
        <v>26.20000000000001</v>
      </c>
      <c r="C73587">
        <v>5.3493069537590623</v>
      </c>
      <c r="D73587">
        <v>3.1476935316142085</v>
      </c>
      <c r="E73587">
        <v>2.201613422144856</v>
      </c>
      <c r="F73587">
        <v>-0.61815101793875371</v>
      </c>
      <c r="G73587">
        <v>26.100000000000101</v>
      </c>
      <c r="H73587">
        <v>171875000</v>
      </c>
      <c r="I73587">
        <v>0</v>
      </c>
    </row>
    <row r="73588" spans="1:9" x14ac:dyDescent="0.25">
      <c r="A73588" s="1" t="s">
        <v>73595</v>
      </c>
      <c r="B73588">
        <v>24.40000000000002</v>
      </c>
      <c r="C73588">
        <v>4.240125399582416</v>
      </c>
      <c r="D73588">
        <v>2.7394376015688406</v>
      </c>
      <c r="E73588">
        <v>1.5006877980135758</v>
      </c>
      <c r="F73588">
        <v>-0.1172710180686467</v>
      </c>
      <c r="G73588">
        <v>24.300000000000075</v>
      </c>
      <c r="H73588">
        <v>218750000</v>
      </c>
      <c r="I73588">
        <v>0</v>
      </c>
    </row>
    <row r="73589" spans="1:9" x14ac:dyDescent="0.25">
      <c r="A73589" s="1" t="s">
        <v>73596</v>
      </c>
      <c r="B73589">
        <v>24.500000000000014</v>
      </c>
      <c r="C73589">
        <v>4.2649964704901135</v>
      </c>
      <c r="D73589">
        <v>2.7583860376559053</v>
      </c>
      <c r="E73589">
        <v>1.5066104328342083</v>
      </c>
      <c r="F73589">
        <v>-0.11776563769142934</v>
      </c>
      <c r="G73589">
        <v>24.400000000000077</v>
      </c>
      <c r="H73589">
        <v>218750000</v>
      </c>
      <c r="I73589">
        <v>0</v>
      </c>
    </row>
    <row r="73590" spans="1:9" x14ac:dyDescent="0.25">
      <c r="A73590" s="1" t="s">
        <v>73597</v>
      </c>
      <c r="B73590">
        <v>23.700000000000035</v>
      </c>
      <c r="C73590">
        <v>4.1016901879701706</v>
      </c>
      <c r="D73590">
        <v>2.7841678959526233</v>
      </c>
      <c r="E73590">
        <v>1.3175222920175473</v>
      </c>
      <c r="F73590">
        <v>-0.10238657679092977</v>
      </c>
      <c r="G73590">
        <v>23.600000000000065</v>
      </c>
      <c r="H73590">
        <v>187500000</v>
      </c>
      <c r="I73590">
        <v>0</v>
      </c>
    </row>
    <row r="73591" spans="1:9" x14ac:dyDescent="0.25">
      <c r="A73591" s="1" t="s">
        <v>73598</v>
      </c>
      <c r="B73591">
        <v>23.800000000000029</v>
      </c>
      <c r="C73591">
        <v>4.1205945288878221</v>
      </c>
      <c r="D73591">
        <v>2.8032531603699109</v>
      </c>
      <c r="E73591">
        <v>1.3173413685179107</v>
      </c>
      <c r="F73591">
        <v>-0.10296629234893206</v>
      </c>
      <c r="G73591">
        <v>23.700000000000067</v>
      </c>
      <c r="H73591">
        <v>171875000</v>
      </c>
      <c r="I73591">
        <v>0</v>
      </c>
    </row>
    <row r="73592" spans="1:9" x14ac:dyDescent="0.25">
      <c r="A73592" s="1" t="s">
        <v>73599</v>
      </c>
      <c r="B73592">
        <v>23.200000000000017</v>
      </c>
      <c r="C73592">
        <v>5.0561851435215273</v>
      </c>
      <c r="D73592">
        <v>3.4828500776337283</v>
      </c>
      <c r="E73592">
        <v>1.5733350658877989</v>
      </c>
      <c r="F73592">
        <v>-0.10309547254869234</v>
      </c>
      <c r="G73592">
        <v>23.100000000000058</v>
      </c>
      <c r="H73592">
        <v>296875000</v>
      </c>
      <c r="I73592">
        <v>0</v>
      </c>
    </row>
    <row r="73593" spans="1:9" x14ac:dyDescent="0.25">
      <c r="A73593" s="1" t="s">
        <v>73600</v>
      </c>
      <c r="B73593">
        <v>23.299999999999997</v>
      </c>
      <c r="C73593">
        <v>5.1025290047939178</v>
      </c>
      <c r="D73593">
        <v>3.5266400056493175</v>
      </c>
      <c r="E73593">
        <v>1.5758889991446003</v>
      </c>
      <c r="F73593">
        <v>-0.10488144107708353</v>
      </c>
      <c r="G73593">
        <v>23.20000000000006</v>
      </c>
      <c r="H73593">
        <v>187500000</v>
      </c>
      <c r="I73593">
        <v>0</v>
      </c>
    </row>
    <row r="73594" spans="1:9" x14ac:dyDescent="0.25">
      <c r="A73594" s="1" t="s">
        <v>73601</v>
      </c>
      <c r="B73594">
        <v>25.500000000000021</v>
      </c>
      <c r="C73594">
        <v>4.5566951359946941</v>
      </c>
      <c r="D73594">
        <v>1.7201155434579398</v>
      </c>
      <c r="E73594">
        <v>2.8365795925367552</v>
      </c>
      <c r="F73594">
        <v>0.13943034980301583</v>
      </c>
      <c r="G73594">
        <v>25.400000000000091</v>
      </c>
      <c r="H73594">
        <v>234375000</v>
      </c>
      <c r="I73594">
        <v>0</v>
      </c>
    </row>
    <row r="73595" spans="1:9" x14ac:dyDescent="0.25">
      <c r="A73595" s="1" t="s">
        <v>73602</v>
      </c>
      <c r="B73595">
        <v>25.600000000000026</v>
      </c>
      <c r="C73595">
        <v>4.568231081463713</v>
      </c>
      <c r="D73595">
        <v>1.7202051347420007</v>
      </c>
      <c r="E73595">
        <v>2.8480259467217124</v>
      </c>
      <c r="F73595">
        <v>0.13910716128250744</v>
      </c>
      <c r="G73595">
        <v>25.500000000000092</v>
      </c>
      <c r="H73595">
        <v>156250000</v>
      </c>
      <c r="I73595">
        <v>0</v>
      </c>
    </row>
    <row r="73596" spans="1:9" x14ac:dyDescent="0.25">
      <c r="A73596" s="1" t="s">
        <v>73603</v>
      </c>
      <c r="B73596">
        <v>24.700000000000038</v>
      </c>
      <c r="C73596">
        <v>4.1145131505920371</v>
      </c>
      <c r="D73596">
        <v>1.4173795996910972</v>
      </c>
      <c r="E73596">
        <v>2.6971335509009395</v>
      </c>
      <c r="F73596">
        <v>0.11011664501405027</v>
      </c>
      <c r="G73596">
        <v>24.60000000000008</v>
      </c>
      <c r="H73596">
        <v>218750000</v>
      </c>
      <c r="I73596">
        <v>0</v>
      </c>
    </row>
    <row r="73597" spans="1:9" x14ac:dyDescent="0.25">
      <c r="A73597" s="1" t="s">
        <v>73604</v>
      </c>
      <c r="B73597">
        <v>24.700000000000021</v>
      </c>
      <c r="C73597">
        <v>4.1347785691719494</v>
      </c>
      <c r="D73597">
        <v>1.4202861650588243</v>
      </c>
      <c r="E73597">
        <v>2.7144924041131251</v>
      </c>
      <c r="F73597">
        <v>0.11005821642300884</v>
      </c>
      <c r="G73597">
        <v>24.60000000000008</v>
      </c>
      <c r="H73597">
        <v>250000000</v>
      </c>
      <c r="I73597">
        <v>0</v>
      </c>
    </row>
    <row r="73598" spans="1:9" x14ac:dyDescent="0.25">
      <c r="A73598" s="1" t="s">
        <v>73605</v>
      </c>
      <c r="B73598">
        <v>23.900000000000009</v>
      </c>
      <c r="C73598">
        <v>4.2982319580583095</v>
      </c>
      <c r="D73598">
        <v>1.3990857940594483</v>
      </c>
      <c r="E73598">
        <v>2.8991461639988612</v>
      </c>
      <c r="F73598">
        <v>9.5857819511161235E-2</v>
      </c>
      <c r="G73598">
        <v>23.800000000000068</v>
      </c>
      <c r="H73598">
        <v>218750000</v>
      </c>
      <c r="I73598">
        <v>0</v>
      </c>
    </row>
    <row r="73599" spans="1:9" x14ac:dyDescent="0.25">
      <c r="A73599" s="1" t="s">
        <v>73606</v>
      </c>
      <c r="B73599">
        <v>24.000000000000014</v>
      </c>
      <c r="C73599">
        <v>4.3209841457691853</v>
      </c>
      <c r="D73599">
        <v>1.3995001268877663</v>
      </c>
      <c r="E73599">
        <v>2.9214840188814191</v>
      </c>
      <c r="F73599">
        <v>9.5993240991578688E-2</v>
      </c>
      <c r="G73599">
        <v>23.90000000000007</v>
      </c>
      <c r="H73599">
        <v>250000000</v>
      </c>
      <c r="I73599">
        <v>0</v>
      </c>
    </row>
    <row r="73600" spans="1:9" x14ac:dyDescent="0.25">
      <c r="A73600" s="1" t="s">
        <v>73607</v>
      </c>
      <c r="B73600">
        <v>24.09999999999998</v>
      </c>
      <c r="C73600">
        <v>3.4335641087667108</v>
      </c>
      <c r="D73600">
        <v>2.3191056054928381</v>
      </c>
      <c r="E73600">
        <v>1.1144585032738727</v>
      </c>
      <c r="F73600">
        <v>-0.18733625193670811</v>
      </c>
      <c r="G73600">
        <v>24.000000000000071</v>
      </c>
      <c r="H73600">
        <v>218750000</v>
      </c>
      <c r="I73600">
        <v>0</v>
      </c>
    </row>
    <row r="73601" spans="1:9" x14ac:dyDescent="0.25">
      <c r="A73601" s="1" t="s">
        <v>73608</v>
      </c>
      <c r="B73601">
        <v>24.199999999999992</v>
      </c>
      <c r="C73601">
        <v>3.4585299802182146</v>
      </c>
      <c r="D73601">
        <v>2.3371083445168392</v>
      </c>
      <c r="E73601">
        <v>1.1214216357013753</v>
      </c>
      <c r="F73601">
        <v>-0.19581138003519616</v>
      </c>
      <c r="G73601">
        <v>24.100000000000072</v>
      </c>
      <c r="H73601">
        <v>281250000</v>
      </c>
      <c r="I73601">
        <v>0</v>
      </c>
    </row>
    <row r="73602" spans="1:9" x14ac:dyDescent="0.25">
      <c r="A73602" s="1" t="s">
        <v>73609</v>
      </c>
      <c r="B73602">
        <v>30.200251150267199</v>
      </c>
      <c r="C73602">
        <v>10.589752952972791</v>
      </c>
      <c r="D73602">
        <v>1.8461306342702541</v>
      </c>
      <c r="E73602">
        <v>8.7436223187025348</v>
      </c>
      <c r="F73602">
        <v>-0.99389294580057808</v>
      </c>
      <c r="G73602">
        <v>30.600000000000165</v>
      </c>
      <c r="H73602">
        <v>234375000</v>
      </c>
      <c r="I73602">
        <v>0</v>
      </c>
    </row>
    <row r="73603" spans="1:9" x14ac:dyDescent="0.25">
      <c r="A73603" s="1" t="s">
        <v>73610</v>
      </c>
      <c r="B73603">
        <v>30.300420965389705</v>
      </c>
      <c r="C73603">
        <v>10.548205542909297</v>
      </c>
      <c r="D73603">
        <v>1.820839523600795</v>
      </c>
      <c r="E73603">
        <v>8.7273660193085085</v>
      </c>
      <c r="F73603">
        <v>-0.98881436029101089</v>
      </c>
      <c r="G73603">
        <v>30.700000000000166</v>
      </c>
      <c r="H73603">
        <v>234375000</v>
      </c>
      <c r="I73603">
        <v>0</v>
      </c>
    </row>
    <row r="73604" spans="1:9" x14ac:dyDescent="0.25">
      <c r="A73604" s="1" t="s">
        <v>73611</v>
      </c>
      <c r="B73604">
        <v>26.400000000000027</v>
      </c>
      <c r="C73604">
        <v>5.1445101840762693</v>
      </c>
      <c r="D73604">
        <v>3.2404917789816099</v>
      </c>
      <c r="E73604">
        <v>1.9040184050946598</v>
      </c>
      <c r="F73604">
        <v>-0.13092683693876328</v>
      </c>
      <c r="G73604">
        <v>26.300000000000104</v>
      </c>
      <c r="H73604">
        <v>281250000</v>
      </c>
      <c r="I73604">
        <v>0</v>
      </c>
    </row>
    <row r="73605" spans="1:9" x14ac:dyDescent="0.25">
      <c r="A73605" s="1" t="s">
        <v>73612</v>
      </c>
      <c r="B73605">
        <v>26.500000000000068</v>
      </c>
      <c r="C73605">
        <v>5.1242856995740302</v>
      </c>
      <c r="D73605">
        <v>3.2350147389301469</v>
      </c>
      <c r="E73605">
        <v>1.8892709606438824</v>
      </c>
      <c r="F73605">
        <v>-0.12597777383782116</v>
      </c>
      <c r="G73605">
        <v>26.400000000000105</v>
      </c>
      <c r="H73605">
        <v>250000000</v>
      </c>
      <c r="I73605">
        <v>0</v>
      </c>
    </row>
    <row r="73606" spans="1:9" x14ac:dyDescent="0.25">
      <c r="A73606" s="1" t="s">
        <v>73613</v>
      </c>
      <c r="B73606">
        <v>20.599999999999991</v>
      </c>
      <c r="C73606">
        <v>2.1526176170047879</v>
      </c>
      <c r="D73606">
        <v>0.89516610838513788</v>
      </c>
      <c r="E73606">
        <v>1.25745150861965</v>
      </c>
      <c r="F73606">
        <v>0.15265503418736959</v>
      </c>
      <c r="G73606">
        <v>20.500000000000021</v>
      </c>
      <c r="H73606">
        <v>171875000</v>
      </c>
      <c r="I73606">
        <v>0</v>
      </c>
    </row>
    <row r="73607" spans="1:9" x14ac:dyDescent="0.25">
      <c r="A73607" s="1" t="s">
        <v>73614</v>
      </c>
      <c r="B73607">
        <v>20.599999999999969</v>
      </c>
      <c r="C73607">
        <v>2.1861993177627208</v>
      </c>
      <c r="D73607">
        <v>0.90747369837007597</v>
      </c>
      <c r="E73607">
        <v>1.2787256193926448</v>
      </c>
      <c r="F73607">
        <v>0.15667470560077801</v>
      </c>
      <c r="G73607">
        <v>20.500000000000021</v>
      </c>
      <c r="H73607">
        <v>156250000</v>
      </c>
      <c r="I73607">
        <v>0</v>
      </c>
    </row>
    <row r="73608" spans="1:9" x14ac:dyDescent="0.25">
      <c r="A73608" s="1" t="s">
        <v>73615</v>
      </c>
      <c r="B73608">
        <v>20.299999999999972</v>
      </c>
      <c r="C73608">
        <v>1.2771004056693842</v>
      </c>
      <c r="D73608">
        <v>0.45693548050510557</v>
      </c>
      <c r="E73608">
        <v>0.82016492516427864</v>
      </c>
      <c r="F73608">
        <v>5.5717252724146071E-2</v>
      </c>
      <c r="G73608">
        <v>20.200000000000017</v>
      </c>
      <c r="H73608">
        <v>187500000</v>
      </c>
      <c r="I73608">
        <v>0</v>
      </c>
    </row>
    <row r="73609" spans="1:9" x14ac:dyDescent="0.25">
      <c r="A73609" s="1" t="s">
        <v>73616</v>
      </c>
      <c r="B73609">
        <v>20.299999999999986</v>
      </c>
      <c r="C73609">
        <v>1.293707191558636</v>
      </c>
      <c r="D73609">
        <v>0.45993924065086578</v>
      </c>
      <c r="E73609">
        <v>0.83376795090777023</v>
      </c>
      <c r="F73609">
        <v>5.5955868891345073E-2</v>
      </c>
      <c r="G73609">
        <v>20.200000000000017</v>
      </c>
      <c r="H73609">
        <v>171875000</v>
      </c>
      <c r="I73609">
        <v>0</v>
      </c>
    </row>
    <row r="73610" spans="1:9" x14ac:dyDescent="0.25">
      <c r="A73610" s="1" t="s">
        <v>73617</v>
      </c>
      <c r="B73610">
        <v>26.200000000000014</v>
      </c>
      <c r="C73610">
        <v>8.9490087687406863</v>
      </c>
      <c r="D73610">
        <v>0.88007359721125678</v>
      </c>
      <c r="E73610">
        <v>8.0689351715294286</v>
      </c>
      <c r="F73610">
        <v>-1</v>
      </c>
      <c r="G73610">
        <v>26.100000000000101</v>
      </c>
      <c r="H73610">
        <v>234375000</v>
      </c>
      <c r="I73610">
        <v>0</v>
      </c>
    </row>
    <row r="73611" spans="1:9" x14ac:dyDescent="0.25">
      <c r="A73611" s="1" t="s">
        <v>73618</v>
      </c>
      <c r="B73611">
        <v>26.30000000000005</v>
      </c>
      <c r="C73611">
        <v>9.098825260577275</v>
      </c>
      <c r="D73611">
        <v>0.94600002055142474</v>
      </c>
      <c r="E73611">
        <v>8.1528252400258481</v>
      </c>
      <c r="F73611">
        <v>-1</v>
      </c>
      <c r="G73611">
        <v>26.200000000000102</v>
      </c>
      <c r="H73611">
        <v>265625000</v>
      </c>
      <c r="I73611">
        <v>0</v>
      </c>
    </row>
    <row r="73612" spans="1:9" x14ac:dyDescent="0.25">
      <c r="A73612" s="1" t="s">
        <v>73619</v>
      </c>
      <c r="B73612">
        <v>22.599999999999994</v>
      </c>
      <c r="C73612">
        <v>3.7631693513724365</v>
      </c>
      <c r="D73612">
        <v>1.3189456454172008</v>
      </c>
      <c r="E73612">
        <v>2.4442237059552356</v>
      </c>
      <c r="F73612">
        <v>0.25456496245534144</v>
      </c>
      <c r="G73612">
        <v>22.50000000000005</v>
      </c>
      <c r="H73612">
        <v>187500000</v>
      </c>
      <c r="I73612">
        <v>0</v>
      </c>
    </row>
    <row r="73613" spans="1:9" x14ac:dyDescent="0.25">
      <c r="A73613" s="1" t="s">
        <v>73620</v>
      </c>
      <c r="B73613">
        <v>22.699999999999971</v>
      </c>
      <c r="C73613">
        <v>3.8100182726162894</v>
      </c>
      <c r="D73613">
        <v>1.3281363978903977</v>
      </c>
      <c r="E73613">
        <v>2.4818818747258917</v>
      </c>
      <c r="F73613">
        <v>0.24789047452790625</v>
      </c>
      <c r="G73613">
        <v>22.600000000000051</v>
      </c>
      <c r="H73613">
        <v>156250000</v>
      </c>
      <c r="I73613">
        <v>0</v>
      </c>
    </row>
    <row r="73614" spans="1:9" x14ac:dyDescent="0.25">
      <c r="A73614" s="1" t="s">
        <v>73621</v>
      </c>
      <c r="B73614">
        <v>22.200000000000003</v>
      </c>
      <c r="C73614">
        <v>3.7027623158555927</v>
      </c>
      <c r="D73614">
        <v>1.0584607934242136</v>
      </c>
      <c r="E73614">
        <v>2.6443015224313791</v>
      </c>
      <c r="F73614">
        <v>0.11357946649093709</v>
      </c>
      <c r="G73614">
        <v>22.100000000000044</v>
      </c>
      <c r="H73614">
        <v>218750000</v>
      </c>
      <c r="I73614">
        <v>0</v>
      </c>
    </row>
    <row r="73615" spans="1:9" x14ac:dyDescent="0.25">
      <c r="A73615" s="1" t="s">
        <v>73622</v>
      </c>
      <c r="B73615">
        <v>22.299999999999972</v>
      </c>
      <c r="C73615">
        <v>3.7942501665722377</v>
      </c>
      <c r="D73615">
        <v>1.0669156760757161</v>
      </c>
      <c r="E73615">
        <v>2.7273344904965215</v>
      </c>
      <c r="F73615">
        <v>0.11415664371365875</v>
      </c>
      <c r="G73615">
        <v>22.200000000000045</v>
      </c>
      <c r="H73615">
        <v>187500000</v>
      </c>
      <c r="I73615">
        <v>0</v>
      </c>
    </row>
    <row r="73616" spans="1:9" x14ac:dyDescent="0.25">
      <c r="A73616" s="1" t="s">
        <v>73623</v>
      </c>
      <c r="B73616">
        <v>22.399999999999963</v>
      </c>
      <c r="C73616">
        <v>3.1308911678404181</v>
      </c>
      <c r="D73616">
        <v>1.1323363956303627</v>
      </c>
      <c r="E73616">
        <v>1.9985547722100554</v>
      </c>
      <c r="F73616">
        <v>0.12898458243578093</v>
      </c>
      <c r="G73616">
        <v>22.300000000000047</v>
      </c>
      <c r="H73616">
        <v>171875000</v>
      </c>
      <c r="I73616">
        <v>0</v>
      </c>
    </row>
    <row r="73617" spans="1:9" x14ac:dyDescent="0.25">
      <c r="A73617" s="1" t="s">
        <v>73624</v>
      </c>
      <c r="B73617">
        <v>22.399999999999942</v>
      </c>
      <c r="C73617">
        <v>3.1552764526299204</v>
      </c>
      <c r="D73617">
        <v>1.1341560986440129</v>
      </c>
      <c r="E73617">
        <v>2.0211203539859075</v>
      </c>
      <c r="F73617">
        <v>0.12728055158564011</v>
      </c>
      <c r="G73617">
        <v>22.300000000000047</v>
      </c>
      <c r="H73617">
        <v>250000000</v>
      </c>
      <c r="I73617">
        <v>0</v>
      </c>
    </row>
    <row r="73618" spans="1:9" x14ac:dyDescent="0.25">
      <c r="A73618" s="1" t="s">
        <v>73625</v>
      </c>
      <c r="B73618">
        <v>27.700000000000049</v>
      </c>
      <c r="C73618">
        <v>9.8035530843727621</v>
      </c>
      <c r="D73618">
        <v>8.3874766097382221</v>
      </c>
      <c r="E73618">
        <v>1.4160764746345387</v>
      </c>
      <c r="F73618">
        <v>1</v>
      </c>
      <c r="G73618">
        <v>28.000000000000128</v>
      </c>
      <c r="H73618">
        <v>296875000</v>
      </c>
      <c r="I73618">
        <v>0</v>
      </c>
    </row>
    <row r="73619" spans="1:9" x14ac:dyDescent="0.25">
      <c r="A73619" s="1" t="s">
        <v>73626</v>
      </c>
      <c r="B73619">
        <v>27.875292771210326</v>
      </c>
      <c r="C73619">
        <v>11.390637229857603</v>
      </c>
      <c r="D73619">
        <v>9.1859507686467055</v>
      </c>
      <c r="E73619">
        <v>2.2046864612109034</v>
      </c>
      <c r="F73619">
        <v>1</v>
      </c>
      <c r="G73619">
        <v>28.200000000000131</v>
      </c>
      <c r="H73619">
        <v>421875000</v>
      </c>
      <c r="I73619">
        <v>0</v>
      </c>
    </row>
    <row r="73620" spans="1:9" x14ac:dyDescent="0.25">
      <c r="A73620" s="1" t="s">
        <v>73627</v>
      </c>
      <c r="B73620">
        <v>22.39999999999997</v>
      </c>
      <c r="C73620">
        <v>3.7680862823959025</v>
      </c>
      <c r="D73620">
        <v>2.4077740335996012</v>
      </c>
      <c r="E73620">
        <v>1.3603122487963013</v>
      </c>
      <c r="F73620">
        <v>-0.38584481308216745</v>
      </c>
      <c r="G73620">
        <v>22.300000000000047</v>
      </c>
      <c r="H73620">
        <v>218750000</v>
      </c>
      <c r="I73620">
        <v>0</v>
      </c>
    </row>
    <row r="73621" spans="1:9" x14ac:dyDescent="0.25">
      <c r="A73621" s="1" t="s">
        <v>73628</v>
      </c>
      <c r="B73621">
        <v>22.499999999999975</v>
      </c>
      <c r="C73621">
        <v>3.8127047815829935</v>
      </c>
      <c r="D73621">
        <v>2.4423142184736553</v>
      </c>
      <c r="E73621">
        <v>1.3703905631093383</v>
      </c>
      <c r="F73621">
        <v>-0.40607732257546481</v>
      </c>
      <c r="G73621">
        <v>22.400000000000048</v>
      </c>
      <c r="H73621">
        <v>140625000</v>
      </c>
      <c r="I73621">
        <v>0</v>
      </c>
    </row>
    <row r="73622" spans="1:9" x14ac:dyDescent="0.25">
      <c r="A73622" s="1" t="s">
        <v>73629</v>
      </c>
      <c r="B73622">
        <v>21.999999999999979</v>
      </c>
      <c r="C73622">
        <v>3.6688731260288767</v>
      </c>
      <c r="D73622">
        <v>2.5839396799615879</v>
      </c>
      <c r="E73622">
        <v>1.0849334460672888</v>
      </c>
      <c r="F73622">
        <v>-0.143264931557189</v>
      </c>
      <c r="G73622">
        <v>21.900000000000041</v>
      </c>
      <c r="H73622">
        <v>171875000</v>
      </c>
      <c r="I73622">
        <v>0</v>
      </c>
    </row>
    <row r="73623" spans="1:9" x14ac:dyDescent="0.25">
      <c r="A73623" s="1" t="s">
        <v>73630</v>
      </c>
      <c r="B73623">
        <v>22.099999999999969</v>
      </c>
      <c r="C73623">
        <v>3.7552916466135082</v>
      </c>
      <c r="D73623">
        <v>2.6582431963253548</v>
      </c>
      <c r="E73623">
        <v>1.0970484502881535</v>
      </c>
      <c r="F73623">
        <v>-0.14534555557055651</v>
      </c>
      <c r="G73623">
        <v>22.000000000000043</v>
      </c>
      <c r="H73623">
        <v>171875000</v>
      </c>
      <c r="I73623">
        <v>0</v>
      </c>
    </row>
    <row r="73624" spans="1:9" x14ac:dyDescent="0.25">
      <c r="A73624" s="1" t="s">
        <v>73631</v>
      </c>
      <c r="B73624">
        <v>45.978748075909721</v>
      </c>
      <c r="C73624">
        <v>49.712296071649675</v>
      </c>
      <c r="D73624">
        <v>25.855494391564129</v>
      </c>
      <c r="E73624">
        <v>23.856801680085514</v>
      </c>
      <c r="F73624">
        <v>-1</v>
      </c>
      <c r="G73624">
        <v>0</v>
      </c>
      <c r="H73624">
        <v>421875000</v>
      </c>
      <c r="I73624">
        <v>0</v>
      </c>
    </row>
    <row r="73625" spans="1:9" x14ac:dyDescent="0.25">
      <c r="A73625" s="1" t="s">
        <v>73632</v>
      </c>
      <c r="B73625">
        <v>47.670041750458907</v>
      </c>
      <c r="C73625">
        <v>53.768275474786712</v>
      </c>
      <c r="D73625">
        <v>39.834097219573636</v>
      </c>
      <c r="E73625">
        <v>13.934178255213032</v>
      </c>
      <c r="F73625">
        <v>-1</v>
      </c>
      <c r="G73625">
        <v>0</v>
      </c>
      <c r="H73625">
        <v>437500000</v>
      </c>
      <c r="I73625">
        <v>0</v>
      </c>
    </row>
    <row r="73626" spans="1:9" x14ac:dyDescent="0.25">
      <c r="A73626" s="1" t="s">
        <v>73633</v>
      </c>
      <c r="B73626">
        <v>27.50000000000006</v>
      </c>
      <c r="C73626">
        <v>4.9824988663460932</v>
      </c>
      <c r="D73626">
        <v>1.8706851543795509</v>
      </c>
      <c r="E73626">
        <v>3.1118137119665445</v>
      </c>
      <c r="F73626">
        <v>0.1361494575577904</v>
      </c>
      <c r="G73626">
        <v>27.400000000000119</v>
      </c>
      <c r="H73626">
        <v>234375000</v>
      </c>
      <c r="I73626">
        <v>0</v>
      </c>
    </row>
    <row r="73627" spans="1:9" x14ac:dyDescent="0.25">
      <c r="A73627" s="1" t="s">
        <v>73634</v>
      </c>
      <c r="B73627">
        <v>27.600000000000041</v>
      </c>
      <c r="C73627">
        <v>4.9758768684577381</v>
      </c>
      <c r="D73627">
        <v>1.8629153936301308</v>
      </c>
      <c r="E73627">
        <v>3.1129614748276073</v>
      </c>
      <c r="F73627">
        <v>0.13177509148240052</v>
      </c>
      <c r="G73627">
        <v>27.500000000000121</v>
      </c>
      <c r="H73627">
        <v>203125000</v>
      </c>
      <c r="I73627">
        <v>0</v>
      </c>
    </row>
    <row r="73628" spans="1:9" x14ac:dyDescent="0.25">
      <c r="A73628" s="1" t="s">
        <v>73635</v>
      </c>
      <c r="B73628">
        <v>26.700000000000035</v>
      </c>
      <c r="C73628">
        <v>5.4059467456791754</v>
      </c>
      <c r="D73628">
        <v>2.0222796831629779</v>
      </c>
      <c r="E73628">
        <v>3.3836670625161975</v>
      </c>
      <c r="F73628">
        <v>0.15403487634406421</v>
      </c>
      <c r="G73628">
        <v>26.600000000000108</v>
      </c>
      <c r="H73628">
        <v>171875000</v>
      </c>
      <c r="I73628">
        <v>0</v>
      </c>
    </row>
    <row r="73629" spans="1:9" x14ac:dyDescent="0.25">
      <c r="A73629" s="1" t="s">
        <v>73636</v>
      </c>
      <c r="B73629">
        <v>26.800000000000072</v>
      </c>
      <c r="C73629">
        <v>5.3939064262819878</v>
      </c>
      <c r="D73629">
        <v>2.0105450692150981</v>
      </c>
      <c r="E73629">
        <v>3.3833613570668937</v>
      </c>
      <c r="F73629">
        <v>0.14762095939324293</v>
      </c>
      <c r="G73629">
        <v>26.700000000000109</v>
      </c>
      <c r="H73629">
        <v>250000000</v>
      </c>
      <c r="I73629">
        <v>0</v>
      </c>
    </row>
    <row r="73630" spans="1:9" x14ac:dyDescent="0.25">
      <c r="A73630" s="1" t="s">
        <v>73637</v>
      </c>
      <c r="B73630">
        <v>20.399999999999999</v>
      </c>
      <c r="C73630">
        <v>1.6691610074164509</v>
      </c>
      <c r="D73630">
        <v>0.99561795330631808</v>
      </c>
      <c r="E73630">
        <v>0.67354305411013282</v>
      </c>
      <c r="F73630">
        <v>-9.8149511885601726E-2</v>
      </c>
      <c r="G73630">
        <v>20.300000000000018</v>
      </c>
      <c r="H73630">
        <v>156250000</v>
      </c>
      <c r="I73630">
        <v>0</v>
      </c>
    </row>
    <row r="73631" spans="1:9" x14ac:dyDescent="0.25">
      <c r="A73631" s="1" t="s">
        <v>73638</v>
      </c>
      <c r="B73631">
        <v>20.399999999999949</v>
      </c>
      <c r="C73631">
        <v>1.6840263285468691</v>
      </c>
      <c r="D73631">
        <v>1.0062312572224474</v>
      </c>
      <c r="E73631">
        <v>0.67779507132442163</v>
      </c>
      <c r="F73631">
        <v>-9.7471671405003235E-2</v>
      </c>
      <c r="G73631">
        <v>20.300000000000018</v>
      </c>
      <c r="H73631">
        <v>109375000</v>
      </c>
      <c r="I73631">
        <v>0</v>
      </c>
    </row>
    <row r="73632" spans="1:9" x14ac:dyDescent="0.25">
      <c r="A73632" s="1" t="s">
        <v>73639</v>
      </c>
      <c r="B73632">
        <v>21.999999999999968</v>
      </c>
      <c r="C73632">
        <v>2.9158206506477793</v>
      </c>
      <c r="D73632">
        <v>1.968358674092948</v>
      </c>
      <c r="E73632">
        <v>0.94746197655483133</v>
      </c>
      <c r="F73632">
        <v>-9.2869284973978061E-2</v>
      </c>
      <c r="G73632">
        <v>21.900000000000041</v>
      </c>
      <c r="H73632">
        <v>171875000</v>
      </c>
      <c r="I73632">
        <v>0</v>
      </c>
    </row>
    <row r="73633" spans="1:9" x14ac:dyDescent="0.25">
      <c r="A73633" s="1" t="s">
        <v>73640</v>
      </c>
      <c r="B73633">
        <v>22.099999999999969</v>
      </c>
      <c r="C73633">
        <v>2.9516312637541544</v>
      </c>
      <c r="D73633">
        <v>2.0014438015456695</v>
      </c>
      <c r="E73633">
        <v>0.95018746220848493</v>
      </c>
      <c r="F73633">
        <v>-9.1922937425112483E-2</v>
      </c>
      <c r="G73633">
        <v>22.000000000000043</v>
      </c>
      <c r="H73633">
        <v>171875000</v>
      </c>
      <c r="I73633">
        <v>0</v>
      </c>
    </row>
    <row r="73634" spans="1:9" x14ac:dyDescent="0.25">
      <c r="A73634" s="1" t="s">
        <v>73641</v>
      </c>
      <c r="B73634">
        <v>54.711849604283501</v>
      </c>
      <c r="C73634">
        <v>52.219484156005336</v>
      </c>
      <c r="D73634">
        <v>8.3760394318652605</v>
      </c>
      <c r="E73634">
        <v>43.843444724140035</v>
      </c>
      <c r="F73634">
        <v>-1</v>
      </c>
      <c r="G73634">
        <v>0</v>
      </c>
      <c r="H73634">
        <v>468750000</v>
      </c>
      <c r="I73634">
        <v>0</v>
      </c>
    </row>
    <row r="73635" spans="1:9" x14ac:dyDescent="0.25">
      <c r="A73635" s="1" t="s">
        <v>73642</v>
      </c>
      <c r="B73635">
        <v>54.385101361258457</v>
      </c>
      <c r="C73635">
        <v>56.701710496635826</v>
      </c>
      <c r="D73635">
        <v>23.169560058982931</v>
      </c>
      <c r="E73635">
        <v>33.532150437652895</v>
      </c>
      <c r="F73635">
        <v>-1</v>
      </c>
      <c r="G73635">
        <v>0</v>
      </c>
      <c r="H73635">
        <v>531250000</v>
      </c>
      <c r="I73635">
        <v>0</v>
      </c>
    </row>
    <row r="73636" spans="1:9" x14ac:dyDescent="0.25">
      <c r="A73636" s="1" t="s">
        <v>73643</v>
      </c>
      <c r="B73636">
        <v>59.153218229221068</v>
      </c>
      <c r="C73636">
        <v>30.783781942456031</v>
      </c>
      <c r="D73636">
        <v>16.736728721502633</v>
      </c>
      <c r="E73636">
        <v>14.047053220953385</v>
      </c>
      <c r="F73636">
        <v>-1</v>
      </c>
      <c r="G73636">
        <v>0</v>
      </c>
      <c r="H73636">
        <v>484375000</v>
      </c>
      <c r="I73636">
        <v>0</v>
      </c>
    </row>
    <row r="73637" spans="1:9" x14ac:dyDescent="0.25">
      <c r="A73637" s="1" t="s">
        <v>73644</v>
      </c>
      <c r="B73637">
        <v>58.301103988975129</v>
      </c>
      <c r="C73637">
        <v>47.305875992996931</v>
      </c>
      <c r="D73637">
        <v>23.279477167293393</v>
      </c>
      <c r="E73637">
        <v>24.026398825703552</v>
      </c>
      <c r="F73637">
        <v>-1</v>
      </c>
      <c r="G73637">
        <v>0</v>
      </c>
      <c r="H73637">
        <v>515625000</v>
      </c>
      <c r="I73637">
        <v>0</v>
      </c>
    </row>
    <row r="73638" spans="1:9" x14ac:dyDescent="0.25">
      <c r="A73638" s="1" t="s">
        <v>73645</v>
      </c>
      <c r="B73638">
        <v>59.118353234802456</v>
      </c>
      <c r="C73638">
        <v>23.866706050966719</v>
      </c>
      <c r="D73638">
        <v>13.391927351846375</v>
      </c>
      <c r="E73638">
        <v>10.474778699120346</v>
      </c>
      <c r="F73638">
        <v>-1</v>
      </c>
      <c r="G73638">
        <v>0</v>
      </c>
      <c r="H73638">
        <v>437500000</v>
      </c>
      <c r="I73638">
        <v>0</v>
      </c>
    </row>
    <row r="73639" spans="1:9" x14ac:dyDescent="0.25">
      <c r="A73639" s="1" t="s">
        <v>73646</v>
      </c>
      <c r="B73639">
        <v>59.134883384528372</v>
      </c>
      <c r="C73639">
        <v>25.050571904364091</v>
      </c>
      <c r="D73639">
        <v>13.974762316386526</v>
      </c>
      <c r="E73639">
        <v>11.075809587977574</v>
      </c>
      <c r="F73639">
        <v>1</v>
      </c>
      <c r="G73639">
        <v>0</v>
      </c>
      <c r="H73639">
        <v>531250000</v>
      </c>
      <c r="I73639">
        <v>0</v>
      </c>
    </row>
    <row r="73640" spans="1:9" x14ac:dyDescent="0.25">
      <c r="A73640" s="1" t="s">
        <v>73647</v>
      </c>
      <c r="B73640">
        <v>60.000000000000384</v>
      </c>
      <c r="C73640">
        <v>27.084550834744398</v>
      </c>
      <c r="D73640">
        <v>19.783460772530372</v>
      </c>
      <c r="E73640">
        <v>7.301090062214028</v>
      </c>
      <c r="F73640">
        <v>1</v>
      </c>
      <c r="G73640">
        <v>0</v>
      </c>
      <c r="H73640">
        <v>421875000</v>
      </c>
      <c r="I73640">
        <v>0</v>
      </c>
    </row>
    <row r="73641" spans="1:9" x14ac:dyDescent="0.25">
      <c r="A73641" s="1" t="s">
        <v>73648</v>
      </c>
      <c r="B73641">
        <v>59.600000000000378</v>
      </c>
      <c r="C73641">
        <v>30.735290943176366</v>
      </c>
      <c r="D73641">
        <v>18.126357572397453</v>
      </c>
      <c r="E73641">
        <v>12.608933370778944</v>
      </c>
      <c r="F73641">
        <v>1</v>
      </c>
      <c r="G73641">
        <v>0</v>
      </c>
      <c r="H73641">
        <v>468750000</v>
      </c>
      <c r="I73641">
        <v>0</v>
      </c>
    </row>
    <row r="73642" spans="1:9" x14ac:dyDescent="0.25">
      <c r="A73642" s="1" t="s">
        <v>73649</v>
      </c>
      <c r="B73642">
        <v>54.759252967932852</v>
      </c>
      <c r="C73642">
        <v>66.209022520321042</v>
      </c>
      <c r="D73642">
        <v>35.162382879231139</v>
      </c>
      <c r="E73642">
        <v>31.046639641089932</v>
      </c>
      <c r="F73642">
        <v>-1</v>
      </c>
      <c r="G73642">
        <v>0</v>
      </c>
      <c r="H73642">
        <v>437500000</v>
      </c>
      <c r="I73642">
        <v>0</v>
      </c>
    </row>
    <row r="73643" spans="1:9" x14ac:dyDescent="0.25">
      <c r="A73643" s="1" t="s">
        <v>73650</v>
      </c>
      <c r="B73643">
        <v>57.103885853479497</v>
      </c>
      <c r="C73643">
        <v>71.721927672529574</v>
      </c>
      <c r="D73643">
        <v>36.466572303087929</v>
      </c>
      <c r="E73643">
        <v>35.255355369441666</v>
      </c>
      <c r="F73643">
        <v>1</v>
      </c>
      <c r="G73643">
        <v>0</v>
      </c>
      <c r="H73643">
        <v>421875000</v>
      </c>
      <c r="I73643">
        <v>0</v>
      </c>
    </row>
    <row r="73644" spans="1:9" x14ac:dyDescent="0.25">
      <c r="A73644" s="1" t="s">
        <v>73651</v>
      </c>
      <c r="B73644">
        <v>58.077353182897845</v>
      </c>
      <c r="C73644">
        <v>29.804269989474996</v>
      </c>
      <c r="D73644">
        <v>13.590553564469547</v>
      </c>
      <c r="E73644">
        <v>16.21371642500543</v>
      </c>
      <c r="F73644">
        <v>1</v>
      </c>
      <c r="G73644">
        <v>0</v>
      </c>
      <c r="H73644">
        <v>468750000</v>
      </c>
      <c r="I73644">
        <v>0</v>
      </c>
    </row>
    <row r="73645" spans="1:9" x14ac:dyDescent="0.25">
      <c r="A73645" s="1" t="s">
        <v>73652</v>
      </c>
      <c r="B73645">
        <v>57.442829428209549</v>
      </c>
      <c r="C73645">
        <v>38.230253485177627</v>
      </c>
      <c r="D73645">
        <v>19.595741113846316</v>
      </c>
      <c r="E73645">
        <v>18.634512371331276</v>
      </c>
      <c r="F73645">
        <v>-1</v>
      </c>
      <c r="G73645">
        <v>0</v>
      </c>
      <c r="H73645">
        <v>421875000</v>
      </c>
      <c r="I73645">
        <v>0</v>
      </c>
    </row>
    <row r="73646" spans="1:9" x14ac:dyDescent="0.25">
      <c r="A73646" s="1" t="s">
        <v>73653</v>
      </c>
      <c r="B73646">
        <v>57.16870183939983</v>
      </c>
      <c r="C73646">
        <v>28.335383946665242</v>
      </c>
      <c r="D73646">
        <v>13.148476839203338</v>
      </c>
      <c r="E73646">
        <v>15.186907107461884</v>
      </c>
      <c r="F73646">
        <v>1</v>
      </c>
      <c r="G73646">
        <v>0</v>
      </c>
      <c r="H73646">
        <v>515625000</v>
      </c>
      <c r="I73646">
        <v>0</v>
      </c>
    </row>
    <row r="73647" spans="1:9" x14ac:dyDescent="0.25">
      <c r="A73647" s="1" t="s">
        <v>73654</v>
      </c>
      <c r="B73647">
        <v>57.338136265720017</v>
      </c>
      <c r="C73647">
        <v>27.503377051455484</v>
      </c>
      <c r="D73647">
        <v>6.4457460204686168</v>
      </c>
      <c r="E73647">
        <v>21.05763103098689</v>
      </c>
      <c r="F73647">
        <v>-1</v>
      </c>
      <c r="G73647">
        <v>0</v>
      </c>
      <c r="H73647">
        <v>500000000</v>
      </c>
      <c r="I73647">
        <v>0</v>
      </c>
    </row>
    <row r="73648" spans="1:9" x14ac:dyDescent="0.25">
      <c r="A73648" s="1" t="s">
        <v>73655</v>
      </c>
      <c r="B73648">
        <v>49.553306344112023</v>
      </c>
      <c r="C73648">
        <v>63.937680507877147</v>
      </c>
      <c r="D73648">
        <v>31.810210401128554</v>
      </c>
      <c r="E73648">
        <v>32.127470106748589</v>
      </c>
      <c r="F73648">
        <v>-1</v>
      </c>
      <c r="G73648">
        <v>0</v>
      </c>
      <c r="H73648">
        <v>515625000</v>
      </c>
      <c r="I73648">
        <v>0</v>
      </c>
    </row>
    <row r="73649" spans="1:9" x14ac:dyDescent="0.25">
      <c r="A73649" s="1" t="s">
        <v>73656</v>
      </c>
      <c r="B73649">
        <v>50.073354330074864</v>
      </c>
      <c r="C73649">
        <v>61.260119136615188</v>
      </c>
      <c r="D73649">
        <v>41.07425841111376</v>
      </c>
      <c r="E73649">
        <v>20.185860725501435</v>
      </c>
      <c r="F73649">
        <v>-1</v>
      </c>
      <c r="G73649">
        <v>0</v>
      </c>
      <c r="H73649">
        <v>406250000</v>
      </c>
      <c r="I73649">
        <v>0</v>
      </c>
    </row>
    <row r="73650" spans="1:9" x14ac:dyDescent="0.25">
      <c r="A73650" s="1" t="s">
        <v>73657</v>
      </c>
      <c r="B73650">
        <v>55.693351764658665</v>
      </c>
      <c r="C73650">
        <v>45.662985686839022</v>
      </c>
      <c r="D73650">
        <v>19.454945807571637</v>
      </c>
      <c r="E73650">
        <v>26.208039879267396</v>
      </c>
      <c r="F73650">
        <v>-1</v>
      </c>
      <c r="G73650">
        <v>0</v>
      </c>
      <c r="H73650">
        <v>437500000</v>
      </c>
      <c r="I73650">
        <v>0</v>
      </c>
    </row>
    <row r="73651" spans="1:9" x14ac:dyDescent="0.25">
      <c r="A73651" s="1" t="s">
        <v>73658</v>
      </c>
      <c r="B73651">
        <v>57.305943094055252</v>
      </c>
      <c r="C73651">
        <v>42.368220230906751</v>
      </c>
      <c r="D73651">
        <v>20.733123407085316</v>
      </c>
      <c r="E73651">
        <v>21.635096823821431</v>
      </c>
      <c r="F73651">
        <v>1</v>
      </c>
      <c r="G73651">
        <v>0</v>
      </c>
      <c r="H73651">
        <v>546875000</v>
      </c>
      <c r="I73651">
        <v>0</v>
      </c>
    </row>
    <row r="73652" spans="1:9" x14ac:dyDescent="0.25">
      <c r="A73652" s="1" t="s">
        <v>73659</v>
      </c>
      <c r="B73652">
        <v>55.321444993049404</v>
      </c>
      <c r="C73652">
        <v>40.014244245109985</v>
      </c>
      <c r="D73652">
        <v>19.941570654584286</v>
      </c>
      <c r="E73652">
        <v>20.072673590525742</v>
      </c>
      <c r="F73652">
        <v>-1</v>
      </c>
      <c r="G73652">
        <v>0</v>
      </c>
      <c r="H73652">
        <v>468750000</v>
      </c>
      <c r="I73652">
        <v>0</v>
      </c>
    </row>
    <row r="73653" spans="1:9" x14ac:dyDescent="0.25">
      <c r="A73653" s="1" t="s">
        <v>73660</v>
      </c>
      <c r="B73653">
        <v>56.979376124877099</v>
      </c>
      <c r="C73653">
        <v>38.584703377208797</v>
      </c>
      <c r="D73653">
        <v>20.625362769566259</v>
      </c>
      <c r="E73653">
        <v>17.959340607642474</v>
      </c>
      <c r="F73653">
        <v>-1</v>
      </c>
      <c r="G73653">
        <v>0</v>
      </c>
      <c r="H73653">
        <v>453125000</v>
      </c>
      <c r="I73653">
        <v>0</v>
      </c>
    </row>
    <row r="73654" spans="1:9" x14ac:dyDescent="0.25">
      <c r="A73654" s="1" t="s">
        <v>73661</v>
      </c>
      <c r="B73654">
        <v>54.250011719583178</v>
      </c>
      <c r="C73654">
        <v>36.566331399409421</v>
      </c>
      <c r="D73654">
        <v>27.331617182194698</v>
      </c>
      <c r="E73654">
        <v>9.2347142172147283</v>
      </c>
      <c r="F73654">
        <v>1</v>
      </c>
      <c r="G73654">
        <v>0</v>
      </c>
      <c r="H73654">
        <v>390625000</v>
      </c>
      <c r="I73654">
        <v>0</v>
      </c>
    </row>
    <row r="73655" spans="1:9" x14ac:dyDescent="0.25">
      <c r="A73655" s="1" t="s">
        <v>73662</v>
      </c>
      <c r="B73655">
        <v>55.188586595179039</v>
      </c>
      <c r="C73655">
        <v>36.926936020238159</v>
      </c>
      <c r="D73655">
        <v>24.38505286597616</v>
      </c>
      <c r="E73655">
        <v>12.541883154261978</v>
      </c>
      <c r="F73655">
        <v>1</v>
      </c>
      <c r="G73655">
        <v>0</v>
      </c>
      <c r="H73655">
        <v>578125000</v>
      </c>
      <c r="I73655">
        <v>0</v>
      </c>
    </row>
    <row r="73656" spans="1:9" x14ac:dyDescent="0.25">
      <c r="A73656" s="1" t="s">
        <v>73663</v>
      </c>
      <c r="B73656">
        <v>55.865291120823763</v>
      </c>
      <c r="C73656">
        <v>45.295462888580474</v>
      </c>
      <c r="D73656">
        <v>28.653773308356762</v>
      </c>
      <c r="E73656">
        <v>16.641689580223698</v>
      </c>
      <c r="F73656">
        <v>1</v>
      </c>
      <c r="G73656">
        <v>0</v>
      </c>
      <c r="H73656">
        <v>468750000</v>
      </c>
      <c r="I73656">
        <v>0</v>
      </c>
    </row>
    <row r="73657" spans="1:9" x14ac:dyDescent="0.25">
      <c r="A73657" s="1" t="s">
        <v>73664</v>
      </c>
      <c r="B73657">
        <v>54.436062856648682</v>
      </c>
      <c r="C73657">
        <v>35.992408591728193</v>
      </c>
      <c r="D73657">
        <v>20.922629826133303</v>
      </c>
      <c r="E73657">
        <v>15.069778765594881</v>
      </c>
      <c r="F73657">
        <v>-1</v>
      </c>
      <c r="G73657">
        <v>0</v>
      </c>
      <c r="H73657">
        <v>515625000</v>
      </c>
      <c r="I73657">
        <v>0</v>
      </c>
    </row>
    <row r="73658" spans="1:9" x14ac:dyDescent="0.25">
      <c r="A73658" s="1" t="s">
        <v>73665</v>
      </c>
      <c r="B73658">
        <v>59.555367926984061</v>
      </c>
      <c r="C73658">
        <v>22.290603764567532</v>
      </c>
      <c r="D73658">
        <v>2.145048603644589</v>
      </c>
      <c r="E73658">
        <v>20.145555160922935</v>
      </c>
      <c r="F73658">
        <v>-0.66792930519320581</v>
      </c>
      <c r="G73658">
        <v>0</v>
      </c>
      <c r="H73658">
        <v>468750000</v>
      </c>
      <c r="I73658">
        <v>0</v>
      </c>
    </row>
    <row r="73659" spans="1:9" x14ac:dyDescent="0.25">
      <c r="A73659" s="1" t="s">
        <v>73666</v>
      </c>
      <c r="B73659">
        <v>59.904895474383139</v>
      </c>
      <c r="C73659">
        <v>23.236928432693752</v>
      </c>
      <c r="D73659">
        <v>2.5962004250727686</v>
      </c>
      <c r="E73659">
        <v>20.640728007620972</v>
      </c>
      <c r="F73659">
        <v>-1</v>
      </c>
      <c r="G73659">
        <v>0</v>
      </c>
      <c r="H73659">
        <v>500000000</v>
      </c>
      <c r="I73659">
        <v>0</v>
      </c>
    </row>
    <row r="73660" spans="1:9" x14ac:dyDescent="0.25">
      <c r="A73660" s="1" t="s">
        <v>73667</v>
      </c>
      <c r="B73660">
        <v>60.000000000000462</v>
      </c>
      <c r="C73660">
        <v>18.110793931601229</v>
      </c>
      <c r="D73660">
        <v>3.4747198903781764</v>
      </c>
      <c r="E73660">
        <v>14.636074041223058</v>
      </c>
      <c r="F73660">
        <v>0.34137154629124478</v>
      </c>
      <c r="G73660">
        <v>0</v>
      </c>
      <c r="H73660">
        <v>421875000</v>
      </c>
      <c r="I73660">
        <v>0</v>
      </c>
    </row>
    <row r="73661" spans="1:9" x14ac:dyDescent="0.25">
      <c r="A73661" s="1" t="s">
        <v>73668</v>
      </c>
      <c r="B73661">
        <v>60.000000000000476</v>
      </c>
      <c r="C73661">
        <v>18.155453768618191</v>
      </c>
      <c r="D73661">
        <v>3.4615278441653339</v>
      </c>
      <c r="E73661">
        <v>14.693925924452834</v>
      </c>
      <c r="F73661">
        <v>0.38552940598565133</v>
      </c>
      <c r="G73661">
        <v>0</v>
      </c>
      <c r="H73661">
        <v>468750000</v>
      </c>
      <c r="I73661">
        <v>0</v>
      </c>
    </row>
    <row r="73662" spans="1:9" x14ac:dyDescent="0.25">
      <c r="A73662" s="1" t="s">
        <v>73669</v>
      </c>
      <c r="B73662">
        <v>60.000000000000419</v>
      </c>
      <c r="C73662">
        <v>17.716799899431194</v>
      </c>
      <c r="D73662">
        <v>3.1226685376318537</v>
      </c>
      <c r="E73662">
        <v>14.594131361799343</v>
      </c>
      <c r="F73662">
        <v>0.21468467405416236</v>
      </c>
      <c r="G73662">
        <v>0</v>
      </c>
      <c r="H73662">
        <v>437500000</v>
      </c>
      <c r="I73662">
        <v>0</v>
      </c>
    </row>
    <row r="73663" spans="1:9" x14ac:dyDescent="0.25">
      <c r="A73663" s="1" t="s">
        <v>73670</v>
      </c>
      <c r="B73663">
        <v>60.000000000000412</v>
      </c>
      <c r="C73663">
        <v>17.518320969834349</v>
      </c>
      <c r="D73663">
        <v>2.8769330683384662</v>
      </c>
      <c r="E73663">
        <v>14.641387901495886</v>
      </c>
      <c r="F73663">
        <v>0.21453962674818738</v>
      </c>
      <c r="G73663">
        <v>0</v>
      </c>
      <c r="H73663">
        <v>531250000</v>
      </c>
      <c r="I73663">
        <v>0</v>
      </c>
    </row>
    <row r="73664" spans="1:9" x14ac:dyDescent="0.25">
      <c r="A73664" s="1" t="s">
        <v>73671</v>
      </c>
      <c r="B73664">
        <v>52.613769081710288</v>
      </c>
      <c r="C73664">
        <v>51.54066628683362</v>
      </c>
      <c r="D73664">
        <v>18.486770221328243</v>
      </c>
      <c r="E73664">
        <v>33.053896065505398</v>
      </c>
      <c r="F73664">
        <v>-1</v>
      </c>
      <c r="G73664">
        <v>0</v>
      </c>
      <c r="H73664">
        <v>421875000</v>
      </c>
      <c r="I73664">
        <v>0</v>
      </c>
    </row>
    <row r="73665" spans="1:9" x14ac:dyDescent="0.25">
      <c r="A73665" s="1" t="s">
        <v>73672</v>
      </c>
      <c r="B73665">
        <v>52.882472808183259</v>
      </c>
      <c r="C73665">
        <v>59.721460156636056</v>
      </c>
      <c r="D73665">
        <v>19.274663847608618</v>
      </c>
      <c r="E73665">
        <v>40.44679630902742</v>
      </c>
      <c r="F73665">
        <v>1</v>
      </c>
      <c r="G73665">
        <v>0</v>
      </c>
      <c r="H73665">
        <v>421875000</v>
      </c>
      <c r="I73665">
        <v>0</v>
      </c>
    </row>
    <row r="73666" spans="1:9" x14ac:dyDescent="0.25">
      <c r="A73666" s="1" t="s">
        <v>73673</v>
      </c>
      <c r="B73666">
        <v>59.072341722108163</v>
      </c>
      <c r="C73666">
        <v>29.990559127832146</v>
      </c>
      <c r="D73666">
        <v>19.217663121887632</v>
      </c>
      <c r="E73666">
        <v>10.772896005944514</v>
      </c>
      <c r="F73666">
        <v>-1</v>
      </c>
      <c r="G73666">
        <v>0</v>
      </c>
      <c r="H73666">
        <v>515625000</v>
      </c>
      <c r="I73666">
        <v>0</v>
      </c>
    </row>
    <row r="73667" spans="1:9" x14ac:dyDescent="0.25">
      <c r="A73667" s="1" t="s">
        <v>73674</v>
      </c>
      <c r="B73667">
        <v>58.659724116496314</v>
      </c>
      <c r="C73667">
        <v>29.904046204327575</v>
      </c>
      <c r="D73667">
        <v>22.290562905711564</v>
      </c>
      <c r="E73667">
        <v>7.6134832986160319</v>
      </c>
      <c r="F73667">
        <v>1</v>
      </c>
      <c r="G73667">
        <v>0</v>
      </c>
      <c r="H73667">
        <v>484375000</v>
      </c>
      <c r="I73667">
        <v>0</v>
      </c>
    </row>
    <row r="73668" spans="1:9" x14ac:dyDescent="0.25">
      <c r="A73668" s="1" t="s">
        <v>73675</v>
      </c>
      <c r="B73668">
        <v>60.000000000000462</v>
      </c>
      <c r="C73668">
        <v>18.248314587196866</v>
      </c>
      <c r="D73668">
        <v>14.664747487911963</v>
      </c>
      <c r="E73668">
        <v>3.5835670992849193</v>
      </c>
      <c r="F73668">
        <v>-0.67043366487023182</v>
      </c>
      <c r="G73668">
        <v>0</v>
      </c>
      <c r="H73668">
        <v>484375000</v>
      </c>
      <c r="I73668">
        <v>0</v>
      </c>
    </row>
    <row r="73669" spans="1:9" x14ac:dyDescent="0.25">
      <c r="A73669" s="1" t="s">
        <v>73676</v>
      </c>
      <c r="B73669">
        <v>60.000000000000476</v>
      </c>
      <c r="C73669">
        <v>18.237067000675125</v>
      </c>
      <c r="D73669">
        <v>14.718038389413449</v>
      </c>
      <c r="E73669">
        <v>3.5190286112616689</v>
      </c>
      <c r="F73669">
        <v>-0.66394182215782749</v>
      </c>
      <c r="G73669">
        <v>0</v>
      </c>
      <c r="H73669">
        <v>515625000</v>
      </c>
      <c r="I73669">
        <v>0</v>
      </c>
    </row>
    <row r="73670" spans="1:9" x14ac:dyDescent="0.25">
      <c r="A73670" s="1" t="s">
        <v>73677</v>
      </c>
      <c r="B73670">
        <v>60.000000000000433</v>
      </c>
      <c r="C73670">
        <v>17.837735192947836</v>
      </c>
      <c r="D73670">
        <v>14.636668921655723</v>
      </c>
      <c r="E73670">
        <v>3.2010662712921221</v>
      </c>
      <c r="F73670">
        <v>-0.25919859037660675</v>
      </c>
      <c r="G73670">
        <v>0</v>
      </c>
      <c r="H73670">
        <v>531250000</v>
      </c>
      <c r="I73670">
        <v>0</v>
      </c>
    </row>
    <row r="73671" spans="1:9" x14ac:dyDescent="0.25">
      <c r="A73671" s="1" t="s">
        <v>73678</v>
      </c>
      <c r="B73671">
        <v>60.000000000000455</v>
      </c>
      <c r="C73671">
        <v>17.415392100266228</v>
      </c>
      <c r="D73671">
        <v>14.685219496154968</v>
      </c>
      <c r="E73671">
        <v>2.7301726041112584</v>
      </c>
      <c r="F73671">
        <v>-0.26857433571051104</v>
      </c>
      <c r="G73671">
        <v>0</v>
      </c>
      <c r="H73671">
        <v>515625000</v>
      </c>
      <c r="I73671">
        <v>0</v>
      </c>
    </row>
    <row r="73672" spans="1:9" x14ac:dyDescent="0.25">
      <c r="A73672" s="1" t="s">
        <v>73679</v>
      </c>
      <c r="B73672">
        <v>51.725476813672927</v>
      </c>
      <c r="C73672">
        <v>49.915859087220248</v>
      </c>
      <c r="D73672">
        <v>18.045842973971169</v>
      </c>
      <c r="E73672">
        <v>31.870016113249115</v>
      </c>
      <c r="F73672">
        <v>-1</v>
      </c>
      <c r="G73672">
        <v>0</v>
      </c>
      <c r="H73672">
        <v>515625000</v>
      </c>
      <c r="I73672">
        <v>0</v>
      </c>
    </row>
    <row r="73673" spans="1:9" x14ac:dyDescent="0.25">
      <c r="A73673" s="1" t="s">
        <v>73680</v>
      </c>
      <c r="B73673">
        <v>51.596777124377319</v>
      </c>
      <c r="C73673">
        <v>51.233297956250503</v>
      </c>
      <c r="D73673">
        <v>17.556296879437589</v>
      </c>
      <c r="E73673">
        <v>33.677001076812907</v>
      </c>
      <c r="F73673">
        <v>-1</v>
      </c>
      <c r="G73673">
        <v>0</v>
      </c>
      <c r="H73673">
        <v>515625000</v>
      </c>
      <c r="I73673">
        <v>0</v>
      </c>
    </row>
    <row r="73674" spans="1:9" x14ac:dyDescent="0.25">
      <c r="A73674" s="1" t="s">
        <v>73681</v>
      </c>
      <c r="B73674">
        <v>55.369132357047</v>
      </c>
      <c r="C73674">
        <v>42.421729606827412</v>
      </c>
      <c r="D73674">
        <v>21.616282426742877</v>
      </c>
      <c r="E73674">
        <v>20.805447180084524</v>
      </c>
      <c r="F73674">
        <v>-1</v>
      </c>
      <c r="G73674">
        <v>0</v>
      </c>
      <c r="H73674">
        <v>484375000</v>
      </c>
      <c r="I73674">
        <v>0</v>
      </c>
    </row>
    <row r="73675" spans="1:9" x14ac:dyDescent="0.25">
      <c r="A73675" s="1" t="s">
        <v>73682</v>
      </c>
      <c r="B73675">
        <v>56.366409061459635</v>
      </c>
      <c r="C73675">
        <v>41.477431159463528</v>
      </c>
      <c r="D73675">
        <v>16.336761057338578</v>
      </c>
      <c r="E73675">
        <v>25.140670102124986</v>
      </c>
      <c r="F73675">
        <v>-1</v>
      </c>
      <c r="G73675">
        <v>0</v>
      </c>
      <c r="H73675">
        <v>421875000</v>
      </c>
      <c r="I73675">
        <v>0</v>
      </c>
    </row>
    <row r="73676" spans="1:9" x14ac:dyDescent="0.25">
      <c r="A73676" s="1" t="s">
        <v>73683</v>
      </c>
      <c r="B73676">
        <v>54.820755286050122</v>
      </c>
      <c r="C73676">
        <v>42.298705802595968</v>
      </c>
      <c r="D73676">
        <v>18.39541895457721</v>
      </c>
      <c r="E73676">
        <v>23.903286848018766</v>
      </c>
      <c r="F73676">
        <v>-1</v>
      </c>
      <c r="G73676">
        <v>0</v>
      </c>
      <c r="H73676">
        <v>515625000</v>
      </c>
      <c r="I73676">
        <v>0</v>
      </c>
    </row>
    <row r="73677" spans="1:9" x14ac:dyDescent="0.25">
      <c r="A73677" s="1" t="s">
        <v>73684</v>
      </c>
      <c r="B73677">
        <v>55.44164966243644</v>
      </c>
      <c r="C73677">
        <v>45.247680358246456</v>
      </c>
      <c r="D73677">
        <v>32.180775408724578</v>
      </c>
      <c r="E73677">
        <v>13.066904949521875</v>
      </c>
      <c r="F73677">
        <v>1</v>
      </c>
      <c r="G73677">
        <v>0</v>
      </c>
      <c r="H73677">
        <v>468750000</v>
      </c>
      <c r="I73677">
        <v>0</v>
      </c>
    </row>
    <row r="73678" spans="1:9" x14ac:dyDescent="0.25">
      <c r="A73678" s="1" t="s">
        <v>73685</v>
      </c>
      <c r="B73678">
        <v>54.023509857467531</v>
      </c>
      <c r="C73678">
        <v>43.832220288406958</v>
      </c>
      <c r="D73678">
        <v>23.886786817471545</v>
      </c>
      <c r="E73678">
        <v>19.945433470935448</v>
      </c>
      <c r="F73678">
        <v>-1</v>
      </c>
      <c r="G73678">
        <v>0</v>
      </c>
      <c r="H73678">
        <v>437500000</v>
      </c>
      <c r="I73678">
        <v>0</v>
      </c>
    </row>
    <row r="73679" spans="1:9" x14ac:dyDescent="0.25">
      <c r="A73679" s="1" t="s">
        <v>73686</v>
      </c>
      <c r="B73679">
        <v>53.908692400380957</v>
      </c>
      <c r="C73679">
        <v>42.606852017131509</v>
      </c>
      <c r="D73679">
        <v>18.630387792699999</v>
      </c>
      <c r="E73679">
        <v>23.976464224431499</v>
      </c>
      <c r="F73679">
        <v>-1</v>
      </c>
      <c r="G73679">
        <v>0</v>
      </c>
      <c r="H73679">
        <v>546875000</v>
      </c>
      <c r="I73679">
        <v>0</v>
      </c>
    </row>
    <row r="73680" spans="1:9" x14ac:dyDescent="0.25">
      <c r="A73680" s="1" t="s">
        <v>73687</v>
      </c>
      <c r="B73680">
        <v>59.253588843734036</v>
      </c>
      <c r="C73680">
        <v>22.088531824629719</v>
      </c>
      <c r="D73680">
        <v>8.5459057310259112</v>
      </c>
      <c r="E73680">
        <v>13.542626093603799</v>
      </c>
      <c r="F73680">
        <v>1</v>
      </c>
      <c r="G73680">
        <v>0</v>
      </c>
      <c r="H73680">
        <v>406250000</v>
      </c>
      <c r="I73680">
        <v>0</v>
      </c>
    </row>
    <row r="73681" spans="1:9" x14ac:dyDescent="0.25">
      <c r="A73681" s="1" t="s">
        <v>73688</v>
      </c>
      <c r="B73681">
        <v>59.251609123078886</v>
      </c>
      <c r="C73681">
        <v>21.995902433349261</v>
      </c>
      <c r="D73681">
        <v>8.5728316075891584</v>
      </c>
      <c r="E73681">
        <v>13.423070825760078</v>
      </c>
      <c r="F73681">
        <v>1</v>
      </c>
      <c r="G73681">
        <v>0</v>
      </c>
      <c r="H73681">
        <v>437500000</v>
      </c>
      <c r="I73681">
        <v>0</v>
      </c>
    </row>
    <row r="73682" spans="1:9" x14ac:dyDescent="0.25">
      <c r="A73682" s="1" t="s">
        <v>73689</v>
      </c>
      <c r="B73682">
        <v>24.70000000000001</v>
      </c>
      <c r="C73682">
        <v>4.448689548249396</v>
      </c>
      <c r="D73682">
        <v>2.1112162771327281</v>
      </c>
      <c r="E73682">
        <v>2.3374732711166768</v>
      </c>
      <c r="F73682">
        <v>0.40572432644935574</v>
      </c>
      <c r="G73682">
        <v>24.60000000000008</v>
      </c>
      <c r="H73682">
        <v>187500000</v>
      </c>
      <c r="I73682">
        <v>0</v>
      </c>
    </row>
    <row r="73683" spans="1:9" x14ac:dyDescent="0.25">
      <c r="A73683" s="1" t="s">
        <v>73690</v>
      </c>
      <c r="B73683">
        <v>24.800000000000079</v>
      </c>
      <c r="C73683">
        <v>4.465320688875579</v>
      </c>
      <c r="D73683">
        <v>2.1182731227184366</v>
      </c>
      <c r="E73683">
        <v>2.3470475661571459</v>
      </c>
      <c r="F73683">
        <v>0.47895173388571877</v>
      </c>
      <c r="G73683">
        <v>24.700000000000081</v>
      </c>
      <c r="H73683">
        <v>140625000</v>
      </c>
      <c r="I73683">
        <v>0</v>
      </c>
    </row>
    <row r="73684" spans="1:9" x14ac:dyDescent="0.25">
      <c r="A73684" s="1" t="s">
        <v>73691</v>
      </c>
      <c r="B73684">
        <v>23.80000000000004</v>
      </c>
      <c r="C73684">
        <v>3.5881100544291442</v>
      </c>
      <c r="D73684">
        <v>1.9164552855404025</v>
      </c>
      <c r="E73684">
        <v>1.6716547688887418</v>
      </c>
      <c r="F73684">
        <v>-0.72654252800536057</v>
      </c>
      <c r="G73684">
        <v>23.700000000000067</v>
      </c>
      <c r="H73684">
        <v>218750000</v>
      </c>
      <c r="I73684">
        <v>0</v>
      </c>
    </row>
    <row r="73685" spans="1:9" x14ac:dyDescent="0.25">
      <c r="A73685" s="1" t="s">
        <v>73692</v>
      </c>
      <c r="B73685">
        <v>23.900000000000073</v>
      </c>
      <c r="C73685">
        <v>3.5904148580930793</v>
      </c>
      <c r="D73685">
        <v>1.9190707372320133</v>
      </c>
      <c r="E73685">
        <v>1.671344120861066</v>
      </c>
      <c r="F73685">
        <v>-0.70447790214436568</v>
      </c>
      <c r="G73685">
        <v>23.800000000000068</v>
      </c>
      <c r="H73685">
        <v>140625000</v>
      </c>
      <c r="I73685">
        <v>0</v>
      </c>
    </row>
    <row r="73686" spans="1:9" x14ac:dyDescent="0.25">
      <c r="A73686" s="1" t="s">
        <v>73693</v>
      </c>
      <c r="B73686">
        <v>23.000000000000043</v>
      </c>
      <c r="C73686">
        <v>3.0197451055251419</v>
      </c>
      <c r="D73686">
        <v>1.6312042960645323</v>
      </c>
      <c r="E73686">
        <v>1.3885408094606095</v>
      </c>
      <c r="F73686">
        <v>-0.72654252800536057</v>
      </c>
      <c r="G73686">
        <v>22.900000000000055</v>
      </c>
      <c r="H73686">
        <v>187500000</v>
      </c>
      <c r="I73686">
        <v>0</v>
      </c>
    </row>
    <row r="73687" spans="1:9" x14ac:dyDescent="0.25">
      <c r="A73687" s="1" t="s">
        <v>73694</v>
      </c>
      <c r="B73687">
        <v>23.000000000000057</v>
      </c>
      <c r="C73687">
        <v>3.0223761708698751</v>
      </c>
      <c r="D73687">
        <v>1.6339822763320773</v>
      </c>
      <c r="E73687">
        <v>1.3883938945377978</v>
      </c>
      <c r="F73687">
        <v>-0.72654252800536057</v>
      </c>
      <c r="G73687">
        <v>22.900000000000055</v>
      </c>
      <c r="H73687">
        <v>187500000</v>
      </c>
      <c r="I73687">
        <v>0</v>
      </c>
    </row>
    <row r="73688" spans="1:9" x14ac:dyDescent="0.25">
      <c r="A73688" s="1" t="s">
        <v>73695</v>
      </c>
      <c r="B73688">
        <v>22.200000000000067</v>
      </c>
      <c r="C73688">
        <v>2.5140810190064484</v>
      </c>
      <c r="D73688">
        <v>1.3715798009012445</v>
      </c>
      <c r="E73688">
        <v>1.1425012181052039</v>
      </c>
      <c r="F73688">
        <v>-0.72654252800536057</v>
      </c>
      <c r="G73688">
        <v>22.100000000000044</v>
      </c>
      <c r="H73688">
        <v>234375000</v>
      </c>
      <c r="I73688">
        <v>0</v>
      </c>
    </row>
    <row r="73689" spans="1:9" x14ac:dyDescent="0.25">
      <c r="A73689" s="1" t="s">
        <v>73696</v>
      </c>
      <c r="B73689">
        <v>22.200000000000053</v>
      </c>
      <c r="C73689">
        <v>2.5099708643262746</v>
      </c>
      <c r="D73689">
        <v>1.3708730363436104</v>
      </c>
      <c r="E73689">
        <v>1.1390978279826642</v>
      </c>
      <c r="F73689">
        <v>-0.72654252800536057</v>
      </c>
      <c r="G73689">
        <v>22.100000000000044</v>
      </c>
      <c r="H73689">
        <v>156250000</v>
      </c>
      <c r="I73689">
        <v>0</v>
      </c>
    </row>
    <row r="73690" spans="1:9" x14ac:dyDescent="0.25">
      <c r="A73690" s="1" t="s">
        <v>73697</v>
      </c>
      <c r="B73690">
        <v>23.000000000000025</v>
      </c>
      <c r="C73690">
        <v>3.181404584915394</v>
      </c>
      <c r="D73690">
        <v>1.4733223086666118</v>
      </c>
      <c r="E73690">
        <v>1.7080822762487822</v>
      </c>
      <c r="F73690">
        <v>0.72654252800536057</v>
      </c>
      <c r="G73690">
        <v>22.900000000000055</v>
      </c>
      <c r="H73690">
        <v>187500000</v>
      </c>
      <c r="I73690">
        <v>0</v>
      </c>
    </row>
    <row r="73691" spans="1:9" x14ac:dyDescent="0.25">
      <c r="A73691" s="1" t="s">
        <v>73698</v>
      </c>
      <c r="B73691">
        <v>23.000000000000028</v>
      </c>
      <c r="C73691">
        <v>3.1893461344662701</v>
      </c>
      <c r="D73691">
        <v>1.4757835074110934</v>
      </c>
      <c r="E73691">
        <v>1.7135626270551767</v>
      </c>
      <c r="F73691">
        <v>0.72654252800536057</v>
      </c>
      <c r="G73691">
        <v>22.900000000000055</v>
      </c>
      <c r="H73691">
        <v>187500000</v>
      </c>
      <c r="I73691">
        <v>0</v>
      </c>
    </row>
    <row r="73692" spans="1:9" x14ac:dyDescent="0.25">
      <c r="A73692" s="1" t="s">
        <v>73699</v>
      </c>
      <c r="B73692">
        <v>22.199999999999925</v>
      </c>
      <c r="C73692">
        <v>2.654449779463361</v>
      </c>
      <c r="D73692">
        <v>1.2157651275345596</v>
      </c>
      <c r="E73692">
        <v>1.4386846519288015</v>
      </c>
      <c r="F73692">
        <v>0.72654252800536057</v>
      </c>
      <c r="G73692">
        <v>22.100000000000044</v>
      </c>
      <c r="H73692">
        <v>187500000</v>
      </c>
      <c r="I73692">
        <v>0</v>
      </c>
    </row>
    <row r="73693" spans="1:9" x14ac:dyDescent="0.25">
      <c r="A73693" s="1" t="s">
        <v>73700</v>
      </c>
      <c r="B73693">
        <v>22.200000000000081</v>
      </c>
      <c r="C73693">
        <v>2.6595637084042565</v>
      </c>
      <c r="D73693">
        <v>1.216839611191618</v>
      </c>
      <c r="E73693">
        <v>1.4427240972126385</v>
      </c>
      <c r="F73693">
        <v>0.72654252800536057</v>
      </c>
      <c r="G73693">
        <v>22.100000000000044</v>
      </c>
      <c r="H73693">
        <v>187500000</v>
      </c>
      <c r="I73693">
        <v>0</v>
      </c>
    </row>
    <row r="73694" spans="1:9" x14ac:dyDescent="0.25">
      <c r="A73694" s="1" t="s">
        <v>73701</v>
      </c>
      <c r="B73694">
        <v>21.499999999999922</v>
      </c>
      <c r="C73694">
        <v>2.4013460025762585</v>
      </c>
      <c r="D73694">
        <v>1.1008148729167622</v>
      </c>
      <c r="E73694">
        <v>1.3005311296594964</v>
      </c>
      <c r="F73694">
        <v>0.72654252800536057</v>
      </c>
      <c r="G73694">
        <v>21.400000000000034</v>
      </c>
      <c r="H73694">
        <v>156250000</v>
      </c>
      <c r="I73694">
        <v>0</v>
      </c>
    </row>
    <row r="73695" spans="1:9" x14ac:dyDescent="0.25">
      <c r="A73695" s="1" t="s">
        <v>73702</v>
      </c>
      <c r="B73695">
        <v>21.500000000000068</v>
      </c>
      <c r="C73695">
        <v>2.3874575712473023</v>
      </c>
      <c r="D73695">
        <v>1.0925550563472219</v>
      </c>
      <c r="E73695">
        <v>1.2949025149000803</v>
      </c>
      <c r="F73695">
        <v>0.72654252800536057</v>
      </c>
      <c r="G73695">
        <v>21.400000000000034</v>
      </c>
      <c r="H73695">
        <v>187500000</v>
      </c>
      <c r="I73695">
        <v>0</v>
      </c>
    </row>
    <row r="73696" spans="1:9" x14ac:dyDescent="0.25">
      <c r="A73696" s="1" t="s">
        <v>73703</v>
      </c>
      <c r="B73696">
        <v>24.000000000000068</v>
      </c>
      <c r="C73696">
        <v>5.9679787024008144</v>
      </c>
      <c r="D73696">
        <v>2.8648833795633988</v>
      </c>
      <c r="E73696">
        <v>3.1030953228374187</v>
      </c>
      <c r="F73696">
        <v>1</v>
      </c>
      <c r="G73696">
        <v>24.300000000000075</v>
      </c>
      <c r="H73696">
        <v>171875000</v>
      </c>
      <c r="I73696">
        <v>0</v>
      </c>
    </row>
    <row r="73697" spans="1:9" x14ac:dyDescent="0.25">
      <c r="A73697" s="1" t="s">
        <v>73704</v>
      </c>
      <c r="B73697">
        <v>24.800000000000054</v>
      </c>
      <c r="C73697">
        <v>6.1794873951442382</v>
      </c>
      <c r="D73697">
        <v>3.2125075005717845</v>
      </c>
      <c r="E73697">
        <v>2.9669798945724581</v>
      </c>
      <c r="F73697">
        <v>-1</v>
      </c>
      <c r="G73697">
        <v>25.100000000000087</v>
      </c>
      <c r="H73697">
        <v>234375000</v>
      </c>
      <c r="I73697">
        <v>0</v>
      </c>
    </row>
    <row r="73698" spans="1:9" x14ac:dyDescent="0.25">
      <c r="A73698" s="1" t="s">
        <v>73705</v>
      </c>
      <c r="B73698">
        <v>27.200000000000042</v>
      </c>
      <c r="C73698">
        <v>5.2785475349192552</v>
      </c>
      <c r="D73698">
        <v>2.7855367706298004</v>
      </c>
      <c r="E73698">
        <v>2.4930107642894632</v>
      </c>
      <c r="F73698">
        <v>-0.72654252800536057</v>
      </c>
      <c r="G73698">
        <v>27.100000000000115</v>
      </c>
      <c r="H73698">
        <v>250000000</v>
      </c>
      <c r="I73698">
        <v>0</v>
      </c>
    </row>
    <row r="73699" spans="1:9" x14ac:dyDescent="0.25">
      <c r="A73699" s="1" t="s">
        <v>73706</v>
      </c>
      <c r="B73699">
        <v>27.300000000000086</v>
      </c>
      <c r="C73699">
        <v>5.1864683166953718</v>
      </c>
      <c r="D73699">
        <v>2.7406832319059435</v>
      </c>
      <c r="E73699">
        <v>2.4457850847894318</v>
      </c>
      <c r="F73699">
        <v>-0.72654252800536057</v>
      </c>
      <c r="G73699">
        <v>27.200000000000117</v>
      </c>
      <c r="H73699">
        <v>234375000</v>
      </c>
      <c r="I73699">
        <v>0</v>
      </c>
    </row>
    <row r="73700" spans="1:9" x14ac:dyDescent="0.25">
      <c r="A73700" s="1" t="s">
        <v>73707</v>
      </c>
      <c r="B73700">
        <v>25.700000000000014</v>
      </c>
      <c r="C73700">
        <v>4.9268128434617839</v>
      </c>
      <c r="D73700">
        <v>2.6243755466189596</v>
      </c>
      <c r="E73700">
        <v>2.3024372968428333</v>
      </c>
      <c r="F73700">
        <v>-0.79796983856910231</v>
      </c>
      <c r="G73700">
        <v>25.600000000000094</v>
      </c>
      <c r="H73700">
        <v>218750000</v>
      </c>
      <c r="I73700">
        <v>0</v>
      </c>
    </row>
    <row r="73701" spans="1:9" x14ac:dyDescent="0.25">
      <c r="A73701" s="1" t="s">
        <v>73708</v>
      </c>
      <c r="B73701">
        <v>25.800000000000068</v>
      </c>
      <c r="C73701">
        <v>5.2458943155926567</v>
      </c>
      <c r="D73701">
        <v>2.7855364089608368</v>
      </c>
      <c r="E73701">
        <v>2.4603579066318275</v>
      </c>
      <c r="F73701">
        <v>-0.79418320272401566</v>
      </c>
      <c r="G73701">
        <v>25.700000000000095</v>
      </c>
      <c r="H73701">
        <v>218750000</v>
      </c>
      <c r="I73701">
        <v>0</v>
      </c>
    </row>
    <row r="73702" spans="1:9" x14ac:dyDescent="0.25">
      <c r="A73702" s="1" t="s">
        <v>73709</v>
      </c>
      <c r="B73702">
        <v>20.200000000000053</v>
      </c>
      <c r="C73702">
        <v>1.8147916330795453</v>
      </c>
      <c r="D73702">
        <v>0.88117106403717216</v>
      </c>
      <c r="E73702">
        <v>0.93362056904237312</v>
      </c>
      <c r="F73702">
        <v>0.49487800064752996</v>
      </c>
      <c r="G73702">
        <v>20.100000000000016</v>
      </c>
      <c r="H73702">
        <v>125000000</v>
      </c>
      <c r="I73702">
        <v>0</v>
      </c>
    </row>
    <row r="73703" spans="1:9" x14ac:dyDescent="0.25">
      <c r="A73703" s="1" t="s">
        <v>73710</v>
      </c>
      <c r="B73703">
        <v>20.199999999999903</v>
      </c>
      <c r="C73703">
        <v>1.707037156610467</v>
      </c>
      <c r="D73703">
        <v>0.8272206065072103</v>
      </c>
      <c r="E73703">
        <v>0.87981655010325666</v>
      </c>
      <c r="F73703">
        <v>0.48589995189633717</v>
      </c>
      <c r="G73703">
        <v>20.100000000000016</v>
      </c>
      <c r="H73703">
        <v>140625000</v>
      </c>
      <c r="I73703">
        <v>0</v>
      </c>
    </row>
    <row r="73704" spans="1:9" x14ac:dyDescent="0.25">
      <c r="A73704" s="1" t="s">
        <v>73711</v>
      </c>
      <c r="B73704">
        <v>20.199999999999914</v>
      </c>
      <c r="C73704">
        <v>1.5635552701171562</v>
      </c>
      <c r="D73704">
        <v>0.75639220218944381</v>
      </c>
      <c r="E73704">
        <v>0.80716306792771242</v>
      </c>
      <c r="F73704">
        <v>0.69283900721533165</v>
      </c>
      <c r="G73704">
        <v>20.100000000000016</v>
      </c>
      <c r="H73704">
        <v>156250000</v>
      </c>
      <c r="I73704">
        <v>0</v>
      </c>
    </row>
    <row r="73705" spans="1:9" x14ac:dyDescent="0.25">
      <c r="A73705" s="1" t="s">
        <v>73712</v>
      </c>
      <c r="B73705">
        <v>20.19999999999991</v>
      </c>
      <c r="C73705">
        <v>1.635557802299672</v>
      </c>
      <c r="D73705">
        <v>0.79169851336586694</v>
      </c>
      <c r="E73705">
        <v>0.84385928893380502</v>
      </c>
      <c r="F73705">
        <v>0.69548268625235909</v>
      </c>
      <c r="G73705">
        <v>20.100000000000016</v>
      </c>
      <c r="H73705">
        <v>140625000</v>
      </c>
      <c r="I73705">
        <v>0</v>
      </c>
    </row>
    <row r="73706" spans="1:9" x14ac:dyDescent="0.25">
      <c r="A73706" s="1" t="s">
        <v>73713</v>
      </c>
      <c r="B73706">
        <v>21.599999999999923</v>
      </c>
      <c r="C73706">
        <v>2.8918411869454017</v>
      </c>
      <c r="D73706">
        <v>1.3698660898361115</v>
      </c>
      <c r="E73706">
        <v>1.5219750971092902</v>
      </c>
      <c r="F73706">
        <v>0.38853065626372008</v>
      </c>
      <c r="G73706">
        <v>21.500000000000036</v>
      </c>
      <c r="H73706">
        <v>187500000</v>
      </c>
      <c r="I73706">
        <v>0</v>
      </c>
    </row>
    <row r="73707" spans="1:9" x14ac:dyDescent="0.25">
      <c r="A73707" s="1" t="s">
        <v>73714</v>
      </c>
      <c r="B73707">
        <v>21.700000000000074</v>
      </c>
      <c r="C73707">
        <v>2.9164052871546162</v>
      </c>
      <c r="D73707">
        <v>1.3804950396003441</v>
      </c>
      <c r="E73707">
        <v>1.5359102475542721</v>
      </c>
      <c r="F73707">
        <v>0.40062331133802775</v>
      </c>
      <c r="G73707">
        <v>21.600000000000037</v>
      </c>
      <c r="H73707">
        <v>125000000</v>
      </c>
      <c r="I73707">
        <v>0</v>
      </c>
    </row>
    <row r="73708" spans="1:9" x14ac:dyDescent="0.25">
      <c r="A73708" s="1" t="s">
        <v>73715</v>
      </c>
      <c r="B73708">
        <v>20.999999999999908</v>
      </c>
      <c r="C73708">
        <v>2.2895778702359513</v>
      </c>
      <c r="D73708">
        <v>1.0764246898068506</v>
      </c>
      <c r="E73708">
        <v>1.2131531804291007</v>
      </c>
      <c r="F73708">
        <v>0.14130324789264348</v>
      </c>
      <c r="G73708">
        <v>20.900000000000027</v>
      </c>
      <c r="H73708">
        <v>140625000</v>
      </c>
      <c r="I73708">
        <v>0</v>
      </c>
    </row>
    <row r="73709" spans="1:9" x14ac:dyDescent="0.25">
      <c r="A73709" s="1" t="s">
        <v>73716</v>
      </c>
      <c r="B73709">
        <v>21.100000000000041</v>
      </c>
      <c r="C73709">
        <v>2.3155783496127791</v>
      </c>
      <c r="D73709">
        <v>1.0877491607860206</v>
      </c>
      <c r="E73709">
        <v>1.2278291888267585</v>
      </c>
      <c r="F73709">
        <v>0.14118924914693043</v>
      </c>
      <c r="G73709">
        <v>21.000000000000028</v>
      </c>
      <c r="H73709">
        <v>140625000</v>
      </c>
      <c r="I73709">
        <v>0</v>
      </c>
    </row>
    <row r="73710" spans="1:9" x14ac:dyDescent="0.25">
      <c r="A73710" s="1" t="s">
        <v>73717</v>
      </c>
      <c r="B73710">
        <v>20.600000000000051</v>
      </c>
      <c r="C73710">
        <v>1.7204106104279946</v>
      </c>
      <c r="D73710">
        <v>0.80504682320247811</v>
      </c>
      <c r="E73710">
        <v>0.91536378722551648</v>
      </c>
      <c r="F73710">
        <v>8.7980134142347843E-2</v>
      </c>
      <c r="G73710">
        <v>20.500000000000021</v>
      </c>
      <c r="H73710">
        <v>140625000</v>
      </c>
      <c r="I73710">
        <v>0</v>
      </c>
    </row>
    <row r="73711" spans="1:9" x14ac:dyDescent="0.25">
      <c r="A73711" s="1" t="s">
        <v>73718</v>
      </c>
      <c r="B73711">
        <v>20.59999999999993</v>
      </c>
      <c r="C73711">
        <v>1.7431333925678865</v>
      </c>
      <c r="D73711">
        <v>0.81486783727001377</v>
      </c>
      <c r="E73711">
        <v>0.92826555529787269</v>
      </c>
      <c r="F73711">
        <v>8.7855520614260829E-2</v>
      </c>
      <c r="G73711">
        <v>20.500000000000021</v>
      </c>
      <c r="H73711">
        <v>140625000</v>
      </c>
      <c r="I73711">
        <v>0</v>
      </c>
    </row>
    <row r="73712" spans="1:9" x14ac:dyDescent="0.25">
      <c r="A73712" s="1" t="s">
        <v>73719</v>
      </c>
      <c r="B73712">
        <v>21.499999999999936</v>
      </c>
      <c r="C73712">
        <v>2.7865392920695866</v>
      </c>
      <c r="D73712">
        <v>1.315205238984293</v>
      </c>
      <c r="E73712">
        <v>1.4713340530852936</v>
      </c>
      <c r="F73712">
        <v>0.72654252800536057</v>
      </c>
      <c r="G73712">
        <v>21.400000000000034</v>
      </c>
      <c r="H73712">
        <v>78125000</v>
      </c>
      <c r="I73712">
        <v>0</v>
      </c>
    </row>
    <row r="73713" spans="1:9" x14ac:dyDescent="0.25">
      <c r="A73713" s="1" t="s">
        <v>73720</v>
      </c>
      <c r="B73713">
        <v>21.500000000000043</v>
      </c>
      <c r="C73713">
        <v>2.7487254832012673</v>
      </c>
      <c r="D73713">
        <v>1.2947297715108723</v>
      </c>
      <c r="E73713">
        <v>1.453995711690395</v>
      </c>
      <c r="F73713">
        <v>0.72654252800536057</v>
      </c>
      <c r="G73713">
        <v>21.400000000000034</v>
      </c>
      <c r="H73713">
        <v>234375000</v>
      </c>
      <c r="I73713">
        <v>0</v>
      </c>
    </row>
    <row r="73714" spans="1:9" x14ac:dyDescent="0.25">
      <c r="A73714" s="1" t="s">
        <v>73721</v>
      </c>
      <c r="B73714">
        <v>26.399999999999991</v>
      </c>
      <c r="C73714">
        <v>5.7244524317927254</v>
      </c>
      <c r="D73714">
        <v>2.7119103974521774</v>
      </c>
      <c r="E73714">
        <v>3.0125420343405613</v>
      </c>
      <c r="F73714">
        <v>1</v>
      </c>
      <c r="G73714">
        <v>26.300000000000104</v>
      </c>
      <c r="H73714">
        <v>187500000</v>
      </c>
      <c r="I73714">
        <v>0</v>
      </c>
    </row>
    <row r="73715" spans="1:9" x14ac:dyDescent="0.25">
      <c r="A73715" s="1" t="s">
        <v>73722</v>
      </c>
      <c r="B73715">
        <v>26.500000000000004</v>
      </c>
      <c r="C73715">
        <v>5.7321716764380088</v>
      </c>
      <c r="D73715">
        <v>2.7145531563821685</v>
      </c>
      <c r="E73715">
        <v>3.017618520055843</v>
      </c>
      <c r="F73715">
        <v>1</v>
      </c>
      <c r="G73715">
        <v>26.400000000000105</v>
      </c>
      <c r="H73715">
        <v>203125000</v>
      </c>
      <c r="I73715">
        <v>0</v>
      </c>
    </row>
    <row r="73716" spans="1:9" x14ac:dyDescent="0.25">
      <c r="A73716" s="1" t="s">
        <v>73723</v>
      </c>
      <c r="B73716">
        <v>25.939408247081371</v>
      </c>
      <c r="C73716">
        <v>8.7224059971781998</v>
      </c>
      <c r="D73716">
        <v>7.585365780234163</v>
      </c>
      <c r="E73716">
        <v>1.1370402169440403</v>
      </c>
      <c r="F73716">
        <v>1</v>
      </c>
      <c r="G73716">
        <v>25.900000000000098</v>
      </c>
      <c r="H73716">
        <v>234375000</v>
      </c>
      <c r="I73716">
        <v>0</v>
      </c>
    </row>
    <row r="73717" spans="1:9" x14ac:dyDescent="0.25">
      <c r="A73717" s="1" t="s">
        <v>73724</v>
      </c>
      <c r="B73717">
        <v>25.939084421570293</v>
      </c>
      <c r="C73717">
        <v>8.7719543415720782</v>
      </c>
      <c r="D73717">
        <v>7.6117432443254422</v>
      </c>
      <c r="E73717">
        <v>1.1602110972466524</v>
      </c>
      <c r="F73717">
        <v>1</v>
      </c>
      <c r="G73717">
        <v>25.900000000000098</v>
      </c>
      <c r="H73717">
        <v>187500000</v>
      </c>
      <c r="I73717">
        <v>0</v>
      </c>
    </row>
    <row r="73718" spans="1:9" x14ac:dyDescent="0.25">
      <c r="A73718" s="1" t="s">
        <v>73725</v>
      </c>
      <c r="B73718">
        <v>21.600000000000037</v>
      </c>
      <c r="C73718">
        <v>2.7634244072683387</v>
      </c>
      <c r="D73718">
        <v>1.4615046348680165</v>
      </c>
      <c r="E73718">
        <v>1.3019197724003222</v>
      </c>
      <c r="F73718">
        <v>-0.2530477753321807</v>
      </c>
      <c r="G73718">
        <v>21.500000000000036</v>
      </c>
      <c r="H73718">
        <v>125000000</v>
      </c>
      <c r="I73718">
        <v>0</v>
      </c>
    </row>
    <row r="73719" spans="1:9" x14ac:dyDescent="0.25">
      <c r="A73719" s="1" t="s">
        <v>73726</v>
      </c>
      <c r="B73719">
        <v>21.699999999999896</v>
      </c>
      <c r="C73719">
        <v>2.7859167007107115</v>
      </c>
      <c r="D73719">
        <v>1.4743978489197826</v>
      </c>
      <c r="E73719">
        <v>1.3115188517909289</v>
      </c>
      <c r="F73719">
        <v>-0.24157665758163294</v>
      </c>
      <c r="G73719">
        <v>21.600000000000037</v>
      </c>
      <c r="H73719">
        <v>156250000</v>
      </c>
      <c r="I73719">
        <v>0</v>
      </c>
    </row>
    <row r="73720" spans="1:9" x14ac:dyDescent="0.25">
      <c r="A73720" s="1" t="s">
        <v>73727</v>
      </c>
      <c r="B73720">
        <v>21.100000000000051</v>
      </c>
      <c r="C73720">
        <v>2.1973125390880237</v>
      </c>
      <c r="D73720">
        <v>1.1698754104333338</v>
      </c>
      <c r="E73720">
        <v>1.0274371286546899</v>
      </c>
      <c r="F73720">
        <v>-0.11703271133552118</v>
      </c>
      <c r="G73720">
        <v>21.000000000000028</v>
      </c>
      <c r="H73720">
        <v>156250000</v>
      </c>
      <c r="I73720">
        <v>0</v>
      </c>
    </row>
    <row r="73721" spans="1:9" x14ac:dyDescent="0.25">
      <c r="A73721" s="1" t="s">
        <v>73728</v>
      </c>
      <c r="B73721">
        <v>21.100000000000051</v>
      </c>
      <c r="C73721">
        <v>2.2159761691824431</v>
      </c>
      <c r="D73721">
        <v>1.1807639664407183</v>
      </c>
      <c r="E73721">
        <v>1.0352122027417248</v>
      </c>
      <c r="F73721">
        <v>-0.11826848463147854</v>
      </c>
      <c r="G73721">
        <v>21.000000000000028</v>
      </c>
      <c r="H73721">
        <v>156250000</v>
      </c>
      <c r="I73721">
        <v>0</v>
      </c>
    </row>
    <row r="73722" spans="1:9" x14ac:dyDescent="0.25">
      <c r="A73722" s="1" t="s">
        <v>73729</v>
      </c>
      <c r="B73722">
        <v>20.199999999999903</v>
      </c>
      <c r="C73722">
        <v>1.6007638319375004</v>
      </c>
      <c r="D73722">
        <v>0.82529551770553633</v>
      </c>
      <c r="E73722">
        <v>0.77546831423196405</v>
      </c>
      <c r="F73722">
        <v>-0.24616052710683078</v>
      </c>
      <c r="G73722">
        <v>20.100000000000016</v>
      </c>
      <c r="H73722">
        <v>156250000</v>
      </c>
      <c r="I73722">
        <v>0</v>
      </c>
    </row>
    <row r="73723" spans="1:9" x14ac:dyDescent="0.25">
      <c r="A73723" s="1" t="s">
        <v>73730</v>
      </c>
      <c r="B73723">
        <v>20.200000000000045</v>
      </c>
      <c r="C73723">
        <v>1.8230003615949153</v>
      </c>
      <c r="D73723">
        <v>0.93640278683206724</v>
      </c>
      <c r="E73723">
        <v>0.88659757476284806</v>
      </c>
      <c r="F73723">
        <v>-0.4388406507064726</v>
      </c>
      <c r="G73723">
        <v>20.100000000000016</v>
      </c>
      <c r="H73723">
        <v>78125000</v>
      </c>
      <c r="I73723">
        <v>0</v>
      </c>
    </row>
    <row r="73724" spans="1:9" x14ac:dyDescent="0.25">
      <c r="A73724" s="1" t="s">
        <v>73731</v>
      </c>
      <c r="B73724">
        <v>20.199999999999935</v>
      </c>
      <c r="C73724">
        <v>1.586268902866474</v>
      </c>
      <c r="D73724">
        <v>0.81907470285631012</v>
      </c>
      <c r="E73724">
        <v>0.76719420001016392</v>
      </c>
      <c r="F73724">
        <v>-0.60188798795440901</v>
      </c>
      <c r="G73724">
        <v>20.100000000000016</v>
      </c>
      <c r="H73724">
        <v>156250000</v>
      </c>
      <c r="I73724">
        <v>0</v>
      </c>
    </row>
    <row r="73725" spans="1:9" x14ac:dyDescent="0.25">
      <c r="A73725" s="1" t="s">
        <v>73732</v>
      </c>
      <c r="B73725">
        <v>20.199999999999914</v>
      </c>
      <c r="C73725">
        <v>1.6265579769081242</v>
      </c>
      <c r="D73725">
        <v>0.83992786252119034</v>
      </c>
      <c r="E73725">
        <v>0.78663011438693387</v>
      </c>
      <c r="F73725">
        <v>-0.60452217190750979</v>
      </c>
      <c r="G73725">
        <v>20.100000000000016</v>
      </c>
      <c r="H73725">
        <v>140625000</v>
      </c>
      <c r="I73725">
        <v>0</v>
      </c>
    </row>
    <row r="73726" spans="1:9" x14ac:dyDescent="0.25">
      <c r="A73726" s="1" t="s">
        <v>73733</v>
      </c>
      <c r="B73726">
        <v>20.200000000000056</v>
      </c>
      <c r="C73726">
        <v>1.5209281714050111</v>
      </c>
      <c r="D73726">
        <v>0.7876153010702045</v>
      </c>
      <c r="E73726">
        <v>0.73331287033480663</v>
      </c>
      <c r="F73726">
        <v>-0.72654252800536057</v>
      </c>
      <c r="G73726">
        <v>20.100000000000016</v>
      </c>
      <c r="H73726">
        <v>187500000</v>
      </c>
      <c r="I73726">
        <v>0</v>
      </c>
    </row>
    <row r="73727" spans="1:9" x14ac:dyDescent="0.25">
      <c r="A73727" s="1" t="s">
        <v>73734</v>
      </c>
      <c r="B73727">
        <v>20.199999999999903</v>
      </c>
      <c r="C73727">
        <v>1.5232768475418754</v>
      </c>
      <c r="D73727">
        <v>0.78948595457905846</v>
      </c>
      <c r="E73727">
        <v>0.73379089296281697</v>
      </c>
      <c r="F73727">
        <v>-0.72654252800536057</v>
      </c>
      <c r="G73727">
        <v>20.100000000000016</v>
      </c>
      <c r="H73727">
        <v>203125000</v>
      </c>
      <c r="I73727">
        <v>0</v>
      </c>
    </row>
    <row r="73728" spans="1:9" x14ac:dyDescent="0.25">
      <c r="A73728" s="1" t="s">
        <v>73735</v>
      </c>
      <c r="B73728">
        <v>22.10000000000008</v>
      </c>
      <c r="C73728">
        <v>3.9330775629160333</v>
      </c>
      <c r="D73728">
        <v>2.0481505945861365</v>
      </c>
      <c r="E73728">
        <v>1.8849269683298968</v>
      </c>
      <c r="F73728">
        <v>-1</v>
      </c>
      <c r="G73728">
        <v>22.000000000000043</v>
      </c>
      <c r="H73728">
        <v>156250000</v>
      </c>
      <c r="I73728">
        <v>0</v>
      </c>
    </row>
    <row r="73729" spans="1:9" x14ac:dyDescent="0.25">
      <c r="A73729" s="1" t="s">
        <v>73736</v>
      </c>
      <c r="B73729">
        <v>22.100000000000065</v>
      </c>
      <c r="C73729">
        <v>3.9361991654702022</v>
      </c>
      <c r="D73729">
        <v>2.0512721971403054</v>
      </c>
      <c r="E73729">
        <v>1.8849269683298968</v>
      </c>
      <c r="F73729">
        <v>-1</v>
      </c>
      <c r="G73729">
        <v>22.000000000000043</v>
      </c>
      <c r="H73729">
        <v>156250000</v>
      </c>
      <c r="I73729">
        <v>0</v>
      </c>
    </row>
    <row r="73730" spans="1:9" x14ac:dyDescent="0.25">
      <c r="A73730" s="1" t="s">
        <v>73737</v>
      </c>
      <c r="B73730">
        <v>24.800000000000047</v>
      </c>
      <c r="C73730">
        <v>4.5320743972491311</v>
      </c>
      <c r="D73730">
        <v>2.1323155330633838</v>
      </c>
      <c r="E73730">
        <v>2.3997588641857557</v>
      </c>
      <c r="F73730">
        <v>0.57337741855465563</v>
      </c>
      <c r="G73730">
        <v>24.700000000000081</v>
      </c>
      <c r="H73730">
        <v>171875000</v>
      </c>
      <c r="I73730">
        <v>0</v>
      </c>
    </row>
    <row r="73731" spans="1:9" x14ac:dyDescent="0.25">
      <c r="A73731" s="1" t="s">
        <v>73738</v>
      </c>
      <c r="B73731">
        <v>24.900000000000041</v>
      </c>
      <c r="C73731">
        <v>4.5326858085759891</v>
      </c>
      <c r="D73731">
        <v>2.1311488464970729</v>
      </c>
      <c r="E73731">
        <v>2.4015369620789206</v>
      </c>
      <c r="F73731">
        <v>0.51379600013119919</v>
      </c>
      <c r="G73731">
        <v>24.800000000000082</v>
      </c>
      <c r="H73731">
        <v>234375000</v>
      </c>
      <c r="I73731">
        <v>0</v>
      </c>
    </row>
    <row r="73732" spans="1:9" x14ac:dyDescent="0.25">
      <c r="A73732" s="1" t="s">
        <v>73739</v>
      </c>
      <c r="B73732">
        <v>23.700000000000042</v>
      </c>
      <c r="C73732">
        <v>3.6432817552158765</v>
      </c>
      <c r="D73732">
        <v>1.9674452481411202</v>
      </c>
      <c r="E73732">
        <v>1.6758365070747563</v>
      </c>
      <c r="F73732">
        <v>-0.12839611524838057</v>
      </c>
      <c r="G73732">
        <v>23.600000000000065</v>
      </c>
      <c r="H73732">
        <v>234375000</v>
      </c>
      <c r="I73732">
        <v>0</v>
      </c>
    </row>
    <row r="73733" spans="1:9" x14ac:dyDescent="0.25">
      <c r="A73733" s="1" t="s">
        <v>73740</v>
      </c>
      <c r="B73733">
        <v>23.799999999999969</v>
      </c>
      <c r="C73733">
        <v>3.6493165771598086</v>
      </c>
      <c r="D73733">
        <v>1.9722226258465558</v>
      </c>
      <c r="E73733">
        <v>1.6770939513132528</v>
      </c>
      <c r="F73733">
        <v>-0.12890129908829273</v>
      </c>
      <c r="G73733">
        <v>23.700000000000067</v>
      </c>
      <c r="H73733">
        <v>203125000</v>
      </c>
      <c r="I73733">
        <v>0</v>
      </c>
    </row>
    <row r="73734" spans="1:9" x14ac:dyDescent="0.25">
      <c r="A73734" s="1" t="s">
        <v>73741</v>
      </c>
      <c r="B73734">
        <v>22.700000000000024</v>
      </c>
      <c r="C73734">
        <v>3.0504689579606494</v>
      </c>
      <c r="D73734">
        <v>1.6709565399162547</v>
      </c>
      <c r="E73734">
        <v>1.3795124180443947</v>
      </c>
      <c r="F73734">
        <v>-0.10104183660358057</v>
      </c>
      <c r="G73734">
        <v>22.600000000000051</v>
      </c>
      <c r="H73734">
        <v>171875000</v>
      </c>
      <c r="I73734">
        <v>0</v>
      </c>
    </row>
    <row r="73735" spans="1:9" x14ac:dyDescent="0.25">
      <c r="A73735" s="1" t="s">
        <v>73742</v>
      </c>
      <c r="B73735">
        <v>22.799999999999983</v>
      </c>
      <c r="C73735">
        <v>3.0597429544776125</v>
      </c>
      <c r="D73735">
        <v>1.6773906426536511</v>
      </c>
      <c r="E73735">
        <v>1.3823523118239613</v>
      </c>
      <c r="F73735">
        <v>-0.10087584976961894</v>
      </c>
      <c r="G73735">
        <v>22.700000000000053</v>
      </c>
      <c r="H73735">
        <v>125000000</v>
      </c>
      <c r="I73735">
        <v>0</v>
      </c>
    </row>
    <row r="73736" spans="1:9" x14ac:dyDescent="0.25">
      <c r="A73736" s="1" t="s">
        <v>73743</v>
      </c>
      <c r="B73736">
        <v>21.799999999999997</v>
      </c>
      <c r="C73736">
        <v>2.9757405308029781</v>
      </c>
      <c r="D73736">
        <v>1.6266099532443428</v>
      </c>
      <c r="E73736">
        <v>1.3491305775586353</v>
      </c>
      <c r="F73736">
        <v>-9.2293756542332073E-2</v>
      </c>
      <c r="G73736">
        <v>21.700000000000038</v>
      </c>
      <c r="H73736">
        <v>218750000</v>
      </c>
      <c r="I73736">
        <v>0</v>
      </c>
    </row>
    <row r="73737" spans="1:9" x14ac:dyDescent="0.25">
      <c r="A73737" s="1" t="s">
        <v>73744</v>
      </c>
      <c r="B73737">
        <v>21.899999999999991</v>
      </c>
      <c r="C73737">
        <v>2.9815876094248841</v>
      </c>
      <c r="D73737">
        <v>1.6312329148394893</v>
      </c>
      <c r="E73737">
        <v>1.3503546945853948</v>
      </c>
      <c r="F73737">
        <v>-0.10338443312569412</v>
      </c>
      <c r="G73737">
        <v>21.80000000000004</v>
      </c>
      <c r="H73737">
        <v>140625000</v>
      </c>
      <c r="I73737">
        <v>0</v>
      </c>
    </row>
    <row r="73738" spans="1:9" x14ac:dyDescent="0.25">
      <c r="A73738" s="1" t="s">
        <v>73745</v>
      </c>
      <c r="B73738">
        <v>22.799999999999951</v>
      </c>
      <c r="C73738">
        <v>3.2118740148814324</v>
      </c>
      <c r="D73738">
        <v>1.4651186328368251</v>
      </c>
      <c r="E73738">
        <v>1.7467553820446073</v>
      </c>
      <c r="F73738">
        <v>0.10638867745359093</v>
      </c>
      <c r="G73738">
        <v>22.700000000000053</v>
      </c>
      <c r="H73738">
        <v>156250000</v>
      </c>
      <c r="I73738">
        <v>0</v>
      </c>
    </row>
    <row r="73739" spans="1:9" x14ac:dyDescent="0.25">
      <c r="A73739" s="1" t="s">
        <v>73746</v>
      </c>
      <c r="B73739">
        <v>22.900000000000027</v>
      </c>
      <c r="C73739">
        <v>3.2268199397185224</v>
      </c>
      <c r="D73739">
        <v>1.4707580425196518</v>
      </c>
      <c r="E73739">
        <v>1.7560618971988706</v>
      </c>
      <c r="F73739">
        <v>0.10594724130236077</v>
      </c>
      <c r="G73739">
        <v>22.800000000000054</v>
      </c>
      <c r="H73739">
        <v>203125000</v>
      </c>
      <c r="I73739">
        <v>0</v>
      </c>
    </row>
    <row r="73740" spans="1:9" x14ac:dyDescent="0.25">
      <c r="A73740" s="1" t="s">
        <v>73747</v>
      </c>
      <c r="B73740">
        <v>21.899999999999988</v>
      </c>
      <c r="C73740">
        <v>2.8389666659425004</v>
      </c>
      <c r="D73740">
        <v>1.2846408146976893</v>
      </c>
      <c r="E73740">
        <v>1.554325851244811</v>
      </c>
      <c r="F73740">
        <v>9.3518912767083684E-2</v>
      </c>
      <c r="G73740">
        <v>21.80000000000004</v>
      </c>
      <c r="H73740">
        <v>187500000</v>
      </c>
      <c r="I73740">
        <v>0</v>
      </c>
    </row>
    <row r="73741" spans="1:9" x14ac:dyDescent="0.25">
      <c r="A73741" s="1" t="s">
        <v>73748</v>
      </c>
      <c r="B73741">
        <v>21.900000000000023</v>
      </c>
      <c r="C73741">
        <v>2.8403757136341659</v>
      </c>
      <c r="D73741">
        <v>1.2835025369199977</v>
      </c>
      <c r="E73741">
        <v>1.5568731767141681</v>
      </c>
      <c r="F73741">
        <v>9.354297007410306E-2</v>
      </c>
      <c r="G73741">
        <v>21.80000000000004</v>
      </c>
      <c r="H73741">
        <v>109375000</v>
      </c>
      <c r="I73741">
        <v>0</v>
      </c>
    </row>
    <row r="73742" spans="1:9" x14ac:dyDescent="0.25">
      <c r="A73742" s="1" t="s">
        <v>73749</v>
      </c>
      <c r="B73742">
        <v>21.299999999999969</v>
      </c>
      <c r="C73742">
        <v>3.4045609897723863</v>
      </c>
      <c r="D73742">
        <v>1.5805458199221176</v>
      </c>
      <c r="E73742">
        <v>1.8240151698502687</v>
      </c>
      <c r="F73742">
        <v>0.48527905593848963</v>
      </c>
      <c r="G73742">
        <v>21.200000000000031</v>
      </c>
      <c r="H73742">
        <v>234375000</v>
      </c>
      <c r="I73742">
        <v>0</v>
      </c>
    </row>
    <row r="73743" spans="1:9" x14ac:dyDescent="0.25">
      <c r="A73743" s="1" t="s">
        <v>73750</v>
      </c>
      <c r="B73743">
        <v>21.300000000000011</v>
      </c>
      <c r="C73743">
        <v>3.4322096968033691</v>
      </c>
      <c r="D73743">
        <v>1.5926913148753949</v>
      </c>
      <c r="E73743">
        <v>1.8395183819279741</v>
      </c>
      <c r="F73743">
        <v>0.5355137783931303</v>
      </c>
      <c r="G73743">
        <v>21.200000000000031</v>
      </c>
      <c r="H73743">
        <v>203125000</v>
      </c>
      <c r="I73743">
        <v>0</v>
      </c>
    </row>
    <row r="73744" spans="1:9" x14ac:dyDescent="0.25">
      <c r="A73744" s="1" t="s">
        <v>73751</v>
      </c>
      <c r="B73744">
        <v>22.499999999999961</v>
      </c>
      <c r="C73744">
        <v>2.5792521124643684</v>
      </c>
      <c r="D73744">
        <v>1.1468940934167526</v>
      </c>
      <c r="E73744">
        <v>1.4323580190476157</v>
      </c>
      <c r="F73744">
        <v>0.21262440619058021</v>
      </c>
      <c r="G73744">
        <v>22.400000000000048</v>
      </c>
      <c r="H73744">
        <v>171875000</v>
      </c>
      <c r="I73744">
        <v>0</v>
      </c>
    </row>
    <row r="73745" spans="1:9" x14ac:dyDescent="0.25">
      <c r="A73745" s="1" t="s">
        <v>73752</v>
      </c>
      <c r="B73745">
        <v>22.60000000000003</v>
      </c>
      <c r="C73745">
        <v>2.6012133801836104</v>
      </c>
      <c r="D73745">
        <v>1.1561776292466481</v>
      </c>
      <c r="E73745">
        <v>1.4450357509369622</v>
      </c>
      <c r="F73745">
        <v>0.22252748143179213</v>
      </c>
      <c r="G73745">
        <v>22.50000000000005</v>
      </c>
      <c r="H73745">
        <v>203125000</v>
      </c>
      <c r="I73745">
        <v>0</v>
      </c>
    </row>
    <row r="73746" spans="1:9" x14ac:dyDescent="0.25">
      <c r="A73746" s="1" t="s">
        <v>73753</v>
      </c>
      <c r="B73746">
        <v>27.100000000000072</v>
      </c>
      <c r="C73746">
        <v>5.0000151407081468</v>
      </c>
      <c r="D73746">
        <v>2.6713934685556264</v>
      </c>
      <c r="E73746">
        <v>2.3286216721525319</v>
      </c>
      <c r="F73746">
        <v>-0.13458758344415678</v>
      </c>
      <c r="G73746">
        <v>27.000000000000114</v>
      </c>
      <c r="H73746">
        <v>281250000</v>
      </c>
      <c r="I73746">
        <v>0</v>
      </c>
    </row>
    <row r="73747" spans="1:9" x14ac:dyDescent="0.25">
      <c r="A73747" s="1" t="s">
        <v>73754</v>
      </c>
      <c r="B73747">
        <v>27.199999999999921</v>
      </c>
      <c r="C73747">
        <v>4.9977170346175388</v>
      </c>
      <c r="D73747">
        <v>2.6716111117143453</v>
      </c>
      <c r="E73747">
        <v>2.3261059229032051</v>
      </c>
      <c r="F73747">
        <v>-0.12939529757584101</v>
      </c>
      <c r="G73747">
        <v>27.100000000000115</v>
      </c>
      <c r="H73747">
        <v>218750000</v>
      </c>
      <c r="I73747">
        <v>0</v>
      </c>
    </row>
    <row r="73748" spans="1:9" x14ac:dyDescent="0.25">
      <c r="A73748" s="1" t="s">
        <v>73755</v>
      </c>
      <c r="B73748">
        <v>24.799999999999962</v>
      </c>
      <c r="C73748">
        <v>3.9326098549289465</v>
      </c>
      <c r="D73748">
        <v>2.1571214538616301</v>
      </c>
      <c r="E73748">
        <v>1.7754884010673164</v>
      </c>
      <c r="F73748">
        <v>-0.10979246917128993</v>
      </c>
      <c r="G73748">
        <v>24.700000000000081</v>
      </c>
      <c r="H73748">
        <v>250000000</v>
      </c>
      <c r="I73748">
        <v>0</v>
      </c>
    </row>
    <row r="73749" spans="1:9" x14ac:dyDescent="0.25">
      <c r="A73749" s="1" t="s">
        <v>73756</v>
      </c>
      <c r="B73749">
        <v>24.900000000000031</v>
      </c>
      <c r="C73749">
        <v>3.9197609829549878</v>
      </c>
      <c r="D73749">
        <v>2.1526276807688443</v>
      </c>
      <c r="E73749">
        <v>1.7671333021861435</v>
      </c>
      <c r="F73749">
        <v>-0.10578044362678884</v>
      </c>
      <c r="G73749">
        <v>24.800000000000082</v>
      </c>
      <c r="H73749">
        <v>250000000</v>
      </c>
      <c r="I73749">
        <v>0</v>
      </c>
    </row>
    <row r="73750" spans="1:9" x14ac:dyDescent="0.25">
      <c r="A73750" s="1" t="s">
        <v>73757</v>
      </c>
      <c r="B73750">
        <v>23.900000000000031</v>
      </c>
      <c r="C73750">
        <v>4.2310905746823053</v>
      </c>
      <c r="D73750">
        <v>2.3085040722407757</v>
      </c>
      <c r="E73750">
        <v>1.9225865024415367</v>
      </c>
      <c r="F73750">
        <v>-0.15336577040599098</v>
      </c>
      <c r="G73750">
        <v>23.800000000000068</v>
      </c>
      <c r="H73750">
        <v>281250000</v>
      </c>
      <c r="I73750">
        <v>0</v>
      </c>
    </row>
    <row r="73751" spans="1:9" x14ac:dyDescent="0.25">
      <c r="A73751" s="1" t="s">
        <v>73758</v>
      </c>
      <c r="B73751">
        <v>23.900000000000048</v>
      </c>
      <c r="C73751">
        <v>4.2201440847220404</v>
      </c>
      <c r="D73751">
        <v>2.3051395983244216</v>
      </c>
      <c r="E73751">
        <v>1.9150044863976183</v>
      </c>
      <c r="F73751">
        <v>-0.1493988628055094</v>
      </c>
      <c r="G73751">
        <v>23.800000000000068</v>
      </c>
      <c r="H73751">
        <v>203125000</v>
      </c>
      <c r="I73751">
        <v>0</v>
      </c>
    </row>
    <row r="73752" spans="1:9" x14ac:dyDescent="0.25">
      <c r="A73752" s="1" t="s">
        <v>73759</v>
      </c>
      <c r="B73752">
        <v>20.300000000000011</v>
      </c>
      <c r="C73752">
        <v>1.5113022472972326</v>
      </c>
      <c r="D73752">
        <v>0.71600248828837287</v>
      </c>
      <c r="E73752">
        <v>0.79529975900885974</v>
      </c>
      <c r="F73752">
        <v>0.24303143198834443</v>
      </c>
      <c r="G73752">
        <v>20.200000000000017</v>
      </c>
      <c r="H73752">
        <v>203125000</v>
      </c>
      <c r="I73752">
        <v>0</v>
      </c>
    </row>
    <row r="73753" spans="1:9" x14ac:dyDescent="0.25">
      <c r="A73753" s="1" t="s">
        <v>73760</v>
      </c>
      <c r="B73753">
        <v>20.300000000000065</v>
      </c>
      <c r="C73753">
        <v>1.5353609107351045</v>
      </c>
      <c r="D73753">
        <v>0.72791423910355313</v>
      </c>
      <c r="E73753">
        <v>0.80744667163155137</v>
      </c>
      <c r="F73753">
        <v>0.2759226528225116</v>
      </c>
      <c r="G73753">
        <v>20.200000000000017</v>
      </c>
      <c r="H73753">
        <v>156250000</v>
      </c>
      <c r="I73753">
        <v>0</v>
      </c>
    </row>
    <row r="73754" spans="1:9" x14ac:dyDescent="0.25">
      <c r="A73754" s="1" t="s">
        <v>73761</v>
      </c>
      <c r="B73754">
        <v>21.600000000000019</v>
      </c>
      <c r="C73754">
        <v>2.9213268773480139</v>
      </c>
      <c r="D73754">
        <v>1.3691003446915815</v>
      </c>
      <c r="E73754">
        <v>1.5522265326564324</v>
      </c>
      <c r="F73754">
        <v>0.39284412971760974</v>
      </c>
      <c r="G73754">
        <v>21.500000000000036</v>
      </c>
      <c r="H73754">
        <v>187500000</v>
      </c>
      <c r="I73754">
        <v>0</v>
      </c>
    </row>
    <row r="73755" spans="1:9" x14ac:dyDescent="0.25">
      <c r="A73755" s="1" t="s">
        <v>73762</v>
      </c>
      <c r="B73755">
        <v>21.700000000000031</v>
      </c>
      <c r="C73755">
        <v>2.9498934561555648</v>
      </c>
      <c r="D73755">
        <v>1.38137300848976</v>
      </c>
      <c r="E73755">
        <v>1.5685204476658048</v>
      </c>
      <c r="F73755">
        <v>0.39865258578055052</v>
      </c>
      <c r="G73755">
        <v>21.600000000000037</v>
      </c>
      <c r="H73755">
        <v>203125000</v>
      </c>
      <c r="I73755">
        <v>0</v>
      </c>
    </row>
    <row r="73756" spans="1:9" x14ac:dyDescent="0.25">
      <c r="A73756" s="1" t="s">
        <v>73763</v>
      </c>
      <c r="B73756">
        <v>21.099999999999987</v>
      </c>
      <c r="C73756">
        <v>2.3164132689298484</v>
      </c>
      <c r="D73756">
        <v>1.0752034662875332</v>
      </c>
      <c r="E73756">
        <v>1.2412098026423153</v>
      </c>
      <c r="F73756">
        <v>0.13761971837248854</v>
      </c>
      <c r="G73756">
        <v>21.000000000000028</v>
      </c>
      <c r="H73756">
        <v>125000000</v>
      </c>
      <c r="I73756">
        <v>0</v>
      </c>
    </row>
    <row r="73757" spans="1:9" x14ac:dyDescent="0.25">
      <c r="A73757" s="1" t="s">
        <v>73764</v>
      </c>
      <c r="B73757">
        <v>21.099999999999977</v>
      </c>
      <c r="C73757">
        <v>2.3431659266387292</v>
      </c>
      <c r="D73757">
        <v>1.0865076627080423</v>
      </c>
      <c r="E73757">
        <v>1.2566582639306869</v>
      </c>
      <c r="F73757">
        <v>0.13758705361450785</v>
      </c>
      <c r="G73757">
        <v>21.000000000000028</v>
      </c>
      <c r="H73757">
        <v>171875000</v>
      </c>
      <c r="I73757">
        <v>0</v>
      </c>
    </row>
    <row r="73758" spans="1:9" x14ac:dyDescent="0.25">
      <c r="A73758" s="1" t="s">
        <v>73765</v>
      </c>
      <c r="B73758">
        <v>20.600000000000019</v>
      </c>
      <c r="C73758">
        <v>1.7540797266552359</v>
      </c>
      <c r="D73758">
        <v>0.80956179816808183</v>
      </c>
      <c r="E73758">
        <v>0.9445179284871541</v>
      </c>
      <c r="F73758">
        <v>8.7882258946188951E-2</v>
      </c>
      <c r="G73758">
        <v>20.500000000000021</v>
      </c>
      <c r="H73758">
        <v>156250000</v>
      </c>
      <c r="I73758">
        <v>0</v>
      </c>
    </row>
    <row r="73759" spans="1:9" x14ac:dyDescent="0.25">
      <c r="A73759" s="1" t="s">
        <v>73766</v>
      </c>
      <c r="B73759">
        <v>20.599999999999991</v>
      </c>
      <c r="C73759">
        <v>1.7764063084193848</v>
      </c>
      <c r="D73759">
        <v>0.81879318621730102</v>
      </c>
      <c r="E73759">
        <v>0.95761312220208383</v>
      </c>
      <c r="F73759">
        <v>8.7691305722662261E-2</v>
      </c>
      <c r="G73759">
        <v>20.500000000000021</v>
      </c>
      <c r="H73759">
        <v>125000000</v>
      </c>
      <c r="I73759">
        <v>0</v>
      </c>
    </row>
    <row r="73760" spans="1:9" x14ac:dyDescent="0.25">
      <c r="A73760" s="1" t="s">
        <v>73767</v>
      </c>
      <c r="B73760">
        <v>21.200000000000028</v>
      </c>
      <c r="C73760">
        <v>2.1141400118897455</v>
      </c>
      <c r="D73760">
        <v>0.96321540612956458</v>
      </c>
      <c r="E73760">
        <v>1.150924605760181</v>
      </c>
      <c r="F73760">
        <v>9.483336853608515E-2</v>
      </c>
      <c r="G73760">
        <v>21.10000000000003</v>
      </c>
      <c r="H73760">
        <v>125000000</v>
      </c>
      <c r="I73760">
        <v>0</v>
      </c>
    </row>
    <row r="73761" spans="1:9" x14ac:dyDescent="0.25">
      <c r="A73761" s="1" t="s">
        <v>73768</v>
      </c>
      <c r="B73761">
        <v>21.300000000000015</v>
      </c>
      <c r="C73761">
        <v>2.1226726418049524</v>
      </c>
      <c r="D73761">
        <v>0.96555122095632839</v>
      </c>
      <c r="E73761">
        <v>1.157121420848624</v>
      </c>
      <c r="F73761">
        <v>9.4496812395829632E-2</v>
      </c>
      <c r="G73761">
        <v>21.200000000000031</v>
      </c>
      <c r="H73761">
        <v>171875000</v>
      </c>
      <c r="I73761">
        <v>0</v>
      </c>
    </row>
    <row r="73762" spans="1:9" x14ac:dyDescent="0.25">
      <c r="A73762" s="1" t="s">
        <v>73769</v>
      </c>
      <c r="B73762">
        <v>26.000000000000046</v>
      </c>
      <c r="C73762">
        <v>4.5661361211394826</v>
      </c>
      <c r="D73762">
        <v>2.1060979158267834</v>
      </c>
      <c r="E73762">
        <v>2.4600382053127032</v>
      </c>
      <c r="F73762">
        <v>0.12597639181790488</v>
      </c>
      <c r="G73762">
        <v>25.900000000000098</v>
      </c>
      <c r="H73762">
        <v>171875000</v>
      </c>
      <c r="I73762">
        <v>0</v>
      </c>
    </row>
    <row r="73763" spans="1:9" x14ac:dyDescent="0.25">
      <c r="A73763" s="1" t="s">
        <v>73770</v>
      </c>
      <c r="B73763">
        <v>26.10000000000003</v>
      </c>
      <c r="C73763">
        <v>4.556444144208033</v>
      </c>
      <c r="D73763">
        <v>2.0998460672283965</v>
      </c>
      <c r="E73763">
        <v>2.4565980769796405</v>
      </c>
      <c r="F73763">
        <v>0.12115849800006284</v>
      </c>
      <c r="G73763">
        <v>26.000000000000099</v>
      </c>
      <c r="H73763">
        <v>250000000</v>
      </c>
      <c r="I73763">
        <v>0</v>
      </c>
    </row>
    <row r="73764" spans="1:9" x14ac:dyDescent="0.25">
      <c r="A73764" s="1" t="s">
        <v>73771</v>
      </c>
      <c r="B73764">
        <v>26.285731071015572</v>
      </c>
      <c r="C73764">
        <v>10.679749159749482</v>
      </c>
      <c r="D73764">
        <v>8.5801662070909881</v>
      </c>
      <c r="E73764">
        <v>2.0995829526584937</v>
      </c>
      <c r="F73764">
        <v>0.88742845263100634</v>
      </c>
      <c r="G73764">
        <v>26.600000000000108</v>
      </c>
      <c r="H73764">
        <v>265625000</v>
      </c>
      <c r="I73764">
        <v>0</v>
      </c>
    </row>
    <row r="73765" spans="1:9" x14ac:dyDescent="0.25">
      <c r="A73765" s="1" t="s">
        <v>73772</v>
      </c>
      <c r="B73765">
        <v>26.283236046653172</v>
      </c>
      <c r="C73765">
        <v>9.8375333380394974</v>
      </c>
      <c r="D73765">
        <v>8.1609941336857688</v>
      </c>
      <c r="E73765">
        <v>1.6765392043537313</v>
      </c>
      <c r="F73765">
        <v>0.85607685665640654</v>
      </c>
      <c r="G73765">
        <v>26.600000000000108</v>
      </c>
      <c r="H73765">
        <v>203125000</v>
      </c>
      <c r="I73765">
        <v>0</v>
      </c>
    </row>
    <row r="73766" spans="1:9" x14ac:dyDescent="0.25">
      <c r="A73766" s="1" t="s">
        <v>73773</v>
      </c>
      <c r="B73766">
        <v>21.599999999999973</v>
      </c>
      <c r="C73766">
        <v>2.7959399608582731</v>
      </c>
      <c r="D73766">
        <v>1.4941601214662326</v>
      </c>
      <c r="E73766">
        <v>1.3017798393920406</v>
      </c>
      <c r="F73766">
        <v>-0.25479722507555991</v>
      </c>
      <c r="G73766">
        <v>21.500000000000036</v>
      </c>
      <c r="H73766">
        <v>187500000</v>
      </c>
      <c r="I73766">
        <v>0</v>
      </c>
    </row>
    <row r="73767" spans="1:9" x14ac:dyDescent="0.25">
      <c r="A73767" s="1" t="s">
        <v>73774</v>
      </c>
      <c r="B73767">
        <v>21.70000000000001</v>
      </c>
      <c r="C73767">
        <v>2.8184902167236268</v>
      </c>
      <c r="D73767">
        <v>1.507458439696439</v>
      </c>
      <c r="E73767">
        <v>1.3110317770271878</v>
      </c>
      <c r="F73767">
        <v>-0.2426333468140065</v>
      </c>
      <c r="G73767">
        <v>21.600000000000037</v>
      </c>
      <c r="H73767">
        <v>250000000</v>
      </c>
      <c r="I73767">
        <v>0</v>
      </c>
    </row>
    <row r="73768" spans="1:9" x14ac:dyDescent="0.25">
      <c r="A73768" s="1" t="s">
        <v>73775</v>
      </c>
      <c r="B73768">
        <v>21.1</v>
      </c>
      <c r="C73768">
        <v>2.2253159074431563</v>
      </c>
      <c r="D73768">
        <v>1.1992469748768313</v>
      </c>
      <c r="E73768">
        <v>1.026068932566325</v>
      </c>
      <c r="F73768">
        <v>-0.11814172607574847</v>
      </c>
      <c r="G73768">
        <v>21.000000000000028</v>
      </c>
      <c r="H73768">
        <v>140625000</v>
      </c>
      <c r="I73768">
        <v>0</v>
      </c>
    </row>
    <row r="73769" spans="1:9" x14ac:dyDescent="0.25">
      <c r="A73769" s="1" t="s">
        <v>73776</v>
      </c>
      <c r="B73769">
        <v>21.09999999999998</v>
      </c>
      <c r="C73769">
        <v>2.2448382725135825</v>
      </c>
      <c r="D73769">
        <v>1.2109546677403569</v>
      </c>
      <c r="E73769">
        <v>1.0338836047732256</v>
      </c>
      <c r="F73769">
        <v>-0.11772609753244856</v>
      </c>
      <c r="G73769">
        <v>21.000000000000028</v>
      </c>
      <c r="H73769">
        <v>156250000</v>
      </c>
      <c r="I73769">
        <v>0</v>
      </c>
    </row>
    <row r="73770" spans="1:9" x14ac:dyDescent="0.25">
      <c r="A73770" s="1" t="s">
        <v>73777</v>
      </c>
      <c r="B73770">
        <v>23.79999999999993</v>
      </c>
      <c r="C73770">
        <v>3.9894040523782985</v>
      </c>
      <c r="D73770">
        <v>1.8068086440788322</v>
      </c>
      <c r="E73770">
        <v>2.1825954082994663</v>
      </c>
      <c r="F73770">
        <v>0.11242267277063789</v>
      </c>
      <c r="G73770">
        <v>23.700000000000067</v>
      </c>
      <c r="H73770">
        <v>187500000</v>
      </c>
      <c r="I73770">
        <v>0</v>
      </c>
    </row>
    <row r="73771" spans="1:9" x14ac:dyDescent="0.25">
      <c r="A73771" s="1" t="s">
        <v>73778</v>
      </c>
      <c r="B73771">
        <v>23.900000000000052</v>
      </c>
      <c r="C73771">
        <v>3.9704591487811527</v>
      </c>
      <c r="D73771">
        <v>1.7953218342554136</v>
      </c>
      <c r="E73771">
        <v>2.1751373145257391</v>
      </c>
      <c r="F73771">
        <v>0.10816913252311089</v>
      </c>
      <c r="G73771">
        <v>23.800000000000068</v>
      </c>
      <c r="H73771">
        <v>203125000</v>
      </c>
      <c r="I73771">
        <v>0</v>
      </c>
    </row>
    <row r="73772" spans="1:9" x14ac:dyDescent="0.25">
      <c r="A73772" s="1" t="s">
        <v>73779</v>
      </c>
      <c r="B73772">
        <v>20.500000000000064</v>
      </c>
      <c r="C73772">
        <v>1.8965332393154446</v>
      </c>
      <c r="D73772">
        <v>0.99139407743357921</v>
      </c>
      <c r="E73772">
        <v>0.90513916188186538</v>
      </c>
      <c r="F73772">
        <v>-0.27807440901723357</v>
      </c>
      <c r="G73772">
        <v>20.40000000000002</v>
      </c>
      <c r="H73772">
        <v>187500000</v>
      </c>
      <c r="I73772">
        <v>0</v>
      </c>
    </row>
    <row r="73773" spans="1:9" x14ac:dyDescent="0.25">
      <c r="A73773" s="1" t="s">
        <v>73780</v>
      </c>
      <c r="B73773">
        <v>20.50000000000006</v>
      </c>
      <c r="C73773">
        <v>1.9374415571299548</v>
      </c>
      <c r="D73773">
        <v>1.0123295869375277</v>
      </c>
      <c r="E73773">
        <v>0.92511197019242708</v>
      </c>
      <c r="F73773">
        <v>-0.31448125152310524</v>
      </c>
      <c r="G73773">
        <v>20.40000000000002</v>
      </c>
      <c r="H73773">
        <v>218750000</v>
      </c>
      <c r="I73773">
        <v>0</v>
      </c>
    </row>
    <row r="73774" spans="1:9" x14ac:dyDescent="0.25">
      <c r="A73774" s="1" t="s">
        <v>73781</v>
      </c>
      <c r="B73774">
        <v>20.200000000000053</v>
      </c>
      <c r="C73774">
        <v>1.0108627017494869</v>
      </c>
      <c r="D73774">
        <v>0.5425011552808634</v>
      </c>
      <c r="E73774">
        <v>0.46836154646862349</v>
      </c>
      <c r="F73774">
        <v>-0.22066422113978224</v>
      </c>
      <c r="G73774">
        <v>20.100000000000016</v>
      </c>
      <c r="H73774">
        <v>203125000</v>
      </c>
      <c r="I73774">
        <v>0</v>
      </c>
    </row>
    <row r="73775" spans="1:9" x14ac:dyDescent="0.25">
      <c r="A73775" s="1" t="s">
        <v>73782</v>
      </c>
      <c r="B73775">
        <v>20.200000000000053</v>
      </c>
      <c r="C73775">
        <v>1.0288424054181324</v>
      </c>
      <c r="D73775">
        <v>0.55197986717321923</v>
      </c>
      <c r="E73775">
        <v>0.4768625382449132</v>
      </c>
      <c r="F73775">
        <v>-0.24487649611120244</v>
      </c>
      <c r="G73775">
        <v>20.100000000000016</v>
      </c>
      <c r="H73775">
        <v>265625000</v>
      </c>
      <c r="I73775">
        <v>0</v>
      </c>
    </row>
    <row r="73776" spans="1:9" x14ac:dyDescent="0.25">
      <c r="A73776" s="1" t="s">
        <v>73783</v>
      </c>
      <c r="B73776">
        <v>21.600000000000009</v>
      </c>
      <c r="C73776">
        <v>2.4607348585466844</v>
      </c>
      <c r="D73776">
        <v>1.327786978978124</v>
      </c>
      <c r="E73776">
        <v>1.1329478795685604</v>
      </c>
      <c r="F73776">
        <v>-0.12649841561586861</v>
      </c>
      <c r="G73776">
        <v>21.500000000000036</v>
      </c>
      <c r="H73776">
        <v>140625000</v>
      </c>
      <c r="I73776">
        <v>0</v>
      </c>
    </row>
    <row r="73777" spans="1:9" x14ac:dyDescent="0.25">
      <c r="A73777" s="1" t="s">
        <v>73784</v>
      </c>
      <c r="B73777">
        <v>21.600000000000023</v>
      </c>
      <c r="C73777">
        <v>2.4702439905004034</v>
      </c>
      <c r="D73777">
        <v>1.3344487223027137</v>
      </c>
      <c r="E73777">
        <v>1.1357952681976897</v>
      </c>
      <c r="F73777">
        <v>-0.12626750929282737</v>
      </c>
      <c r="G73777">
        <v>21.500000000000036</v>
      </c>
      <c r="H73777">
        <v>234375000</v>
      </c>
      <c r="I73777">
        <v>0</v>
      </c>
    </row>
    <row r="73778" spans="1:9" x14ac:dyDescent="0.25">
      <c r="A73778" s="1" t="s">
        <v>73785</v>
      </c>
      <c r="B73778">
        <v>25.099999999999987</v>
      </c>
      <c r="C73778">
        <v>4.704931017845345</v>
      </c>
      <c r="D73778">
        <v>2.1429620192716943</v>
      </c>
      <c r="E73778">
        <v>2.5619689985736467</v>
      </c>
      <c r="F73778">
        <v>0.57667278752236051</v>
      </c>
      <c r="G73778">
        <v>25.000000000000085</v>
      </c>
      <c r="H73778">
        <v>218750000</v>
      </c>
      <c r="I73778">
        <v>0</v>
      </c>
    </row>
    <row r="73779" spans="1:9" x14ac:dyDescent="0.25">
      <c r="A73779" s="1" t="s">
        <v>73786</v>
      </c>
      <c r="B73779">
        <v>25.199999999999985</v>
      </c>
      <c r="C73779">
        <v>4.7070690096162249</v>
      </c>
      <c r="D73779">
        <v>2.141842411745694</v>
      </c>
      <c r="E73779">
        <v>2.5652265978705353</v>
      </c>
      <c r="F73779">
        <v>0.51615556379060035</v>
      </c>
      <c r="G73779">
        <v>25.100000000000087</v>
      </c>
      <c r="H73779">
        <v>203125000</v>
      </c>
      <c r="I73779">
        <v>0</v>
      </c>
    </row>
    <row r="73780" spans="1:9" x14ac:dyDescent="0.25">
      <c r="A73780" s="1" t="s">
        <v>73787</v>
      </c>
      <c r="B73780">
        <v>24.100000000000026</v>
      </c>
      <c r="C73780">
        <v>3.8334578495596445</v>
      </c>
      <c r="D73780">
        <v>2.1513848868180547</v>
      </c>
      <c r="E73780">
        <v>1.6820729627415898</v>
      </c>
      <c r="F73780">
        <v>-0.12967769007635255</v>
      </c>
      <c r="G73780">
        <v>24.000000000000071</v>
      </c>
      <c r="H73780">
        <v>281250000</v>
      </c>
      <c r="I73780">
        <v>0</v>
      </c>
    </row>
    <row r="73781" spans="1:9" x14ac:dyDescent="0.25">
      <c r="A73781" s="1" t="s">
        <v>73788</v>
      </c>
      <c r="B73781">
        <v>24.199999999999992</v>
      </c>
      <c r="C73781">
        <v>3.8416309176553294</v>
      </c>
      <c r="D73781">
        <v>2.1583542811594723</v>
      </c>
      <c r="E73781">
        <v>1.6832766364958571</v>
      </c>
      <c r="F73781">
        <v>-0.13021154802233337</v>
      </c>
      <c r="G73781">
        <v>24.100000000000072</v>
      </c>
      <c r="H73781">
        <v>187500000</v>
      </c>
      <c r="I73781">
        <v>0</v>
      </c>
    </row>
    <row r="73782" spans="1:9" x14ac:dyDescent="0.25">
      <c r="A73782" s="1" t="s">
        <v>73789</v>
      </c>
      <c r="B73782">
        <v>23.099999999999987</v>
      </c>
      <c r="C73782">
        <v>3.25021189288826</v>
      </c>
      <c r="D73782">
        <v>1.8671343744988862</v>
      </c>
      <c r="E73782">
        <v>1.3830775183893738</v>
      </c>
      <c r="F73782">
        <v>-0.10221999209413868</v>
      </c>
      <c r="G73782">
        <v>23.000000000000057</v>
      </c>
      <c r="H73782">
        <v>234375000</v>
      </c>
      <c r="I73782">
        <v>0</v>
      </c>
    </row>
    <row r="73783" spans="1:9" x14ac:dyDescent="0.25">
      <c r="A73783" s="1" t="s">
        <v>73790</v>
      </c>
      <c r="B73783">
        <v>23.1</v>
      </c>
      <c r="C73783">
        <v>3.2625531704158721</v>
      </c>
      <c r="D73783">
        <v>1.8764889518124983</v>
      </c>
      <c r="E73783">
        <v>1.3860642186033738</v>
      </c>
      <c r="F73783">
        <v>-0.1019612203605087</v>
      </c>
      <c r="G73783">
        <v>23.000000000000057</v>
      </c>
      <c r="H73783">
        <v>187500000</v>
      </c>
      <c r="I73783">
        <v>0</v>
      </c>
    </row>
    <row r="73784" spans="1:9" x14ac:dyDescent="0.25">
      <c r="A73784" s="1" t="s">
        <v>73791</v>
      </c>
      <c r="B73784">
        <v>22.199999999999996</v>
      </c>
      <c r="C73784">
        <v>3.1855460858476197</v>
      </c>
      <c r="D73784">
        <v>1.8316109295176082</v>
      </c>
      <c r="E73784">
        <v>1.3539351563300115</v>
      </c>
      <c r="F73784">
        <v>-8.9550655909098609E-2</v>
      </c>
      <c r="G73784">
        <v>22.100000000000044</v>
      </c>
      <c r="H73784">
        <v>203125000</v>
      </c>
      <c r="I73784">
        <v>0</v>
      </c>
    </row>
    <row r="73785" spans="1:9" x14ac:dyDescent="0.25">
      <c r="A73785" s="1" t="s">
        <v>73792</v>
      </c>
      <c r="B73785">
        <v>22.199999999999978</v>
      </c>
      <c r="C73785">
        <v>3.1910316828527603</v>
      </c>
      <c r="D73785">
        <v>1.8376747025792888</v>
      </c>
      <c r="E73785">
        <v>1.3533569802734715</v>
      </c>
      <c r="F73785">
        <v>-8.9913286847766116E-2</v>
      </c>
      <c r="G73785">
        <v>22.100000000000044</v>
      </c>
      <c r="H73785">
        <v>171875000</v>
      </c>
      <c r="I73785">
        <v>0</v>
      </c>
    </row>
    <row r="73786" spans="1:9" x14ac:dyDescent="0.25">
      <c r="A73786" s="1" t="s">
        <v>73793</v>
      </c>
      <c r="B73786">
        <v>23.099999999999987</v>
      </c>
      <c r="C73786">
        <v>3.4066718010179269</v>
      </c>
      <c r="D73786">
        <v>1.4702995401403252</v>
      </c>
      <c r="E73786">
        <v>1.9363722608776017</v>
      </c>
      <c r="F73786">
        <v>0.10766980907633528</v>
      </c>
      <c r="G73786">
        <v>23.000000000000057</v>
      </c>
      <c r="H73786">
        <v>140625000</v>
      </c>
      <c r="I73786">
        <v>0</v>
      </c>
    </row>
    <row r="73787" spans="1:9" x14ac:dyDescent="0.25">
      <c r="A73787" s="1" t="s">
        <v>73794</v>
      </c>
      <c r="B73787">
        <v>23.199999999999985</v>
      </c>
      <c r="C73787">
        <v>3.4238020304168759</v>
      </c>
      <c r="D73787">
        <v>1.4757462100679568</v>
      </c>
      <c r="E73787">
        <v>1.9480558203489191</v>
      </c>
      <c r="F73787">
        <v>0.10735929989470261</v>
      </c>
      <c r="G73787">
        <v>23.100000000000058</v>
      </c>
      <c r="H73787">
        <v>187500000</v>
      </c>
      <c r="I73787">
        <v>0</v>
      </c>
    </row>
    <row r="73788" spans="1:9" x14ac:dyDescent="0.25">
      <c r="A73788" s="1" t="s">
        <v>73795</v>
      </c>
      <c r="B73788">
        <v>22.20000000000001</v>
      </c>
      <c r="C73788">
        <v>3.0443112673251429</v>
      </c>
      <c r="D73788">
        <v>1.2910875172413956</v>
      </c>
      <c r="E73788">
        <v>1.7532237500837473</v>
      </c>
      <c r="F73788">
        <v>9.4612410239942601E-2</v>
      </c>
      <c r="G73788">
        <v>22.100000000000044</v>
      </c>
      <c r="H73788">
        <v>234375000</v>
      </c>
      <c r="I73788">
        <v>0</v>
      </c>
    </row>
    <row r="73789" spans="1:9" x14ac:dyDescent="0.25">
      <c r="A73789" s="1" t="s">
        <v>73796</v>
      </c>
      <c r="B73789">
        <v>22.199999999999989</v>
      </c>
      <c r="C73789">
        <v>3.0504434141593029</v>
      </c>
      <c r="D73789">
        <v>1.2907234061111943</v>
      </c>
      <c r="E73789">
        <v>1.7597200080481086</v>
      </c>
      <c r="F73789">
        <v>9.4759668693419563E-2</v>
      </c>
      <c r="G73789">
        <v>22.100000000000044</v>
      </c>
      <c r="H73789">
        <v>218750000</v>
      </c>
      <c r="I73789">
        <v>0</v>
      </c>
    </row>
    <row r="73790" spans="1:9" x14ac:dyDescent="0.25">
      <c r="A73790" s="1" t="s">
        <v>73797</v>
      </c>
      <c r="B73790">
        <v>21.499999999999996</v>
      </c>
      <c r="C73790">
        <v>3.4528965831721625</v>
      </c>
      <c r="D73790">
        <v>1.5101820732544606</v>
      </c>
      <c r="E73790">
        <v>1.9427145099177019</v>
      </c>
      <c r="F73790">
        <v>9.027215223097329E-2</v>
      </c>
      <c r="G73790">
        <v>21.400000000000034</v>
      </c>
      <c r="H73790">
        <v>156250000</v>
      </c>
      <c r="I73790">
        <v>0</v>
      </c>
    </row>
    <row r="73791" spans="1:9" x14ac:dyDescent="0.25">
      <c r="A73791" s="1" t="s">
        <v>73798</v>
      </c>
      <c r="B73791">
        <v>21.500000000000004</v>
      </c>
      <c r="C73791">
        <v>3.4589120757542835</v>
      </c>
      <c r="D73791">
        <v>1.5097201637038999</v>
      </c>
      <c r="E73791">
        <v>1.9491919120503836</v>
      </c>
      <c r="F73791">
        <v>8.9326764557404292E-2</v>
      </c>
      <c r="G73791">
        <v>21.400000000000034</v>
      </c>
      <c r="H73791">
        <v>187500000</v>
      </c>
      <c r="I73791">
        <v>0</v>
      </c>
    </row>
    <row r="73792" spans="1:9" x14ac:dyDescent="0.25">
      <c r="A73792" s="1" t="s">
        <v>73799</v>
      </c>
      <c r="B73792">
        <v>22.799999999999997</v>
      </c>
      <c r="C73792">
        <v>2.7602766092523123</v>
      </c>
      <c r="D73792">
        <v>1.1449431978303757</v>
      </c>
      <c r="E73792">
        <v>1.6153334114219366</v>
      </c>
      <c r="F73792">
        <v>0.21198411892677882</v>
      </c>
      <c r="G73792">
        <v>22.700000000000053</v>
      </c>
      <c r="H73792">
        <v>125000000</v>
      </c>
      <c r="I73792">
        <v>0</v>
      </c>
    </row>
    <row r="73793" spans="1:9" x14ac:dyDescent="0.25">
      <c r="A73793" s="1" t="s">
        <v>73800</v>
      </c>
      <c r="B73793">
        <v>22.900000000000002</v>
      </c>
      <c r="C73793">
        <v>2.7846287263963712</v>
      </c>
      <c r="D73793">
        <v>1.1542713671274045</v>
      </c>
      <c r="E73793">
        <v>1.6303573592689666</v>
      </c>
      <c r="F73793">
        <v>0.22190455578265222</v>
      </c>
      <c r="G73793">
        <v>22.800000000000054</v>
      </c>
      <c r="H73793">
        <v>234375000</v>
      </c>
      <c r="I73793">
        <v>0</v>
      </c>
    </row>
    <row r="73794" spans="1:9" x14ac:dyDescent="0.25">
      <c r="A73794" s="1" t="s">
        <v>73801</v>
      </c>
      <c r="B73794">
        <v>27.600000000000023</v>
      </c>
      <c r="C73794">
        <v>5.2482171580584174</v>
      </c>
      <c r="D73794">
        <v>2.8835342559288986</v>
      </c>
      <c r="E73794">
        <v>2.3646829021295166</v>
      </c>
      <c r="F73794">
        <v>-0.14019806115064881</v>
      </c>
      <c r="G73794">
        <v>27.500000000000121</v>
      </c>
      <c r="H73794">
        <v>156250000</v>
      </c>
      <c r="I73794">
        <v>0</v>
      </c>
    </row>
    <row r="73795" spans="1:9" x14ac:dyDescent="0.25">
      <c r="A73795" s="1" t="s">
        <v>73802</v>
      </c>
      <c r="B73795">
        <v>27.700000000000003</v>
      </c>
      <c r="C73795">
        <v>5.2503136332214559</v>
      </c>
      <c r="D73795">
        <v>2.8864912763235147</v>
      </c>
      <c r="E73795">
        <v>2.3638223568979493</v>
      </c>
      <c r="F73795">
        <v>-0.13492005989546341</v>
      </c>
      <c r="G73795">
        <v>27.600000000000122</v>
      </c>
      <c r="H73795">
        <v>250000000</v>
      </c>
      <c r="I73795">
        <v>0</v>
      </c>
    </row>
    <row r="73796" spans="1:9" x14ac:dyDescent="0.25">
      <c r="A73796" s="1" t="s">
        <v>73803</v>
      </c>
      <c r="B73796">
        <v>25.399999999999963</v>
      </c>
      <c r="C73796">
        <v>4.1825967552547905</v>
      </c>
      <c r="D73796">
        <v>2.3909229543279316</v>
      </c>
      <c r="E73796">
        <v>1.7916738009268656</v>
      </c>
      <c r="F73796">
        <v>-0.1143438409010562</v>
      </c>
      <c r="G73796">
        <v>25.30000000000009</v>
      </c>
      <c r="H73796">
        <v>218750000</v>
      </c>
      <c r="I73796">
        <v>0</v>
      </c>
    </row>
    <row r="73797" spans="1:9" x14ac:dyDescent="0.25">
      <c r="A73797" s="1" t="s">
        <v>73804</v>
      </c>
      <c r="B73797">
        <v>25.499999999999996</v>
      </c>
      <c r="C73797">
        <v>4.1725746708694524</v>
      </c>
      <c r="D73797">
        <v>2.388906729561346</v>
      </c>
      <c r="E73797">
        <v>1.7836679413081153</v>
      </c>
      <c r="F73797">
        <v>-0.10982683712242114</v>
      </c>
      <c r="G73797">
        <v>25.400000000000091</v>
      </c>
      <c r="H73797">
        <v>234375000</v>
      </c>
      <c r="I73797">
        <v>0</v>
      </c>
    </row>
    <row r="73798" spans="1:9" x14ac:dyDescent="0.25">
      <c r="A73798" s="1" t="s">
        <v>73805</v>
      </c>
      <c r="B73798">
        <v>24.5</v>
      </c>
      <c r="C73798">
        <v>4.5060810899309027</v>
      </c>
      <c r="D73798">
        <v>2.56447933073441</v>
      </c>
      <c r="E73798">
        <v>1.9416017591964905</v>
      </c>
      <c r="F73798">
        <v>-0.1548752514369327</v>
      </c>
      <c r="G73798">
        <v>24.400000000000077</v>
      </c>
      <c r="H73798">
        <v>218750000</v>
      </c>
      <c r="I73798">
        <v>0</v>
      </c>
    </row>
    <row r="73799" spans="1:9" x14ac:dyDescent="0.25">
      <c r="A73799" s="1" t="s">
        <v>73806</v>
      </c>
      <c r="B73799">
        <v>24.500000000000014</v>
      </c>
      <c r="C73799">
        <v>4.4995136686107919</v>
      </c>
      <c r="D73799">
        <v>2.5647151495240239</v>
      </c>
      <c r="E73799">
        <v>1.9347985190867676</v>
      </c>
      <c r="F73799">
        <v>-0.15116054155553993</v>
      </c>
      <c r="G73799">
        <v>24.400000000000077</v>
      </c>
      <c r="H73799">
        <v>218750000</v>
      </c>
      <c r="I73799">
        <v>0</v>
      </c>
    </row>
    <row r="73800" spans="1:9" x14ac:dyDescent="0.25">
      <c r="A73800" s="1" t="s">
        <v>73807</v>
      </c>
      <c r="B73800">
        <v>20.299999999999986</v>
      </c>
      <c r="C73800">
        <v>1.4948094251349171</v>
      </c>
      <c r="D73800">
        <v>0.68478887191824578</v>
      </c>
      <c r="E73800">
        <v>0.81002055321667132</v>
      </c>
      <c r="F73800">
        <v>9.8074875931452254E-2</v>
      </c>
      <c r="G73800">
        <v>20.200000000000017</v>
      </c>
      <c r="H73800">
        <v>140625000</v>
      </c>
      <c r="I73800">
        <v>0</v>
      </c>
    </row>
    <row r="73801" spans="1:9" x14ac:dyDescent="0.25">
      <c r="A73801" s="1" t="s">
        <v>73808</v>
      </c>
      <c r="B73801">
        <v>20.299999999999979</v>
      </c>
      <c r="C73801">
        <v>1.498083677038879</v>
      </c>
      <c r="D73801">
        <v>0.68614642708850138</v>
      </c>
      <c r="E73801">
        <v>0.81193724995037764</v>
      </c>
      <c r="F73801">
        <v>0.10022210455232239</v>
      </c>
      <c r="G73801">
        <v>20.200000000000017</v>
      </c>
      <c r="H73801">
        <v>125000000</v>
      </c>
      <c r="I73801">
        <v>0</v>
      </c>
    </row>
    <row r="73802" spans="1:9" x14ac:dyDescent="0.25">
      <c r="A73802" s="1" t="s">
        <v>73809</v>
      </c>
      <c r="B73802">
        <v>21.799999999999976</v>
      </c>
      <c r="C73802">
        <v>3.0456562775484413</v>
      </c>
      <c r="D73802">
        <v>1.3682895753368873</v>
      </c>
      <c r="E73802">
        <v>1.6773667022115539</v>
      </c>
      <c r="F73802">
        <v>0.39240064663955776</v>
      </c>
      <c r="G73802">
        <v>21.700000000000038</v>
      </c>
      <c r="H73802">
        <v>140625000</v>
      </c>
      <c r="I73802">
        <v>0</v>
      </c>
    </row>
    <row r="73803" spans="1:9" x14ac:dyDescent="0.25">
      <c r="A73803" s="1" t="s">
        <v>73810</v>
      </c>
      <c r="B73803">
        <v>21.799999999999972</v>
      </c>
      <c r="C73803">
        <v>3.0775380975034201</v>
      </c>
      <c r="D73803">
        <v>1.3807198716206841</v>
      </c>
      <c r="E73803">
        <v>1.696818225882736</v>
      </c>
      <c r="F73803">
        <v>0.3991757181324358</v>
      </c>
      <c r="G73803">
        <v>21.700000000000038</v>
      </c>
      <c r="H73803">
        <v>265625000</v>
      </c>
      <c r="I73803">
        <v>0</v>
      </c>
    </row>
    <row r="73804" spans="1:9" x14ac:dyDescent="0.25">
      <c r="A73804" s="1" t="s">
        <v>73811</v>
      </c>
      <c r="B73804">
        <v>21.199999999999967</v>
      </c>
      <c r="C73804">
        <v>2.4336906026451874</v>
      </c>
      <c r="D73804">
        <v>1.071585020905629</v>
      </c>
      <c r="E73804">
        <v>1.3621055817395584</v>
      </c>
      <c r="F73804">
        <v>0.13687812655157394</v>
      </c>
      <c r="G73804">
        <v>21.10000000000003</v>
      </c>
      <c r="H73804">
        <v>218750000</v>
      </c>
      <c r="I73804">
        <v>0</v>
      </c>
    </row>
    <row r="73805" spans="1:9" x14ac:dyDescent="0.25">
      <c r="A73805" s="1" t="s">
        <v>73812</v>
      </c>
      <c r="B73805">
        <v>21.199999999999985</v>
      </c>
      <c r="C73805">
        <v>2.4638648870406037</v>
      </c>
      <c r="D73805">
        <v>1.0827899245344099</v>
      </c>
      <c r="E73805">
        <v>1.3810749625061938</v>
      </c>
      <c r="F73805">
        <v>0.1368139345811783</v>
      </c>
      <c r="G73805">
        <v>21.10000000000003</v>
      </c>
      <c r="H73805">
        <v>187500000</v>
      </c>
      <c r="I73805">
        <v>0</v>
      </c>
    </row>
    <row r="73806" spans="1:9" x14ac:dyDescent="0.25">
      <c r="A73806" s="1" t="s">
        <v>73813</v>
      </c>
      <c r="B73806">
        <v>20.700000000000014</v>
      </c>
      <c r="C73806">
        <v>1.8517704515096054</v>
      </c>
      <c r="D73806">
        <v>0.80361032900138119</v>
      </c>
      <c r="E73806">
        <v>1.0481601225082242</v>
      </c>
      <c r="F73806">
        <v>8.7247954514393378E-2</v>
      </c>
      <c r="G73806">
        <v>20.600000000000023</v>
      </c>
      <c r="H73806">
        <v>218750000</v>
      </c>
      <c r="I73806">
        <v>0</v>
      </c>
    </row>
    <row r="73807" spans="1:9" x14ac:dyDescent="0.25">
      <c r="A73807" s="1" t="s">
        <v>73814</v>
      </c>
      <c r="B73807">
        <v>20.699999999999992</v>
      </c>
      <c r="C73807">
        <v>1.8772647268811897</v>
      </c>
      <c r="D73807">
        <v>0.81248504305678493</v>
      </c>
      <c r="E73807">
        <v>1.0647796838244048</v>
      </c>
      <c r="F73807">
        <v>8.7065885168022827E-2</v>
      </c>
      <c r="G73807">
        <v>20.600000000000023</v>
      </c>
      <c r="H73807">
        <v>156250000</v>
      </c>
      <c r="I73807">
        <v>0</v>
      </c>
    </row>
    <row r="73808" spans="1:9" x14ac:dyDescent="0.25">
      <c r="A73808" s="1" t="s">
        <v>73815</v>
      </c>
      <c r="B73808">
        <v>21.399999999999974</v>
      </c>
      <c r="C73808">
        <v>2.2327818698327637</v>
      </c>
      <c r="D73808">
        <v>0.95868606961537584</v>
      </c>
      <c r="E73808">
        <v>1.2740958002173879</v>
      </c>
      <c r="F73808">
        <v>9.4315865742329308E-2</v>
      </c>
      <c r="G73808">
        <v>21.300000000000033</v>
      </c>
      <c r="H73808">
        <v>203125000</v>
      </c>
      <c r="I73808">
        <v>0</v>
      </c>
    </row>
    <row r="73809" spans="1:9" x14ac:dyDescent="0.25">
      <c r="A73809" s="1" t="s">
        <v>73816</v>
      </c>
      <c r="B73809">
        <v>21.399999999999974</v>
      </c>
      <c r="C73809">
        <v>2.244653621563276</v>
      </c>
      <c r="D73809">
        <v>0.96111747632536026</v>
      </c>
      <c r="E73809">
        <v>1.2835361452379157</v>
      </c>
      <c r="F73809">
        <v>9.3978423131443112E-2</v>
      </c>
      <c r="G73809">
        <v>21.300000000000033</v>
      </c>
      <c r="H73809">
        <v>218750000</v>
      </c>
      <c r="I73809">
        <v>0</v>
      </c>
    </row>
    <row r="73810" spans="1:9" x14ac:dyDescent="0.25">
      <c r="A73810" s="1" t="s">
        <v>73817</v>
      </c>
      <c r="B73810">
        <v>26.500000000000011</v>
      </c>
      <c r="C73810">
        <v>4.8132698573634816</v>
      </c>
      <c r="D73810">
        <v>2.1346403338727598</v>
      </c>
      <c r="E73810">
        <v>2.6786295234907249</v>
      </c>
      <c r="F73810">
        <v>0.13151291881427252</v>
      </c>
      <c r="G73810">
        <v>26.400000000000105</v>
      </c>
      <c r="H73810">
        <v>250000000</v>
      </c>
      <c r="I73810">
        <v>0</v>
      </c>
    </row>
    <row r="73811" spans="1:9" x14ac:dyDescent="0.25">
      <c r="A73811" s="1" t="s">
        <v>73818</v>
      </c>
      <c r="B73811">
        <v>26.59999999999998</v>
      </c>
      <c r="C73811">
        <v>4.8072773259343755</v>
      </c>
      <c r="D73811">
        <v>2.1296793827502736</v>
      </c>
      <c r="E73811">
        <v>2.6775979431841006</v>
      </c>
      <c r="F73811">
        <v>0.12641567625942685</v>
      </c>
      <c r="G73811">
        <v>26.500000000000107</v>
      </c>
      <c r="H73811">
        <v>265625000</v>
      </c>
      <c r="I73811">
        <v>0</v>
      </c>
    </row>
    <row r="73812" spans="1:9" x14ac:dyDescent="0.25">
      <c r="A73812" s="1" t="s">
        <v>73819</v>
      </c>
      <c r="B73812">
        <v>25.874590032507957</v>
      </c>
      <c r="C73812">
        <v>9.2031128987743038</v>
      </c>
      <c r="D73812">
        <v>7.9049427764976841</v>
      </c>
      <c r="E73812">
        <v>1.2981701222766096</v>
      </c>
      <c r="F73812">
        <v>0.85462483458312555</v>
      </c>
      <c r="G73812">
        <v>26.100000000000101</v>
      </c>
      <c r="H73812">
        <v>234375000</v>
      </c>
      <c r="I73812">
        <v>0</v>
      </c>
    </row>
    <row r="73813" spans="1:9" x14ac:dyDescent="0.25">
      <c r="A73813" s="1" t="s">
        <v>73820</v>
      </c>
      <c r="B73813">
        <v>25.899999999999974</v>
      </c>
      <c r="C73813">
        <v>8.9682367833349659</v>
      </c>
      <c r="D73813">
        <v>7.7907783576085725</v>
      </c>
      <c r="E73813">
        <v>1.1774584257263965</v>
      </c>
      <c r="F73813">
        <v>1</v>
      </c>
      <c r="G73813">
        <v>25.800000000000097</v>
      </c>
      <c r="H73813">
        <v>218750000</v>
      </c>
      <c r="I73813">
        <v>0</v>
      </c>
    </row>
    <row r="73814" spans="1:9" x14ac:dyDescent="0.25">
      <c r="A73814" s="1" t="s">
        <v>73821</v>
      </c>
      <c r="B73814">
        <v>21.8</v>
      </c>
      <c r="C73814">
        <v>2.9272684174471282</v>
      </c>
      <c r="D73814">
        <v>1.6268039602324116</v>
      </c>
      <c r="E73814">
        <v>1.3004644572147166</v>
      </c>
      <c r="F73814">
        <v>-0.25410428601386537</v>
      </c>
      <c r="G73814">
        <v>21.700000000000038</v>
      </c>
      <c r="H73814">
        <v>234375000</v>
      </c>
      <c r="I73814">
        <v>0</v>
      </c>
    </row>
    <row r="73815" spans="1:9" x14ac:dyDescent="0.25">
      <c r="A73815" s="1" t="s">
        <v>73822</v>
      </c>
      <c r="B73815">
        <v>21.799999999999969</v>
      </c>
      <c r="C73815">
        <v>2.9534510584169542</v>
      </c>
      <c r="D73815">
        <v>1.6435607491052449</v>
      </c>
      <c r="E73815">
        <v>1.3098903093117094</v>
      </c>
      <c r="F73815">
        <v>-0.24214936905740636</v>
      </c>
      <c r="G73815">
        <v>21.700000000000038</v>
      </c>
      <c r="H73815">
        <v>187500000</v>
      </c>
      <c r="I73815">
        <v>0</v>
      </c>
    </row>
    <row r="73816" spans="1:9" x14ac:dyDescent="0.25">
      <c r="A73816" s="1" t="s">
        <v>73823</v>
      </c>
      <c r="B73816">
        <v>21.199999999999996</v>
      </c>
      <c r="C73816">
        <v>2.3480986632298522</v>
      </c>
      <c r="D73816">
        <v>1.3264643174192607</v>
      </c>
      <c r="E73816">
        <v>1.0216343458105914</v>
      </c>
      <c r="F73816">
        <v>-0.11742983507093863</v>
      </c>
      <c r="G73816">
        <v>21.10000000000003</v>
      </c>
      <c r="H73816">
        <v>125000000</v>
      </c>
      <c r="I73816">
        <v>0</v>
      </c>
    </row>
    <row r="73817" spans="1:9" x14ac:dyDescent="0.25">
      <c r="A73817" s="1" t="s">
        <v>73824</v>
      </c>
      <c r="B73817">
        <v>21.200000000000003</v>
      </c>
      <c r="C73817">
        <v>2.3717296339503204</v>
      </c>
      <c r="D73817">
        <v>1.3420936457413535</v>
      </c>
      <c r="E73817">
        <v>1.029635988208967</v>
      </c>
      <c r="F73817">
        <v>-0.11700735884275071</v>
      </c>
      <c r="G73817">
        <v>21.10000000000003</v>
      </c>
      <c r="H73817">
        <v>156250000</v>
      </c>
      <c r="I73817">
        <v>0</v>
      </c>
    </row>
    <row r="73818" spans="1:9" x14ac:dyDescent="0.25">
      <c r="A73818" s="1" t="s">
        <v>73825</v>
      </c>
      <c r="B73818">
        <v>24.4</v>
      </c>
      <c r="C73818">
        <v>4.2620430721471028</v>
      </c>
      <c r="D73818">
        <v>1.8284229514090988</v>
      </c>
      <c r="E73818">
        <v>2.4336201207380053</v>
      </c>
      <c r="F73818">
        <v>0.11441718314524429</v>
      </c>
      <c r="G73818">
        <v>24.300000000000075</v>
      </c>
      <c r="H73818">
        <v>125000000</v>
      </c>
      <c r="I73818">
        <v>0</v>
      </c>
    </row>
    <row r="73819" spans="1:9" x14ac:dyDescent="0.25">
      <c r="A73819" s="1" t="s">
        <v>73826</v>
      </c>
      <c r="B73819">
        <v>24.499999999999993</v>
      </c>
      <c r="C73819">
        <v>4.2448407988590002</v>
      </c>
      <c r="D73819">
        <v>1.816613889181923</v>
      </c>
      <c r="E73819">
        <v>2.428226909677071</v>
      </c>
      <c r="F73819">
        <v>0.10900858571901306</v>
      </c>
      <c r="G73819">
        <v>24.400000000000077</v>
      </c>
      <c r="H73819">
        <v>234375000</v>
      </c>
      <c r="I73819">
        <v>0</v>
      </c>
    </row>
    <row r="73820" spans="1:9" x14ac:dyDescent="0.25">
      <c r="A73820" s="1" t="s">
        <v>73827</v>
      </c>
      <c r="B73820">
        <v>20.500000000000004</v>
      </c>
      <c r="C73820">
        <v>1.8559769320596016</v>
      </c>
      <c r="D73820">
        <v>0.99466877656751995</v>
      </c>
      <c r="E73820">
        <v>0.86130815549208162</v>
      </c>
      <c r="F73820">
        <v>-0.14022312377827584</v>
      </c>
      <c r="G73820">
        <v>20.40000000000002</v>
      </c>
      <c r="H73820">
        <v>109375000</v>
      </c>
      <c r="I73820">
        <v>0</v>
      </c>
    </row>
    <row r="73821" spans="1:9" x14ac:dyDescent="0.25">
      <c r="A73821" s="1" t="s">
        <v>73828</v>
      </c>
      <c r="B73821">
        <v>20.500000000000018</v>
      </c>
      <c r="C73821">
        <v>1.887687006440073</v>
      </c>
      <c r="D73821">
        <v>1.0112299210179927</v>
      </c>
      <c r="E73821">
        <v>0.87645708542208034</v>
      </c>
      <c r="F73821">
        <v>-0.14687906237012793</v>
      </c>
      <c r="G73821">
        <v>20.40000000000002</v>
      </c>
      <c r="H73821">
        <v>125000000</v>
      </c>
      <c r="I73821">
        <v>0</v>
      </c>
    </row>
    <row r="73822" spans="1:9" x14ac:dyDescent="0.25">
      <c r="A73822" s="1" t="s">
        <v>73829</v>
      </c>
      <c r="B73822">
        <v>20.200000000000006</v>
      </c>
      <c r="C73822">
        <v>0.99972403689516032</v>
      </c>
      <c r="D73822">
        <v>0.5597278807485484</v>
      </c>
      <c r="E73822">
        <v>0.43999615614661192</v>
      </c>
      <c r="F73822">
        <v>-5.2231854056092875E-2</v>
      </c>
      <c r="G73822">
        <v>20.100000000000016</v>
      </c>
      <c r="H73822">
        <v>171875000</v>
      </c>
      <c r="I73822">
        <v>0</v>
      </c>
    </row>
    <row r="73823" spans="1:9" x14ac:dyDescent="0.25">
      <c r="A73823" s="1" t="s">
        <v>73830</v>
      </c>
      <c r="B73823">
        <v>20.199999999999996</v>
      </c>
      <c r="C73823">
        <v>1.0073467725748562</v>
      </c>
      <c r="D73823">
        <v>0.56444989997300565</v>
      </c>
      <c r="E73823">
        <v>0.44289687260185051</v>
      </c>
      <c r="F73823">
        <v>-5.2980372209797011E-2</v>
      </c>
      <c r="G73823">
        <v>20.100000000000016</v>
      </c>
      <c r="H73823">
        <v>140625000</v>
      </c>
      <c r="I73823">
        <v>0</v>
      </c>
    </row>
    <row r="73824" spans="1:9" x14ac:dyDescent="0.25">
      <c r="A73824" s="1" t="s">
        <v>73831</v>
      </c>
      <c r="B73824">
        <v>21.699999999999967</v>
      </c>
      <c r="C73824">
        <v>2.5789071464027908</v>
      </c>
      <c r="D73824">
        <v>1.4485512635708035</v>
      </c>
      <c r="E73824">
        <v>1.1303558828319873</v>
      </c>
      <c r="F73824">
        <v>-0.12597364953610235</v>
      </c>
      <c r="G73824">
        <v>21.600000000000037</v>
      </c>
      <c r="H73824">
        <v>171875000</v>
      </c>
      <c r="I73824">
        <v>0</v>
      </c>
    </row>
    <row r="73825" spans="1:9" x14ac:dyDescent="0.25">
      <c r="A73825" s="1" t="s">
        <v>73832</v>
      </c>
      <c r="B73825">
        <v>21.699999999999978</v>
      </c>
      <c r="C73825">
        <v>2.59116624331778</v>
      </c>
      <c r="D73825">
        <v>1.4580211910247565</v>
      </c>
      <c r="E73825">
        <v>1.1331450522930235</v>
      </c>
      <c r="F73825">
        <v>-0.12573061731146984</v>
      </c>
      <c r="G73825">
        <v>21.600000000000037</v>
      </c>
      <c r="H73825">
        <v>218750000</v>
      </c>
      <c r="I73825">
        <v>0</v>
      </c>
    </row>
    <row r="73826" spans="1:9" x14ac:dyDescent="0.25">
      <c r="A73826" s="1" t="s">
        <v>73833</v>
      </c>
      <c r="B73826">
        <v>26.000000000000032</v>
      </c>
      <c r="C73826">
        <v>5.3153739917364913</v>
      </c>
      <c r="D73826">
        <v>2.1878187187619211</v>
      </c>
      <c r="E73826">
        <v>3.127555272974571</v>
      </c>
      <c r="F73826">
        <v>0.58920887100996566</v>
      </c>
      <c r="G73826">
        <v>25.900000000000098</v>
      </c>
      <c r="H73826">
        <v>234375000</v>
      </c>
      <c r="I73826">
        <v>0</v>
      </c>
    </row>
    <row r="73827" spans="1:9" x14ac:dyDescent="0.25">
      <c r="A73827" s="1" t="s">
        <v>73834</v>
      </c>
      <c r="B73827">
        <v>26.200000000000021</v>
      </c>
      <c r="C73827">
        <v>5.3477761778822828</v>
      </c>
      <c r="D73827">
        <v>2.2005427784020863</v>
      </c>
      <c r="E73827">
        <v>3.1472333994801955</v>
      </c>
      <c r="F73827">
        <v>0.5938524186303189</v>
      </c>
      <c r="G73827">
        <v>26.100000000000101</v>
      </c>
      <c r="H73827">
        <v>218750000</v>
      </c>
      <c r="I73827">
        <v>0</v>
      </c>
    </row>
    <row r="73828" spans="1:9" x14ac:dyDescent="0.25">
      <c r="A73828" s="1" t="s">
        <v>73835</v>
      </c>
      <c r="B73828">
        <v>25.300000000000022</v>
      </c>
      <c r="C73828">
        <v>4.5433221309545564</v>
      </c>
      <c r="D73828">
        <v>2.8293253928360271</v>
      </c>
      <c r="E73828">
        <v>1.7139967381185306</v>
      </c>
      <c r="F73828">
        <v>-0.13560459455646656</v>
      </c>
      <c r="G73828">
        <v>25.200000000000088</v>
      </c>
      <c r="H73828">
        <v>187500000</v>
      </c>
      <c r="I73828">
        <v>0</v>
      </c>
    </row>
    <row r="73829" spans="1:9" x14ac:dyDescent="0.25">
      <c r="A73829" s="1" t="s">
        <v>73836</v>
      </c>
      <c r="B73829">
        <v>25.400000000000023</v>
      </c>
      <c r="C73829">
        <v>4.5574027756096687</v>
      </c>
      <c r="D73829">
        <v>2.8421189725798914</v>
      </c>
      <c r="E73829">
        <v>1.7152838030297786</v>
      </c>
      <c r="F73829">
        <v>-0.13549166618574482</v>
      </c>
      <c r="G73829">
        <v>25.30000000000009</v>
      </c>
      <c r="H73829">
        <v>234375000</v>
      </c>
      <c r="I73829">
        <v>0</v>
      </c>
    </row>
    <row r="73830" spans="1:9" x14ac:dyDescent="0.25">
      <c r="A73830" s="1" t="s">
        <v>73837</v>
      </c>
      <c r="B73830">
        <v>24.500000000000025</v>
      </c>
      <c r="C73830">
        <v>4.0996613298171543</v>
      </c>
      <c r="D73830">
        <v>2.6902267921843221</v>
      </c>
      <c r="E73830">
        <v>1.4094345376328321</v>
      </c>
      <c r="F73830">
        <v>-0.10712938730788357</v>
      </c>
      <c r="G73830">
        <v>24.400000000000077</v>
      </c>
      <c r="H73830">
        <v>156250000</v>
      </c>
      <c r="I73830">
        <v>0</v>
      </c>
    </row>
    <row r="73831" spans="1:9" x14ac:dyDescent="0.25">
      <c r="A73831" s="1" t="s">
        <v>73838</v>
      </c>
      <c r="B73831">
        <v>24.600000000000012</v>
      </c>
      <c r="C73831">
        <v>4.1222990727239575</v>
      </c>
      <c r="D73831">
        <v>2.7091356659418793</v>
      </c>
      <c r="E73831">
        <v>1.4131634067820782</v>
      </c>
      <c r="F73831">
        <v>-0.10782002470013108</v>
      </c>
      <c r="G73831">
        <v>24.500000000000078</v>
      </c>
      <c r="H73831">
        <v>171875000</v>
      </c>
      <c r="I73831">
        <v>0</v>
      </c>
    </row>
    <row r="73832" spans="1:9" x14ac:dyDescent="0.25">
      <c r="A73832" s="1" t="s">
        <v>73839</v>
      </c>
      <c r="B73832">
        <v>23.800000000000011</v>
      </c>
      <c r="C73832">
        <v>4.2929505882796253</v>
      </c>
      <c r="D73832">
        <v>2.9005630499252018</v>
      </c>
      <c r="E73832">
        <v>1.3923875383544235</v>
      </c>
      <c r="F73832">
        <v>-9.4373335082040377E-2</v>
      </c>
      <c r="G73832">
        <v>23.700000000000067</v>
      </c>
      <c r="H73832">
        <v>234375000</v>
      </c>
      <c r="I73832">
        <v>0</v>
      </c>
    </row>
    <row r="73833" spans="1:9" x14ac:dyDescent="0.25">
      <c r="A73833" s="1" t="s">
        <v>73840</v>
      </c>
      <c r="B73833">
        <v>23.900000000000013</v>
      </c>
      <c r="C73833">
        <v>4.3191502199685896</v>
      </c>
      <c r="D73833">
        <v>2.9248770015266925</v>
      </c>
      <c r="E73833">
        <v>1.3942732184418971</v>
      </c>
      <c r="F73833">
        <v>-9.4997683457136883E-2</v>
      </c>
      <c r="G73833">
        <v>23.800000000000068</v>
      </c>
      <c r="H73833">
        <v>93750000</v>
      </c>
      <c r="I73833">
        <v>0</v>
      </c>
    </row>
    <row r="73834" spans="1:9" x14ac:dyDescent="0.25">
      <c r="A73834" s="1" t="s">
        <v>73841</v>
      </c>
      <c r="B73834">
        <v>24.500000000000011</v>
      </c>
      <c r="C73834">
        <v>4.2396786070401689</v>
      </c>
      <c r="D73834">
        <v>1.5018782722392494</v>
      </c>
      <c r="E73834">
        <v>2.7378003348009203</v>
      </c>
      <c r="F73834">
        <v>0.11436864342801023</v>
      </c>
      <c r="G73834">
        <v>24.400000000000077</v>
      </c>
      <c r="H73834">
        <v>218750000</v>
      </c>
      <c r="I73834">
        <v>0</v>
      </c>
    </row>
    <row r="73835" spans="1:9" x14ac:dyDescent="0.25">
      <c r="A73835" s="1" t="s">
        <v>73842</v>
      </c>
      <c r="B73835">
        <v>24.600000000000026</v>
      </c>
      <c r="C73835">
        <v>4.2635485961579187</v>
      </c>
      <c r="D73835">
        <v>1.5073523042959902</v>
      </c>
      <c r="E73835">
        <v>2.7561962918619285</v>
      </c>
      <c r="F73835">
        <v>0.11480180078871616</v>
      </c>
      <c r="G73835">
        <v>24.500000000000078</v>
      </c>
      <c r="H73835">
        <v>203125000</v>
      </c>
      <c r="I73835">
        <v>0</v>
      </c>
    </row>
    <row r="73836" spans="1:9" x14ac:dyDescent="0.25">
      <c r="A73836" s="1" t="s">
        <v>73843</v>
      </c>
      <c r="B73836">
        <v>23.700000000000028</v>
      </c>
      <c r="C73836">
        <v>4.1120222498970005</v>
      </c>
      <c r="D73836">
        <v>1.3288632852723925</v>
      </c>
      <c r="E73836">
        <v>2.783158964624608</v>
      </c>
      <c r="F73836">
        <v>0.10033144281809836</v>
      </c>
      <c r="G73836">
        <v>23.600000000000065</v>
      </c>
      <c r="H73836">
        <v>171875000</v>
      </c>
      <c r="I73836">
        <v>0</v>
      </c>
    </row>
    <row r="73837" spans="1:9" x14ac:dyDescent="0.25">
      <c r="A73837" s="1" t="s">
        <v>73844</v>
      </c>
      <c r="B73837">
        <v>23.800000000000054</v>
      </c>
      <c r="C73837">
        <v>4.1331022974596694</v>
      </c>
      <c r="D73837">
        <v>1.3298388114360162</v>
      </c>
      <c r="E73837">
        <v>2.8032634860236523</v>
      </c>
      <c r="F73837">
        <v>0.10103472143299497</v>
      </c>
      <c r="G73837">
        <v>23.700000000000067</v>
      </c>
      <c r="H73837">
        <v>265625000</v>
      </c>
      <c r="I73837">
        <v>0</v>
      </c>
    </row>
    <row r="73838" spans="1:9" x14ac:dyDescent="0.25">
      <c r="A73838" s="1" t="s">
        <v>73845</v>
      </c>
      <c r="B73838">
        <v>23.200000000000017</v>
      </c>
      <c r="C73838">
        <v>5.0251888265163798</v>
      </c>
      <c r="D73838">
        <v>1.5871485136318393</v>
      </c>
      <c r="E73838">
        <v>3.4380403128845414</v>
      </c>
      <c r="F73838">
        <v>9.7456013138543796E-2</v>
      </c>
      <c r="G73838">
        <v>23.100000000000058</v>
      </c>
      <c r="H73838">
        <v>234375000</v>
      </c>
      <c r="I73838">
        <v>0</v>
      </c>
    </row>
    <row r="73839" spans="1:9" x14ac:dyDescent="0.25">
      <c r="A73839" s="1" t="s">
        <v>73846</v>
      </c>
      <c r="B73839">
        <v>23.300000000000029</v>
      </c>
      <c r="C73839">
        <v>5.0625150815514441</v>
      </c>
      <c r="D73839">
        <v>1.5867320176244646</v>
      </c>
      <c r="E73839">
        <v>3.4757830639269813</v>
      </c>
      <c r="F73839">
        <v>9.9289634448324282E-2</v>
      </c>
      <c r="G73839">
        <v>23.20000000000006</v>
      </c>
      <c r="H73839">
        <v>187500000</v>
      </c>
      <c r="I73839">
        <v>0</v>
      </c>
    </row>
    <row r="73840" spans="1:9" x14ac:dyDescent="0.25">
      <c r="A73840" s="1" t="s">
        <v>73847</v>
      </c>
      <c r="B73840">
        <v>24.100000000000009</v>
      </c>
      <c r="C73840">
        <v>3.491238440723893</v>
      </c>
      <c r="D73840">
        <v>1.1417764515562405</v>
      </c>
      <c r="E73840">
        <v>2.3494619891676525</v>
      </c>
      <c r="F73840">
        <v>0.21007112186373877</v>
      </c>
      <c r="G73840">
        <v>24.000000000000071</v>
      </c>
      <c r="H73840">
        <v>203125000</v>
      </c>
      <c r="I73840">
        <v>0</v>
      </c>
    </row>
    <row r="73841" spans="1:9" x14ac:dyDescent="0.25">
      <c r="A73841" s="1" t="s">
        <v>73848</v>
      </c>
      <c r="B73841">
        <v>24.200000000000021</v>
      </c>
      <c r="C73841">
        <v>3.5223529414805963</v>
      </c>
      <c r="D73841">
        <v>1.1520224944598958</v>
      </c>
      <c r="E73841">
        <v>2.3703304470207005</v>
      </c>
      <c r="F73841">
        <v>0.22004455141204504</v>
      </c>
      <c r="G73841">
        <v>24.100000000000072</v>
      </c>
      <c r="H73841">
        <v>187500000</v>
      </c>
      <c r="I73841">
        <v>0</v>
      </c>
    </row>
    <row r="73842" spans="1:9" x14ac:dyDescent="0.25">
      <c r="A73842" s="1" t="s">
        <v>73849</v>
      </c>
      <c r="B73842">
        <v>27.800000000000029</v>
      </c>
      <c r="C73842">
        <v>10.018646808446675</v>
      </c>
      <c r="D73842">
        <v>1.5228811905983544</v>
      </c>
      <c r="E73842">
        <v>8.4957656178483241</v>
      </c>
      <c r="F73842">
        <v>-1</v>
      </c>
      <c r="G73842">
        <v>28.100000000000129</v>
      </c>
      <c r="H73842">
        <v>296875000</v>
      </c>
      <c r="I73842">
        <v>0</v>
      </c>
    </row>
    <row r="73843" spans="1:9" x14ac:dyDescent="0.25">
      <c r="A73843" s="1" t="s">
        <v>73850</v>
      </c>
      <c r="B73843">
        <v>27.876804665554161</v>
      </c>
      <c r="C73843">
        <v>11.432652706637741</v>
      </c>
      <c r="D73843">
        <v>2.2250206607372824</v>
      </c>
      <c r="E73843">
        <v>9.2076320459004588</v>
      </c>
      <c r="F73843">
        <v>-1</v>
      </c>
      <c r="G73843">
        <v>28.200000000000131</v>
      </c>
      <c r="H73843">
        <v>312500000</v>
      </c>
      <c r="I73843">
        <v>0</v>
      </c>
    </row>
    <row r="73844" spans="1:9" x14ac:dyDescent="0.25">
      <c r="A73844" s="1" t="s">
        <v>73851</v>
      </c>
      <c r="B73844">
        <v>27.300000000000054</v>
      </c>
      <c r="C73844">
        <v>4.9856647070516891</v>
      </c>
      <c r="D73844">
        <v>3.1137884256535728</v>
      </c>
      <c r="E73844">
        <v>1.8718762813981145</v>
      </c>
      <c r="F73844">
        <v>-0.13300341732023924</v>
      </c>
      <c r="G73844">
        <v>27.200000000000117</v>
      </c>
      <c r="H73844">
        <v>250000000</v>
      </c>
      <c r="I73844">
        <v>0</v>
      </c>
    </row>
    <row r="73845" spans="1:9" x14ac:dyDescent="0.25">
      <c r="A73845" s="1" t="s">
        <v>73852</v>
      </c>
      <c r="B73845">
        <v>27.400000000000034</v>
      </c>
      <c r="C73845">
        <v>4.9730230046775761</v>
      </c>
      <c r="D73845">
        <v>3.1119878145550186</v>
      </c>
      <c r="E73845">
        <v>1.861035190122557</v>
      </c>
      <c r="F73845">
        <v>-0.1276667985887987</v>
      </c>
      <c r="G73845">
        <v>27.300000000000118</v>
      </c>
      <c r="H73845">
        <v>218750000</v>
      </c>
      <c r="I73845">
        <v>0</v>
      </c>
    </row>
    <row r="73846" spans="1:9" x14ac:dyDescent="0.25">
      <c r="A73846" s="1" t="s">
        <v>73853</v>
      </c>
      <c r="B73846">
        <v>26.600000000000044</v>
      </c>
      <c r="C73846">
        <v>5.397872707906763</v>
      </c>
      <c r="D73846">
        <v>3.3803683129314179</v>
      </c>
      <c r="E73846">
        <v>2.0175043949753451</v>
      </c>
      <c r="F73846">
        <v>-0.15401337045753127</v>
      </c>
      <c r="G73846">
        <v>26.500000000000107</v>
      </c>
      <c r="H73846">
        <v>203125000</v>
      </c>
      <c r="I73846">
        <v>0</v>
      </c>
    </row>
    <row r="73847" spans="1:9" x14ac:dyDescent="0.25">
      <c r="A73847" s="1" t="s">
        <v>73854</v>
      </c>
      <c r="B73847">
        <v>26.700000000000053</v>
      </c>
      <c r="C73847">
        <v>5.3959709328696128</v>
      </c>
      <c r="D73847">
        <v>3.3852062604264104</v>
      </c>
      <c r="E73847">
        <v>2.0107646724432011</v>
      </c>
      <c r="F73847">
        <v>-0.15051263039926255</v>
      </c>
      <c r="G73847">
        <v>26.600000000000108</v>
      </c>
      <c r="H73847">
        <v>250000000</v>
      </c>
      <c r="I73847">
        <v>0</v>
      </c>
    </row>
    <row r="73848" spans="1:9" x14ac:dyDescent="0.25">
      <c r="A73848" s="1" t="s">
        <v>73855</v>
      </c>
      <c r="B73848">
        <v>20.399999999999981</v>
      </c>
      <c r="C73848">
        <v>1.6895626683989144</v>
      </c>
      <c r="D73848">
        <v>0.67835307594942096</v>
      </c>
      <c r="E73848">
        <v>1.0112095924494935</v>
      </c>
      <c r="F73848">
        <v>9.7144005252043364E-2</v>
      </c>
      <c r="G73848">
        <v>20.300000000000018</v>
      </c>
      <c r="H73848">
        <v>187500000</v>
      </c>
      <c r="I73848">
        <v>0</v>
      </c>
    </row>
    <row r="73849" spans="1:9" x14ac:dyDescent="0.25">
      <c r="A73849" s="1" t="s">
        <v>73856</v>
      </c>
      <c r="B73849">
        <v>20.399999999999959</v>
      </c>
      <c r="C73849">
        <v>1.6978909183214368</v>
      </c>
      <c r="D73849">
        <v>0.67946835051496235</v>
      </c>
      <c r="E73849">
        <v>1.0184225678064744</v>
      </c>
      <c r="F73849">
        <v>9.9337535954659106E-2</v>
      </c>
      <c r="G73849">
        <v>20.300000000000018</v>
      </c>
      <c r="H73849">
        <v>156250000</v>
      </c>
      <c r="I73849">
        <v>0</v>
      </c>
    </row>
    <row r="73850" spans="1:9" x14ac:dyDescent="0.25">
      <c r="A73850" s="1" t="s">
        <v>73857</v>
      </c>
      <c r="B73850">
        <v>22.399999999999981</v>
      </c>
      <c r="C73850">
        <v>3.780205096319972</v>
      </c>
      <c r="D73850">
        <v>1.368548947424947</v>
      </c>
      <c r="E73850">
        <v>2.411656148895025</v>
      </c>
      <c r="F73850">
        <v>0.39062802086370096</v>
      </c>
      <c r="G73850">
        <v>22.300000000000047</v>
      </c>
      <c r="H73850">
        <v>109375000</v>
      </c>
      <c r="I73850">
        <v>0</v>
      </c>
    </row>
    <row r="73851" spans="1:9" x14ac:dyDescent="0.25">
      <c r="A73851" s="1" t="s">
        <v>73858</v>
      </c>
      <c r="B73851">
        <v>22.499999999999975</v>
      </c>
      <c r="C73851">
        <v>3.8295782981424438</v>
      </c>
      <c r="D73851">
        <v>1.381523019681568</v>
      </c>
      <c r="E73851">
        <v>2.4480552784608758</v>
      </c>
      <c r="F73851">
        <v>0.40113943003950103</v>
      </c>
      <c r="G73851">
        <v>22.400000000000048</v>
      </c>
      <c r="H73851">
        <v>156250000</v>
      </c>
      <c r="I73851">
        <v>0</v>
      </c>
    </row>
    <row r="73852" spans="1:9" x14ac:dyDescent="0.25">
      <c r="A73852" s="1" t="s">
        <v>73859</v>
      </c>
      <c r="B73852">
        <v>21.999999999999968</v>
      </c>
      <c r="C73852">
        <v>3.6351540128015274</v>
      </c>
      <c r="D73852">
        <v>1.0941268617774575</v>
      </c>
      <c r="E73852">
        <v>2.5410271510240698</v>
      </c>
      <c r="F73852">
        <v>0.13883425374184499</v>
      </c>
      <c r="G73852">
        <v>21.900000000000041</v>
      </c>
      <c r="H73852">
        <v>140625000</v>
      </c>
      <c r="I73852">
        <v>0</v>
      </c>
    </row>
    <row r="73853" spans="1:9" x14ac:dyDescent="0.25">
      <c r="A73853" s="1" t="s">
        <v>73860</v>
      </c>
      <c r="B73853">
        <v>22.099999999999984</v>
      </c>
      <c r="C73853">
        <v>3.7137167087206735</v>
      </c>
      <c r="D73853">
        <v>1.1057606034291645</v>
      </c>
      <c r="E73853">
        <v>2.607956105291509</v>
      </c>
      <c r="F73853">
        <v>0.14157988665763455</v>
      </c>
      <c r="G73853">
        <v>22.000000000000043</v>
      </c>
      <c r="H73853">
        <v>203125000</v>
      </c>
      <c r="I73853">
        <v>0</v>
      </c>
    </row>
    <row r="73854" spans="1:9" x14ac:dyDescent="0.25">
      <c r="A73854" s="1" t="s">
        <v>73861</v>
      </c>
      <c r="B73854">
        <v>47.312765050714418</v>
      </c>
      <c r="C73854">
        <v>47.225106826294358</v>
      </c>
      <c r="D73854">
        <v>24.319640439247507</v>
      </c>
      <c r="E73854">
        <v>22.905466387046843</v>
      </c>
      <c r="F73854">
        <v>1</v>
      </c>
      <c r="G73854">
        <v>0</v>
      </c>
      <c r="H73854">
        <v>484375000</v>
      </c>
      <c r="I73854">
        <v>0</v>
      </c>
    </row>
    <row r="73855" spans="1:9" x14ac:dyDescent="0.25">
      <c r="A73855" s="1" t="s">
        <v>73862</v>
      </c>
      <c r="B73855">
        <v>44.950546473435743</v>
      </c>
      <c r="C73855">
        <v>51.104585305366129</v>
      </c>
      <c r="D73855">
        <v>17.189314622720065</v>
      </c>
      <c r="E73855">
        <v>33.915270682646032</v>
      </c>
      <c r="F73855">
        <v>1</v>
      </c>
      <c r="G73855">
        <v>0</v>
      </c>
      <c r="H73855">
        <v>531250000</v>
      </c>
      <c r="I73855">
        <v>0</v>
      </c>
    </row>
    <row r="73856" spans="1:9" x14ac:dyDescent="0.25">
      <c r="A73856" s="1" t="s">
        <v>73863</v>
      </c>
      <c r="B73856">
        <v>21.999999999999993</v>
      </c>
      <c r="C73856">
        <v>2.9176916497423981</v>
      </c>
      <c r="D73856">
        <v>0.94560715071467882</v>
      </c>
      <c r="E73856">
        <v>1.9720844990277193</v>
      </c>
      <c r="F73856">
        <v>9.2645602356841383E-2</v>
      </c>
      <c r="G73856">
        <v>21.900000000000041</v>
      </c>
      <c r="H73856">
        <v>109375000</v>
      </c>
      <c r="I73856">
        <v>0</v>
      </c>
    </row>
    <row r="73857" spans="1:9" x14ac:dyDescent="0.25">
      <c r="A73857" s="1" t="s">
        <v>73864</v>
      </c>
      <c r="B73857">
        <v>22.099999999999969</v>
      </c>
      <c r="C73857">
        <v>2.9522467402855783</v>
      </c>
      <c r="D73857">
        <v>0.94833338329135408</v>
      </c>
      <c r="E73857">
        <v>2.0039133569942242</v>
      </c>
      <c r="F73857">
        <v>9.2307150123778658E-2</v>
      </c>
      <c r="G73857">
        <v>22.000000000000043</v>
      </c>
      <c r="H73857">
        <v>218750000</v>
      </c>
      <c r="I73857">
        <v>0</v>
      </c>
    </row>
    <row r="73858" spans="1:9" x14ac:dyDescent="0.25">
      <c r="A73858" s="1" t="s">
        <v>73865</v>
      </c>
      <c r="B73858">
        <v>29.843045851271203</v>
      </c>
      <c r="C73858">
        <v>11.313429065198429</v>
      </c>
      <c r="D73858">
        <v>9.1020234240788316</v>
      </c>
      <c r="E73858">
        <v>2.2114056411195984</v>
      </c>
      <c r="F73858">
        <v>1</v>
      </c>
      <c r="G73858">
        <v>30.400000000000162</v>
      </c>
      <c r="H73858">
        <v>296875000</v>
      </c>
      <c r="I73858">
        <v>0</v>
      </c>
    </row>
    <row r="73859" spans="1:9" x14ac:dyDescent="0.25">
      <c r="A73859" s="1" t="s">
        <v>73866</v>
      </c>
      <c r="B73859">
        <v>30.052244513387087</v>
      </c>
      <c r="C73859">
        <v>10.647071118484483</v>
      </c>
      <c r="D73859">
        <v>5.6318395006177191</v>
      </c>
      <c r="E73859">
        <v>5.0152316178667675</v>
      </c>
      <c r="F73859">
        <v>-0.97967542850154121</v>
      </c>
      <c r="G73859">
        <v>30.500000000000163</v>
      </c>
      <c r="H73859">
        <v>234375000</v>
      </c>
      <c r="I73859">
        <v>0</v>
      </c>
    </row>
    <row r="73860" spans="1:9" x14ac:dyDescent="0.25">
      <c r="A73860" s="1" t="s">
        <v>73867</v>
      </c>
      <c r="B73860">
        <v>26.100000000000037</v>
      </c>
      <c r="C73860">
        <v>9.0132263421215129</v>
      </c>
      <c r="D73860">
        <v>8.0982998506254447</v>
      </c>
      <c r="E73860">
        <v>0.91492649149607397</v>
      </c>
      <c r="F73860">
        <v>1</v>
      </c>
      <c r="G73860">
        <v>26.000000000000099</v>
      </c>
      <c r="H73860">
        <v>265625000</v>
      </c>
      <c r="I73860">
        <v>0</v>
      </c>
    </row>
    <row r="73861" spans="1:9" x14ac:dyDescent="0.25">
      <c r="A73861" s="1" t="s">
        <v>73868</v>
      </c>
      <c r="B73861">
        <v>26.20000000000006</v>
      </c>
      <c r="C73861">
        <v>9.2407400422617822</v>
      </c>
      <c r="D73861">
        <v>8.2211996517294086</v>
      </c>
      <c r="E73861">
        <v>1.0195403905323701</v>
      </c>
      <c r="F73861">
        <v>1</v>
      </c>
      <c r="G73861">
        <v>26.100000000000101</v>
      </c>
      <c r="H73861">
        <v>187500000</v>
      </c>
      <c r="I73861">
        <v>0</v>
      </c>
    </row>
    <row r="73862" spans="1:9" x14ac:dyDescent="0.25">
      <c r="A73862" s="1" t="s">
        <v>73869</v>
      </c>
      <c r="B73862">
        <v>22.499999999999993</v>
      </c>
      <c r="C73862">
        <v>3.7241445735470702</v>
      </c>
      <c r="D73862">
        <v>2.4238116346402903</v>
      </c>
      <c r="E73862">
        <v>1.3003329389067799</v>
      </c>
      <c r="F73862">
        <v>-0.23984190844471653</v>
      </c>
      <c r="G73862">
        <v>22.400000000000048</v>
      </c>
      <c r="H73862">
        <v>203125000</v>
      </c>
      <c r="I73862">
        <v>0</v>
      </c>
    </row>
    <row r="73863" spans="1:9" x14ac:dyDescent="0.25">
      <c r="A73863" s="1" t="s">
        <v>73870</v>
      </c>
      <c r="B73863">
        <v>22.599999999999962</v>
      </c>
      <c r="C73863">
        <v>3.7723781044824465</v>
      </c>
      <c r="D73863">
        <v>2.4626824428139189</v>
      </c>
      <c r="E73863">
        <v>1.3096956616685276</v>
      </c>
      <c r="F73863">
        <v>-0.24023138443582637</v>
      </c>
      <c r="G73863">
        <v>22.50000000000005</v>
      </c>
      <c r="H73863">
        <v>234375000</v>
      </c>
      <c r="I73863">
        <v>0</v>
      </c>
    </row>
    <row r="73864" spans="1:9" x14ac:dyDescent="0.25">
      <c r="A73864" s="1" t="s">
        <v>73871</v>
      </c>
      <c r="B73864">
        <v>22.09999999999998</v>
      </c>
      <c r="C73864">
        <v>3.6845360359053032</v>
      </c>
      <c r="D73864">
        <v>2.6412714414388079</v>
      </c>
      <c r="E73864">
        <v>1.0432645944664953</v>
      </c>
      <c r="F73864">
        <v>-0.11458570413202906</v>
      </c>
      <c r="G73864">
        <v>22.000000000000043</v>
      </c>
      <c r="H73864">
        <v>187500000</v>
      </c>
      <c r="I73864">
        <v>0</v>
      </c>
    </row>
    <row r="73865" spans="1:9" x14ac:dyDescent="0.25">
      <c r="A73865" s="1" t="s">
        <v>73872</v>
      </c>
      <c r="B73865">
        <v>22.199999999999978</v>
      </c>
      <c r="C73865">
        <v>3.7592850663792401</v>
      </c>
      <c r="D73865">
        <v>2.7063427744198538</v>
      </c>
      <c r="E73865">
        <v>1.0529422919593863</v>
      </c>
      <c r="F73865">
        <v>-0.11413486757081737</v>
      </c>
      <c r="G73865">
        <v>22.100000000000044</v>
      </c>
      <c r="H73865">
        <v>171875000</v>
      </c>
      <c r="I73865">
        <v>0</v>
      </c>
    </row>
    <row r="73866" spans="1:9" x14ac:dyDescent="0.25">
      <c r="A73866" s="1" t="s">
        <v>73873</v>
      </c>
      <c r="B73866">
        <v>26.500000000000036</v>
      </c>
      <c r="C73866">
        <v>5.1773611423725905</v>
      </c>
      <c r="D73866">
        <v>1.9217574715182764</v>
      </c>
      <c r="E73866">
        <v>3.2556036708543146</v>
      </c>
      <c r="F73866">
        <v>0.12729324112395002</v>
      </c>
      <c r="G73866">
        <v>26.400000000000105</v>
      </c>
      <c r="H73866">
        <v>156250000</v>
      </c>
      <c r="I73866">
        <v>0</v>
      </c>
    </row>
    <row r="73867" spans="1:9" x14ac:dyDescent="0.25">
      <c r="A73867" s="1" t="s">
        <v>73874</v>
      </c>
      <c r="B73867">
        <v>26.600000000000072</v>
      </c>
      <c r="C73867">
        <v>5.1564560712549774</v>
      </c>
      <c r="D73867">
        <v>1.9067197466612247</v>
      </c>
      <c r="E73867">
        <v>3.2497363245937505</v>
      </c>
      <c r="F73867">
        <v>0.12200362950645349</v>
      </c>
      <c r="G73867">
        <v>26.500000000000107</v>
      </c>
      <c r="H73867">
        <v>250000000</v>
      </c>
      <c r="I73867">
        <v>0</v>
      </c>
    </row>
    <row r="73868" spans="1:9" x14ac:dyDescent="0.25">
      <c r="A73868" s="1" t="s">
        <v>73875</v>
      </c>
      <c r="B73868">
        <v>20.499999999999975</v>
      </c>
      <c r="C73868">
        <v>2.0670326052280719</v>
      </c>
      <c r="D73868">
        <v>1.2104080124152778</v>
      </c>
      <c r="E73868">
        <v>0.85662459281279402</v>
      </c>
      <c r="F73868">
        <v>-0.13964459820234332</v>
      </c>
      <c r="G73868">
        <v>20.40000000000002</v>
      </c>
      <c r="H73868">
        <v>203125000</v>
      </c>
      <c r="I73868">
        <v>0</v>
      </c>
    </row>
    <row r="73869" spans="1:9" x14ac:dyDescent="0.25">
      <c r="A73869" s="1" t="s">
        <v>73876</v>
      </c>
      <c r="B73869">
        <v>20.599999999999969</v>
      </c>
      <c r="C73869">
        <v>2.1050288996776327</v>
      </c>
      <c r="D73869">
        <v>1.2332637727544231</v>
      </c>
      <c r="E73869">
        <v>0.87176512692320962</v>
      </c>
      <c r="F73869">
        <v>-0.14603843305219488</v>
      </c>
      <c r="G73869">
        <v>20.500000000000021</v>
      </c>
      <c r="H73869">
        <v>93750000</v>
      </c>
      <c r="I73869">
        <v>0</v>
      </c>
    </row>
    <row r="73870" spans="1:9" x14ac:dyDescent="0.25">
      <c r="A73870" s="1" t="s">
        <v>73877</v>
      </c>
      <c r="B73870">
        <v>20.199999999999985</v>
      </c>
      <c r="C73870">
        <v>1.2174541898492888</v>
      </c>
      <c r="D73870">
        <v>0.78436673962006287</v>
      </c>
      <c r="E73870">
        <v>0.4330874502292259</v>
      </c>
      <c r="F73870">
        <v>-5.1549820894316589E-2</v>
      </c>
      <c r="G73870">
        <v>20.100000000000016</v>
      </c>
      <c r="H73870">
        <v>156250000</v>
      </c>
      <c r="I73870">
        <v>0</v>
      </c>
    </row>
    <row r="73871" spans="1:9" x14ac:dyDescent="0.25">
      <c r="A73871" s="1" t="s">
        <v>73878</v>
      </c>
      <c r="B73871">
        <v>20.199999999999978</v>
      </c>
      <c r="C73871">
        <v>1.2320884684267077</v>
      </c>
      <c r="D73871">
        <v>0.79629249493969967</v>
      </c>
      <c r="E73871">
        <v>0.43579597348700805</v>
      </c>
      <c r="F73871">
        <v>-5.2275122606038504E-2</v>
      </c>
      <c r="G73871">
        <v>20.100000000000016</v>
      </c>
      <c r="H73871">
        <v>109375000</v>
      </c>
      <c r="I73871">
        <v>0</v>
      </c>
    </row>
    <row r="73872" spans="1:9" x14ac:dyDescent="0.25">
      <c r="A73872" s="1" t="s">
        <v>73879</v>
      </c>
      <c r="B73872">
        <v>22.299999999999976</v>
      </c>
      <c r="C73872">
        <v>3.11346346983545</v>
      </c>
      <c r="D73872">
        <v>1.9892314616654421</v>
      </c>
      <c r="E73872">
        <v>1.1242320081700079</v>
      </c>
      <c r="F73872">
        <v>-0.1243104358529501</v>
      </c>
      <c r="G73872">
        <v>22.200000000000045</v>
      </c>
      <c r="H73872">
        <v>156250000</v>
      </c>
      <c r="I73872">
        <v>0</v>
      </c>
    </row>
    <row r="73873" spans="1:9" x14ac:dyDescent="0.25">
      <c r="A73873" s="1" t="s">
        <v>73880</v>
      </c>
      <c r="B73873">
        <v>22.39999999999997</v>
      </c>
      <c r="C73873">
        <v>3.1410007665508681</v>
      </c>
      <c r="D73873">
        <v>2.0138123102754881</v>
      </c>
      <c r="E73873">
        <v>1.12718845627538</v>
      </c>
      <c r="F73873">
        <v>-0.12403260715670017</v>
      </c>
      <c r="G73873">
        <v>22.300000000000047</v>
      </c>
      <c r="H73873">
        <v>218750000</v>
      </c>
      <c r="I73873">
        <v>0</v>
      </c>
    </row>
    <row r="73874" spans="1:9" x14ac:dyDescent="0.25">
      <c r="A73874" s="1" t="s">
        <v>73881</v>
      </c>
      <c r="B73874">
        <v>54.657377089224745</v>
      </c>
      <c r="C73874">
        <v>56.655474929774741</v>
      </c>
      <c r="D73874">
        <v>42.82338673004223</v>
      </c>
      <c r="E73874">
        <v>13.832088199732514</v>
      </c>
      <c r="F73874">
        <v>1</v>
      </c>
      <c r="G73874">
        <v>0</v>
      </c>
      <c r="H73874">
        <v>578125000</v>
      </c>
      <c r="I73874">
        <v>0</v>
      </c>
    </row>
    <row r="73875" spans="1:9" x14ac:dyDescent="0.25">
      <c r="A73875" s="1" t="s">
        <v>73882</v>
      </c>
      <c r="B73875">
        <v>54.352694707692933</v>
      </c>
      <c r="C73875">
        <v>61.230046646556623</v>
      </c>
      <c r="D73875">
        <v>45.20653743702804</v>
      </c>
      <c r="E73875">
        <v>16.023509209528587</v>
      </c>
      <c r="F73875">
        <v>1</v>
      </c>
      <c r="G73875">
        <v>0</v>
      </c>
      <c r="H73875">
        <v>546875000</v>
      </c>
      <c r="I73875">
        <v>0</v>
      </c>
    </row>
    <row r="73876" spans="1:9" x14ac:dyDescent="0.25">
      <c r="A73876" s="1" t="s">
        <v>73883</v>
      </c>
      <c r="B73876">
        <v>54.975602659345839</v>
      </c>
      <c r="C73876">
        <v>61.018166096587869</v>
      </c>
      <c r="D73876">
        <v>29.670371485229229</v>
      </c>
      <c r="E73876">
        <v>31.347794611358637</v>
      </c>
      <c r="F73876">
        <v>-1</v>
      </c>
      <c r="G73876">
        <v>0</v>
      </c>
      <c r="H73876">
        <v>484375000</v>
      </c>
      <c r="I73876">
        <v>0</v>
      </c>
    </row>
    <row r="73877" spans="1:9" x14ac:dyDescent="0.25">
      <c r="A73877" s="1" t="s">
        <v>73884</v>
      </c>
      <c r="B73877">
        <v>55.810826100989992</v>
      </c>
      <c r="C73877">
        <v>65.407988265037574</v>
      </c>
      <c r="D73877">
        <v>30.327307207833019</v>
      </c>
      <c r="E73877">
        <v>35.080681057204622</v>
      </c>
      <c r="F73877">
        <v>1</v>
      </c>
      <c r="G73877">
        <v>0</v>
      </c>
      <c r="H73877">
        <v>578125000</v>
      </c>
      <c r="I73877">
        <v>0</v>
      </c>
    </row>
    <row r="73878" spans="1:9" x14ac:dyDescent="0.25">
      <c r="A73878" s="1" t="s">
        <v>73885</v>
      </c>
      <c r="B73878">
        <v>57.910812823593915</v>
      </c>
      <c r="C73878">
        <v>28.264272934608282</v>
      </c>
      <c r="D73878">
        <v>15.477769965345805</v>
      </c>
      <c r="E73878">
        <v>12.786502969262482</v>
      </c>
      <c r="F73878">
        <v>1</v>
      </c>
      <c r="G73878">
        <v>0</v>
      </c>
      <c r="H73878">
        <v>500000000</v>
      </c>
      <c r="I73878">
        <v>0</v>
      </c>
    </row>
    <row r="73879" spans="1:9" x14ac:dyDescent="0.25">
      <c r="A73879" s="1" t="s">
        <v>73886</v>
      </c>
      <c r="B73879">
        <v>57.561791922218944</v>
      </c>
      <c r="C73879">
        <v>26.709177725083215</v>
      </c>
      <c r="D73879">
        <v>14.695480334371211</v>
      </c>
      <c r="E73879">
        <v>12.013697390712036</v>
      </c>
      <c r="F73879">
        <v>1</v>
      </c>
      <c r="G73879">
        <v>0</v>
      </c>
      <c r="H73879">
        <v>468750000</v>
      </c>
      <c r="I73879">
        <v>0</v>
      </c>
    </row>
    <row r="73880" spans="1:9" x14ac:dyDescent="0.25">
      <c r="A73880" s="1" t="s">
        <v>73887</v>
      </c>
      <c r="B73880">
        <v>59.478983470251869</v>
      </c>
      <c r="C73880">
        <v>24.194677724610685</v>
      </c>
      <c r="D73880">
        <v>14.679850078351857</v>
      </c>
      <c r="E73880">
        <v>9.5148276462588051</v>
      </c>
      <c r="F73880">
        <v>-1</v>
      </c>
      <c r="G73880">
        <v>0</v>
      </c>
      <c r="H73880">
        <v>546875000</v>
      </c>
      <c r="I73880">
        <v>0</v>
      </c>
    </row>
    <row r="73881" spans="1:9" x14ac:dyDescent="0.25">
      <c r="A73881" s="1" t="s">
        <v>73888</v>
      </c>
      <c r="B73881">
        <v>57.765763298384257</v>
      </c>
      <c r="C73881">
        <v>27.145584048115555</v>
      </c>
      <c r="D73881">
        <v>14.54334974203193</v>
      </c>
      <c r="E73881">
        <v>12.602234306083639</v>
      </c>
      <c r="F73881">
        <v>-1</v>
      </c>
      <c r="G73881">
        <v>0</v>
      </c>
      <c r="H73881">
        <v>468750000</v>
      </c>
      <c r="I73881">
        <v>0</v>
      </c>
    </row>
    <row r="73882" spans="1:9" x14ac:dyDescent="0.25">
      <c r="A73882" s="1" t="s">
        <v>73889</v>
      </c>
      <c r="B73882">
        <v>58.172915032770518</v>
      </c>
      <c r="C73882">
        <v>28.027741116636772</v>
      </c>
      <c r="D73882">
        <v>12.911613864663281</v>
      </c>
      <c r="E73882">
        <v>15.11612725197344</v>
      </c>
      <c r="F73882">
        <v>1</v>
      </c>
      <c r="G73882">
        <v>0</v>
      </c>
      <c r="H73882">
        <v>531250000</v>
      </c>
      <c r="I73882">
        <v>0</v>
      </c>
    </row>
    <row r="73883" spans="1:9" x14ac:dyDescent="0.25">
      <c r="A73883" s="1" t="s">
        <v>73890</v>
      </c>
      <c r="B73883">
        <v>58.157807365896517</v>
      </c>
      <c r="C73883">
        <v>37.046051123877596</v>
      </c>
      <c r="D73883">
        <v>20.569986426976762</v>
      </c>
      <c r="E73883">
        <v>16.476064696900842</v>
      </c>
      <c r="F73883">
        <v>-1</v>
      </c>
      <c r="G73883">
        <v>0</v>
      </c>
      <c r="H73883">
        <v>546875000</v>
      </c>
      <c r="I73883">
        <v>0</v>
      </c>
    </row>
    <row r="73884" spans="1:9" x14ac:dyDescent="0.25">
      <c r="A73884" s="1" t="s">
        <v>73891</v>
      </c>
      <c r="B73884">
        <v>58.694164696817666</v>
      </c>
      <c r="C73884">
        <v>24.527195078719579</v>
      </c>
      <c r="D73884">
        <v>10.782771484259218</v>
      </c>
      <c r="E73884">
        <v>13.744423594460365</v>
      </c>
      <c r="F73884">
        <v>1</v>
      </c>
      <c r="G73884">
        <v>0</v>
      </c>
      <c r="H73884">
        <v>468750000</v>
      </c>
      <c r="I73884">
        <v>0</v>
      </c>
    </row>
    <row r="73885" spans="1:9" x14ac:dyDescent="0.25">
      <c r="A73885" s="1" t="s">
        <v>73892</v>
      </c>
      <c r="B73885">
        <v>59.161449523662505</v>
      </c>
      <c r="C73885">
        <v>25.674502038137717</v>
      </c>
      <c r="D73885">
        <v>11.369780535668271</v>
      </c>
      <c r="E73885">
        <v>14.30472150246943</v>
      </c>
      <c r="F73885">
        <v>1</v>
      </c>
      <c r="G73885">
        <v>0</v>
      </c>
      <c r="H73885">
        <v>421875000</v>
      </c>
      <c r="I73885">
        <v>0</v>
      </c>
    </row>
    <row r="73886" spans="1:9" x14ac:dyDescent="0.25">
      <c r="A73886" s="1" t="s">
        <v>73893</v>
      </c>
      <c r="B73886">
        <v>60.000000000000405</v>
      </c>
      <c r="C73886">
        <v>21.273004026847339</v>
      </c>
      <c r="D73886">
        <v>4.6625190740434732</v>
      </c>
      <c r="E73886">
        <v>16.610484952803876</v>
      </c>
      <c r="F73886">
        <v>-0.4467091775740375</v>
      </c>
      <c r="G73886">
        <v>0</v>
      </c>
      <c r="H73886">
        <v>593750000</v>
      </c>
      <c r="I73886">
        <v>0</v>
      </c>
    </row>
    <row r="73887" spans="1:9" x14ac:dyDescent="0.25">
      <c r="A73887" s="1" t="s">
        <v>73894</v>
      </c>
      <c r="B73887">
        <v>60.000000000000398</v>
      </c>
      <c r="C73887">
        <v>21.08367377693461</v>
      </c>
      <c r="D73887">
        <v>4.2980421293527717</v>
      </c>
      <c r="E73887">
        <v>16.785631647581837</v>
      </c>
      <c r="F73887">
        <v>0.40617014900838999</v>
      </c>
      <c r="G73887">
        <v>0</v>
      </c>
      <c r="H73887">
        <v>484375000</v>
      </c>
      <c r="I73887">
        <v>0</v>
      </c>
    </row>
    <row r="73888" spans="1:9" x14ac:dyDescent="0.25">
      <c r="A73888" s="1" t="s">
        <v>73895</v>
      </c>
      <c r="B73888">
        <v>50.011923815621309</v>
      </c>
      <c r="C73888">
        <v>75.293418227068898</v>
      </c>
      <c r="D73888">
        <v>26.392816596858403</v>
      </c>
      <c r="E73888">
        <v>48.900601630210474</v>
      </c>
      <c r="F73888">
        <v>-1</v>
      </c>
      <c r="G73888">
        <v>0</v>
      </c>
      <c r="H73888">
        <v>453125000</v>
      </c>
      <c r="I73888">
        <v>0</v>
      </c>
    </row>
    <row r="73889" spans="1:9" x14ac:dyDescent="0.25">
      <c r="A73889" s="1" t="s">
        <v>73896</v>
      </c>
      <c r="B73889">
        <v>49.973092620937287</v>
      </c>
      <c r="C73889">
        <v>72.455384566235153</v>
      </c>
      <c r="D73889">
        <v>26.723441046703023</v>
      </c>
      <c r="E73889">
        <v>45.731943519532123</v>
      </c>
      <c r="F73889">
        <v>1</v>
      </c>
      <c r="G73889">
        <v>0</v>
      </c>
      <c r="H73889">
        <v>421875000</v>
      </c>
      <c r="I73889">
        <v>0</v>
      </c>
    </row>
    <row r="73890" spans="1:9" x14ac:dyDescent="0.25">
      <c r="A73890" s="1" t="s">
        <v>73897</v>
      </c>
      <c r="B73890">
        <v>59.103096438635454</v>
      </c>
      <c r="C73890">
        <v>30.926573110326412</v>
      </c>
      <c r="D73890">
        <v>11.232456482839648</v>
      </c>
      <c r="E73890">
        <v>19.694116627486782</v>
      </c>
      <c r="F73890">
        <v>1</v>
      </c>
      <c r="G73890">
        <v>0</v>
      </c>
      <c r="H73890">
        <v>609375000</v>
      </c>
      <c r="I73890">
        <v>0</v>
      </c>
    </row>
    <row r="73891" spans="1:9" x14ac:dyDescent="0.25">
      <c r="A73891" s="1" t="s">
        <v>73898</v>
      </c>
      <c r="B73891">
        <v>57.93460269493869</v>
      </c>
      <c r="C73891">
        <v>35.152627826261075</v>
      </c>
      <c r="D73891">
        <v>10.890286540310619</v>
      </c>
      <c r="E73891">
        <v>24.262341285950434</v>
      </c>
      <c r="F73891">
        <v>-1</v>
      </c>
      <c r="G73891">
        <v>0</v>
      </c>
      <c r="H73891">
        <v>656250000</v>
      </c>
      <c r="I73891">
        <v>0</v>
      </c>
    </row>
    <row r="73892" spans="1:9" x14ac:dyDescent="0.25">
      <c r="A73892" s="1" t="s">
        <v>73899</v>
      </c>
      <c r="B73892">
        <v>55.895164071743473</v>
      </c>
      <c r="C73892">
        <v>42.54791637710305</v>
      </c>
      <c r="D73892">
        <v>17.862220150479615</v>
      </c>
      <c r="E73892">
        <v>24.685696226623474</v>
      </c>
      <c r="F73892">
        <v>1</v>
      </c>
      <c r="G73892">
        <v>0</v>
      </c>
      <c r="H73892">
        <v>546875000</v>
      </c>
      <c r="I73892">
        <v>0</v>
      </c>
    </row>
    <row r="73893" spans="1:9" x14ac:dyDescent="0.25">
      <c r="A73893" s="1" t="s">
        <v>73900</v>
      </c>
      <c r="B73893">
        <v>55.957723916761282</v>
      </c>
      <c r="C73893">
        <v>37.922130457803135</v>
      </c>
      <c r="D73893">
        <v>13.937757054244084</v>
      </c>
      <c r="E73893">
        <v>23.984373403559044</v>
      </c>
      <c r="F73893">
        <v>-1</v>
      </c>
      <c r="G73893">
        <v>0</v>
      </c>
      <c r="H73893">
        <v>484375000</v>
      </c>
      <c r="I73893">
        <v>0</v>
      </c>
    </row>
    <row r="73894" spans="1:9" x14ac:dyDescent="0.25">
      <c r="A73894" s="1" t="s">
        <v>73901</v>
      </c>
      <c r="B73894">
        <v>55.306452637966053</v>
      </c>
      <c r="C73894">
        <v>42.915331327180965</v>
      </c>
      <c r="D73894">
        <v>24.455111108992881</v>
      </c>
      <c r="E73894">
        <v>18.460220218188098</v>
      </c>
      <c r="F73894">
        <v>1</v>
      </c>
      <c r="G73894">
        <v>0</v>
      </c>
      <c r="H73894">
        <v>468750000</v>
      </c>
      <c r="I73894">
        <v>0</v>
      </c>
    </row>
    <row r="73895" spans="1:9" x14ac:dyDescent="0.25">
      <c r="A73895" s="1" t="s">
        <v>73902</v>
      </c>
      <c r="B73895">
        <v>55.258081929184534</v>
      </c>
      <c r="C73895">
        <v>41.71486443854581</v>
      </c>
      <c r="D73895">
        <v>20.810804098317799</v>
      </c>
      <c r="E73895">
        <v>20.904060340228003</v>
      </c>
      <c r="F73895">
        <v>1</v>
      </c>
      <c r="G73895">
        <v>0</v>
      </c>
      <c r="H73895">
        <v>437500000</v>
      </c>
      <c r="I73895">
        <v>0</v>
      </c>
    </row>
    <row r="73896" spans="1:9" x14ac:dyDescent="0.25">
      <c r="A73896" s="1" t="s">
        <v>73903</v>
      </c>
      <c r="B73896">
        <v>55.193056833516827</v>
      </c>
      <c r="C73896">
        <v>42.863079460065535</v>
      </c>
      <c r="D73896">
        <v>22.541493713882343</v>
      </c>
      <c r="E73896">
        <v>20.321585746183224</v>
      </c>
      <c r="F73896">
        <v>-1</v>
      </c>
      <c r="G73896">
        <v>0</v>
      </c>
      <c r="H73896">
        <v>468750000</v>
      </c>
      <c r="I73896">
        <v>0</v>
      </c>
    </row>
    <row r="73897" spans="1:9" x14ac:dyDescent="0.25">
      <c r="A73897" s="1" t="s">
        <v>73904</v>
      </c>
      <c r="B73897">
        <v>55.277289467931432</v>
      </c>
      <c r="C73897">
        <v>38.387030405843298</v>
      </c>
      <c r="D73897">
        <v>28.073330417547304</v>
      </c>
      <c r="E73897">
        <v>10.313699988296017</v>
      </c>
      <c r="F73897">
        <v>1</v>
      </c>
      <c r="G73897">
        <v>0</v>
      </c>
      <c r="H73897">
        <v>625000000</v>
      </c>
      <c r="I73897">
        <v>0</v>
      </c>
    </row>
    <row r="73898" spans="1:9" x14ac:dyDescent="0.25">
      <c r="A73898" s="1" t="s">
        <v>73905</v>
      </c>
      <c r="B73898">
        <v>60.000000000000455</v>
      </c>
      <c r="C73898">
        <v>18.299311325597845</v>
      </c>
      <c r="D73898">
        <v>3.5998542434535472</v>
      </c>
      <c r="E73898">
        <v>14.699457082144288</v>
      </c>
      <c r="F73898">
        <v>0.62314949803118225</v>
      </c>
      <c r="G73898">
        <v>0</v>
      </c>
      <c r="H73898">
        <v>437500000</v>
      </c>
      <c r="I73898">
        <v>0</v>
      </c>
    </row>
    <row r="73899" spans="1:9" x14ac:dyDescent="0.25">
      <c r="A73899" s="1" t="s">
        <v>73906</v>
      </c>
      <c r="B73899">
        <v>60.000000000000476</v>
      </c>
      <c r="C73899">
        <v>18.382503613653547</v>
      </c>
      <c r="D73899">
        <v>3.635781640637731</v>
      </c>
      <c r="E73899">
        <v>14.746721973015799</v>
      </c>
      <c r="F73899">
        <v>0.68219308407425405</v>
      </c>
      <c r="G73899">
        <v>0</v>
      </c>
      <c r="H73899">
        <v>656250000</v>
      </c>
      <c r="I73899">
        <v>0</v>
      </c>
    </row>
    <row r="73900" spans="1:9" x14ac:dyDescent="0.25">
      <c r="A73900" s="1" t="s">
        <v>73907</v>
      </c>
      <c r="B73900">
        <v>60.000000000000433</v>
      </c>
      <c r="C73900">
        <v>17.949117346261492</v>
      </c>
      <c r="D73900">
        <v>3.2940083296233671</v>
      </c>
      <c r="E73900">
        <v>14.655109016638141</v>
      </c>
      <c r="F73900">
        <v>0.26113752669885049</v>
      </c>
      <c r="G73900">
        <v>0</v>
      </c>
      <c r="H73900">
        <v>625000000</v>
      </c>
      <c r="I73900">
        <v>0</v>
      </c>
    </row>
    <row r="73901" spans="1:9" x14ac:dyDescent="0.25">
      <c r="A73901" s="1" t="s">
        <v>73908</v>
      </c>
      <c r="B73901">
        <v>60.000000000000462</v>
      </c>
      <c r="C73901">
        <v>17.835476599881623</v>
      </c>
      <c r="D73901">
        <v>3.1186717084934279</v>
      </c>
      <c r="E73901">
        <v>14.716804891388193</v>
      </c>
      <c r="F73901">
        <v>0.25620536972382491</v>
      </c>
      <c r="G73901">
        <v>0</v>
      </c>
      <c r="H73901">
        <v>531250000</v>
      </c>
      <c r="I73901">
        <v>0</v>
      </c>
    </row>
    <row r="73902" spans="1:9" x14ac:dyDescent="0.25">
      <c r="A73902" s="1" t="s">
        <v>73909</v>
      </c>
      <c r="B73902">
        <v>52.035672210646752</v>
      </c>
      <c r="C73902">
        <v>55.192611284738391</v>
      </c>
      <c r="D73902">
        <v>43.341921632779609</v>
      </c>
      <c r="E73902">
        <v>11.850689651958774</v>
      </c>
      <c r="F73902">
        <v>1</v>
      </c>
      <c r="G73902">
        <v>0</v>
      </c>
      <c r="H73902">
        <v>562500000</v>
      </c>
      <c r="I73902">
        <v>0</v>
      </c>
    </row>
    <row r="73903" spans="1:9" x14ac:dyDescent="0.25">
      <c r="A73903" s="1" t="s">
        <v>73910</v>
      </c>
      <c r="B73903">
        <v>51.451020782127515</v>
      </c>
      <c r="C73903">
        <v>54.960865592695185</v>
      </c>
      <c r="D73903">
        <v>25.162567013640057</v>
      </c>
      <c r="E73903">
        <v>29.798298579055118</v>
      </c>
      <c r="F73903">
        <v>-1</v>
      </c>
      <c r="G73903">
        <v>0</v>
      </c>
      <c r="H73903">
        <v>562500000</v>
      </c>
      <c r="I73903">
        <v>0</v>
      </c>
    </row>
    <row r="73904" spans="1:9" x14ac:dyDescent="0.25">
      <c r="A73904" s="1" t="s">
        <v>73911</v>
      </c>
      <c r="B73904">
        <v>59.519760246114885</v>
      </c>
      <c r="C73904">
        <v>21.336362193499347</v>
      </c>
      <c r="D73904">
        <v>16.384022846270113</v>
      </c>
      <c r="E73904">
        <v>4.9523393472292421</v>
      </c>
      <c r="F73904">
        <v>1</v>
      </c>
      <c r="G73904">
        <v>0</v>
      </c>
      <c r="H73904">
        <v>578125000</v>
      </c>
      <c r="I73904">
        <v>0</v>
      </c>
    </row>
    <row r="73905" spans="1:9" x14ac:dyDescent="0.25">
      <c r="A73905" s="1" t="s">
        <v>73912</v>
      </c>
      <c r="B73905">
        <v>59.551168924299176</v>
      </c>
      <c r="C73905">
        <v>21.324615670323716</v>
      </c>
      <c r="D73905">
        <v>16.354588952130854</v>
      </c>
      <c r="E73905">
        <v>4.9700267181928508</v>
      </c>
      <c r="F73905">
        <v>0.72504225546747403</v>
      </c>
      <c r="G73905">
        <v>0</v>
      </c>
      <c r="H73905">
        <v>437500000</v>
      </c>
      <c r="I73905">
        <v>0</v>
      </c>
    </row>
    <row r="73906" spans="1:9" x14ac:dyDescent="0.25">
      <c r="A73906" s="1" t="s">
        <v>73913</v>
      </c>
      <c r="B73906">
        <v>56.03702426116859</v>
      </c>
      <c r="C73906">
        <v>41.214972914567383</v>
      </c>
      <c r="D73906">
        <v>22.500415740185613</v>
      </c>
      <c r="E73906">
        <v>18.714557174381799</v>
      </c>
      <c r="F73906">
        <v>-1</v>
      </c>
      <c r="G73906">
        <v>0</v>
      </c>
      <c r="H73906">
        <v>468750000</v>
      </c>
      <c r="I73906">
        <v>0</v>
      </c>
    </row>
    <row r="73907" spans="1:9" x14ac:dyDescent="0.25">
      <c r="A73907" s="1" t="s">
        <v>73914</v>
      </c>
      <c r="B73907">
        <v>56.87861198284449</v>
      </c>
      <c r="C73907">
        <v>39.960655407718271</v>
      </c>
      <c r="D73907">
        <v>17.952022695108912</v>
      </c>
      <c r="E73907">
        <v>22.008632712609344</v>
      </c>
      <c r="F73907">
        <v>-1</v>
      </c>
      <c r="G73907">
        <v>0</v>
      </c>
      <c r="H73907">
        <v>468750000</v>
      </c>
      <c r="I73907">
        <v>0</v>
      </c>
    </row>
    <row r="73908" spans="1:9" x14ac:dyDescent="0.25">
      <c r="A73908" s="1" t="s">
        <v>73915</v>
      </c>
      <c r="B73908">
        <v>59.549502794405846</v>
      </c>
      <c r="C73908">
        <v>22.273845209461332</v>
      </c>
      <c r="D73908">
        <v>20.158734231734353</v>
      </c>
      <c r="E73908">
        <v>2.1151109777269692</v>
      </c>
      <c r="F73908">
        <v>0.66993111043879816</v>
      </c>
      <c r="G73908">
        <v>0</v>
      </c>
      <c r="H73908">
        <v>406250000</v>
      </c>
      <c r="I73908">
        <v>0</v>
      </c>
    </row>
    <row r="73909" spans="1:9" x14ac:dyDescent="0.25">
      <c r="A73909" s="1" t="s">
        <v>73916</v>
      </c>
      <c r="B73909">
        <v>59.904368002441622</v>
      </c>
      <c r="C73909">
        <v>22.607286070109165</v>
      </c>
      <c r="D73909">
        <v>20.344139092326895</v>
      </c>
      <c r="E73909">
        <v>2.2631469777822923</v>
      </c>
      <c r="F73909">
        <v>1</v>
      </c>
      <c r="G73909">
        <v>0</v>
      </c>
      <c r="H73909">
        <v>546875000</v>
      </c>
      <c r="I73909">
        <v>0</v>
      </c>
    </row>
    <row r="73910" spans="1:9" x14ac:dyDescent="0.25">
      <c r="A73910" s="1" t="s">
        <v>73917</v>
      </c>
      <c r="B73910">
        <v>60.000000000000455</v>
      </c>
      <c r="C73910">
        <v>18.171872836890639</v>
      </c>
      <c r="D73910">
        <v>14.674678011782731</v>
      </c>
      <c r="E73910">
        <v>3.4971948251079064</v>
      </c>
      <c r="F73910">
        <v>-0.39928924297566448</v>
      </c>
      <c r="G73910">
        <v>0</v>
      </c>
      <c r="H73910">
        <v>421875000</v>
      </c>
      <c r="I73910">
        <v>0</v>
      </c>
    </row>
    <row r="73911" spans="1:9" x14ac:dyDescent="0.25">
      <c r="A73911" s="1" t="s">
        <v>73918</v>
      </c>
      <c r="B73911">
        <v>60.000000000000455</v>
      </c>
      <c r="C73911">
        <v>18.251807097765354</v>
      </c>
      <c r="D73911">
        <v>14.721434845112526</v>
      </c>
      <c r="E73911">
        <v>3.5303722526528269</v>
      </c>
      <c r="F73911">
        <v>-0.36170029665091974</v>
      </c>
      <c r="G73911">
        <v>0</v>
      </c>
      <c r="H73911">
        <v>578125000</v>
      </c>
      <c r="I73911">
        <v>0</v>
      </c>
    </row>
    <row r="73912" spans="1:9" x14ac:dyDescent="0.25">
      <c r="A73912" s="1" t="s">
        <v>73919</v>
      </c>
      <c r="B73912">
        <v>60.000000000000405</v>
      </c>
      <c r="C73912">
        <v>17.784159734593292</v>
      </c>
      <c r="D73912">
        <v>14.612762685558263</v>
      </c>
      <c r="E73912">
        <v>3.1713970490350274</v>
      </c>
      <c r="F73912">
        <v>-0.2126388385037723</v>
      </c>
      <c r="G73912">
        <v>0</v>
      </c>
      <c r="H73912">
        <v>421875000</v>
      </c>
      <c r="I73912">
        <v>0</v>
      </c>
    </row>
    <row r="73913" spans="1:9" x14ac:dyDescent="0.25">
      <c r="A73913" s="1" t="s">
        <v>73920</v>
      </c>
      <c r="B73913">
        <v>60.000000000000441</v>
      </c>
      <c r="C73913">
        <v>17.739741888428018</v>
      </c>
      <c r="D73913">
        <v>14.671666488549656</v>
      </c>
      <c r="E73913">
        <v>3.0680753998783685</v>
      </c>
      <c r="F73913">
        <v>-0.21923425746030478</v>
      </c>
      <c r="G73913">
        <v>0</v>
      </c>
      <c r="H73913">
        <v>453125000</v>
      </c>
      <c r="I73913">
        <v>0</v>
      </c>
    </row>
    <row r="73914" spans="1:9" x14ac:dyDescent="0.25">
      <c r="A73914" s="1" t="s">
        <v>73921</v>
      </c>
      <c r="B73914">
        <v>56.227495081641862</v>
      </c>
      <c r="C73914">
        <v>41.761109813429051</v>
      </c>
      <c r="D73914">
        <v>20.954756223345459</v>
      </c>
      <c r="E73914">
        <v>20.806353590083589</v>
      </c>
      <c r="F73914">
        <v>1</v>
      </c>
      <c r="G73914">
        <v>0</v>
      </c>
      <c r="H73914">
        <v>468750000</v>
      </c>
      <c r="I73914">
        <v>0</v>
      </c>
    </row>
    <row r="73915" spans="1:9" x14ac:dyDescent="0.25">
      <c r="A73915" s="1" t="s">
        <v>73922</v>
      </c>
      <c r="B73915">
        <v>56.412760600215009</v>
      </c>
      <c r="C73915">
        <v>40.093218793454625</v>
      </c>
      <c r="D73915">
        <v>26.467011283661229</v>
      </c>
      <c r="E73915">
        <v>13.626207509793401</v>
      </c>
      <c r="F73915">
        <v>1</v>
      </c>
      <c r="G73915">
        <v>0</v>
      </c>
      <c r="H73915">
        <v>515625000</v>
      </c>
      <c r="I73915">
        <v>0</v>
      </c>
    </row>
    <row r="73916" spans="1:9" x14ac:dyDescent="0.25">
      <c r="A73916" s="1" t="s">
        <v>73923</v>
      </c>
      <c r="B73916">
        <v>53.67111837958597</v>
      </c>
      <c r="C73916">
        <v>38.789053221041073</v>
      </c>
      <c r="D73916">
        <v>6.9736420573674094</v>
      </c>
      <c r="E73916">
        <v>31.815411163673634</v>
      </c>
      <c r="F73916">
        <v>-1</v>
      </c>
      <c r="G73916">
        <v>0</v>
      </c>
      <c r="H73916">
        <v>437500000</v>
      </c>
      <c r="I73916">
        <v>0</v>
      </c>
    </row>
    <row r="73917" spans="1:9" x14ac:dyDescent="0.25">
      <c r="A73917" s="1" t="s">
        <v>73924</v>
      </c>
      <c r="B73917">
        <v>55.603991363390868</v>
      </c>
      <c r="C73917">
        <v>40.627988072383161</v>
      </c>
      <c r="D73917">
        <v>11.027738410882694</v>
      </c>
      <c r="E73917">
        <v>29.600249661500442</v>
      </c>
      <c r="F73917">
        <v>-1</v>
      </c>
      <c r="G73917">
        <v>0</v>
      </c>
      <c r="H73917">
        <v>515625000</v>
      </c>
      <c r="I73917">
        <v>0</v>
      </c>
    </row>
    <row r="73918" spans="1:9" x14ac:dyDescent="0.25">
      <c r="A73918" s="1" t="s">
        <v>73925</v>
      </c>
      <c r="B73918">
        <v>55.864355589634052</v>
      </c>
      <c r="C73918">
        <v>46.303319480166792</v>
      </c>
      <c r="D73918">
        <v>20.458179411595331</v>
      </c>
      <c r="E73918">
        <v>25.845140068571428</v>
      </c>
      <c r="F73918">
        <v>-1</v>
      </c>
      <c r="G73918">
        <v>0</v>
      </c>
      <c r="H73918">
        <v>531250000</v>
      </c>
      <c r="I73918">
        <v>0</v>
      </c>
    </row>
    <row r="73919" spans="1:9" x14ac:dyDescent="0.25">
      <c r="A73919" s="1" t="s">
        <v>73926</v>
      </c>
      <c r="B73919">
        <v>53.63615567344646</v>
      </c>
      <c r="C73919">
        <v>40.36476868457811</v>
      </c>
      <c r="D73919">
        <v>17.106727511715178</v>
      </c>
      <c r="E73919">
        <v>23.258041172862921</v>
      </c>
      <c r="F73919">
        <v>1</v>
      </c>
      <c r="G73919">
        <v>0</v>
      </c>
      <c r="H73919">
        <v>515625000</v>
      </c>
      <c r="I73919">
        <v>0</v>
      </c>
    </row>
    <row r="73920" spans="1:9" x14ac:dyDescent="0.25">
      <c r="A73920" s="1" t="s">
        <v>73927</v>
      </c>
      <c r="B73920">
        <v>52.504206319229326</v>
      </c>
      <c r="C73920">
        <v>49.728538018760133</v>
      </c>
      <c r="D73920">
        <v>36.8468841436503</v>
      </c>
      <c r="E73920">
        <v>12.881653875109768</v>
      </c>
      <c r="F73920">
        <v>1</v>
      </c>
      <c r="G73920">
        <v>0</v>
      </c>
      <c r="H73920">
        <v>546875000</v>
      </c>
      <c r="I73920">
        <v>0</v>
      </c>
    </row>
    <row r="73921" spans="1:9" x14ac:dyDescent="0.25">
      <c r="A73921" s="1" t="s">
        <v>73928</v>
      </c>
      <c r="B73921">
        <v>52.9005499929983</v>
      </c>
      <c r="C73921">
        <v>52.008217237387989</v>
      </c>
      <c r="D73921">
        <v>37.514579712270894</v>
      </c>
      <c r="E73921">
        <v>14.4936375251171</v>
      </c>
      <c r="F73921">
        <v>1</v>
      </c>
      <c r="G73921">
        <v>0</v>
      </c>
      <c r="H73921">
        <v>500000000</v>
      </c>
      <c r="I73921">
        <v>0</v>
      </c>
    </row>
    <row r="73922" spans="1:9" x14ac:dyDescent="0.25">
      <c r="A73922" s="1" t="s">
        <v>73929</v>
      </c>
      <c r="B73922">
        <v>24.999999999999833</v>
      </c>
      <c r="C73922">
        <v>4.6202427261794297</v>
      </c>
      <c r="D73922">
        <v>2.4222975646158424</v>
      </c>
      <c r="E73922">
        <v>2.1979451615635908</v>
      </c>
      <c r="F73922">
        <v>-0.62423650929443353</v>
      </c>
      <c r="G73922">
        <v>24.900000000000084</v>
      </c>
      <c r="H73922">
        <v>250000000</v>
      </c>
      <c r="I73922">
        <v>0</v>
      </c>
    </row>
    <row r="73923" spans="1:9" x14ac:dyDescent="0.25">
      <c r="A73923" s="1" t="s">
        <v>73930</v>
      </c>
      <c r="B73923">
        <v>25.099999999999827</v>
      </c>
      <c r="C73923">
        <v>4.6159718615188794</v>
      </c>
      <c r="D73923">
        <v>2.4214126538805791</v>
      </c>
      <c r="E73923">
        <v>2.1945592076383007</v>
      </c>
      <c r="F73923">
        <v>-0.55977663877375194</v>
      </c>
      <c r="G73923">
        <v>25.000000000000085</v>
      </c>
      <c r="H73923">
        <v>187500000</v>
      </c>
      <c r="I73923">
        <v>0</v>
      </c>
    </row>
    <row r="73924" spans="1:9" x14ac:dyDescent="0.25">
      <c r="A73924" s="1" t="s">
        <v>73931</v>
      </c>
      <c r="B73924">
        <v>23.099999999999984</v>
      </c>
      <c r="C73924">
        <v>3.2836576551893746</v>
      </c>
      <c r="D73924">
        <v>1.7593745000473131</v>
      </c>
      <c r="E73924">
        <v>1.5242831551420615</v>
      </c>
      <c r="F73924">
        <v>-0.72654252800536057</v>
      </c>
      <c r="G73924">
        <v>23.000000000000057</v>
      </c>
      <c r="H73924">
        <v>171875000</v>
      </c>
      <c r="I73924">
        <v>0</v>
      </c>
    </row>
    <row r="73925" spans="1:9" x14ac:dyDescent="0.25">
      <c r="A73925" s="1" t="s">
        <v>73932</v>
      </c>
      <c r="B73925">
        <v>23.199999999999907</v>
      </c>
      <c r="C73925">
        <v>3.290191036786275</v>
      </c>
      <c r="D73925">
        <v>1.7641495944502465</v>
      </c>
      <c r="E73925">
        <v>1.5260414423360285</v>
      </c>
      <c r="F73925">
        <v>-0.72654252800536057</v>
      </c>
      <c r="G73925">
        <v>23.100000000000058</v>
      </c>
      <c r="H73925">
        <v>187500000</v>
      </c>
      <c r="I73925">
        <v>0</v>
      </c>
    </row>
    <row r="73926" spans="1:9" x14ac:dyDescent="0.25">
      <c r="A73926" s="1" t="s">
        <v>73933</v>
      </c>
      <c r="B73926">
        <v>22.300000000000043</v>
      </c>
      <c r="C73926">
        <v>2.7320538258516991</v>
      </c>
      <c r="D73926">
        <v>1.4782211177333671</v>
      </c>
      <c r="E73926">
        <v>1.253832708118332</v>
      </c>
      <c r="F73926">
        <v>-0.72654252800536057</v>
      </c>
      <c r="G73926">
        <v>22.200000000000045</v>
      </c>
      <c r="H73926">
        <v>203125000</v>
      </c>
      <c r="I73926">
        <v>0</v>
      </c>
    </row>
    <row r="73927" spans="1:9" x14ac:dyDescent="0.25">
      <c r="A73927" s="1" t="s">
        <v>73934</v>
      </c>
      <c r="B73927">
        <v>22.300000000000026</v>
      </c>
      <c r="C73927">
        <v>2.7399893168848104</v>
      </c>
      <c r="D73927">
        <v>1.4836808700581794</v>
      </c>
      <c r="E73927">
        <v>1.256308446826631</v>
      </c>
      <c r="F73927">
        <v>-0.72654252800536057</v>
      </c>
      <c r="G73927">
        <v>22.200000000000045</v>
      </c>
      <c r="H73927">
        <v>218750000</v>
      </c>
      <c r="I73927">
        <v>0</v>
      </c>
    </row>
    <row r="73928" spans="1:9" x14ac:dyDescent="0.25">
      <c r="A73928" s="1" t="s">
        <v>73935</v>
      </c>
      <c r="B73928">
        <v>21.59999999999993</v>
      </c>
      <c r="C73928">
        <v>2.4813143125074886</v>
      </c>
      <c r="D73928">
        <v>1.3417083973867419</v>
      </c>
      <c r="E73928">
        <v>1.1396059151207467</v>
      </c>
      <c r="F73928">
        <v>-0.72043876324615352</v>
      </c>
      <c r="G73928">
        <v>21.500000000000036</v>
      </c>
      <c r="H73928">
        <v>203125000</v>
      </c>
      <c r="I73928">
        <v>0</v>
      </c>
    </row>
    <row r="73929" spans="1:9" x14ac:dyDescent="0.25">
      <c r="A73929" s="1" t="s">
        <v>73936</v>
      </c>
      <c r="B73929">
        <v>21.600000000000055</v>
      </c>
      <c r="C73929">
        <v>2.4693783188666609</v>
      </c>
      <c r="D73929">
        <v>1.3370806138780549</v>
      </c>
      <c r="E73929">
        <v>1.132297704988606</v>
      </c>
      <c r="F73929">
        <v>-0.71277867198918266</v>
      </c>
      <c r="G73929">
        <v>21.500000000000036</v>
      </c>
      <c r="H73929">
        <v>203125000</v>
      </c>
      <c r="I73929">
        <v>0</v>
      </c>
    </row>
    <row r="73930" spans="1:9" x14ac:dyDescent="0.25">
      <c r="A73930" s="1" t="s">
        <v>73937</v>
      </c>
      <c r="B73930">
        <v>23.900000000000048</v>
      </c>
      <c r="C73930">
        <v>3.601604364133475</v>
      </c>
      <c r="D73930">
        <v>1.677241148103942</v>
      </c>
      <c r="E73930">
        <v>1.924363216029533</v>
      </c>
      <c r="F73930">
        <v>0.72654252800536057</v>
      </c>
      <c r="G73930">
        <v>23.800000000000068</v>
      </c>
      <c r="H73930">
        <v>125000000</v>
      </c>
      <c r="I73930">
        <v>0</v>
      </c>
    </row>
    <row r="73931" spans="1:9" x14ac:dyDescent="0.25">
      <c r="A73931" s="1" t="s">
        <v>73938</v>
      </c>
      <c r="B73931">
        <v>23.900000000000073</v>
      </c>
      <c r="C73931">
        <v>3.6033746937564617</v>
      </c>
      <c r="D73931">
        <v>1.676656650665203</v>
      </c>
      <c r="E73931">
        <v>1.9267180430912587</v>
      </c>
      <c r="F73931">
        <v>0.72654252800536057</v>
      </c>
      <c r="G73931">
        <v>23.800000000000068</v>
      </c>
      <c r="H73931">
        <v>250000000</v>
      </c>
      <c r="I73931">
        <v>0</v>
      </c>
    </row>
    <row r="73932" spans="1:9" x14ac:dyDescent="0.25">
      <c r="A73932" s="1" t="s">
        <v>73939</v>
      </c>
      <c r="B73932">
        <v>23.100000000000044</v>
      </c>
      <c r="C73932">
        <v>3.0396609098344527</v>
      </c>
      <c r="D73932">
        <v>1.3974980249141602</v>
      </c>
      <c r="E73932">
        <v>1.6421628849202925</v>
      </c>
      <c r="F73932">
        <v>0.72654252800536057</v>
      </c>
      <c r="G73932">
        <v>23.000000000000057</v>
      </c>
      <c r="H73932">
        <v>171875000</v>
      </c>
      <c r="I73932">
        <v>0</v>
      </c>
    </row>
    <row r="73933" spans="1:9" x14ac:dyDescent="0.25">
      <c r="A73933" s="1" t="s">
        <v>73940</v>
      </c>
      <c r="B73933">
        <v>23.100000000000072</v>
      </c>
      <c r="C73933">
        <v>3.0393608514268275</v>
      </c>
      <c r="D73933">
        <v>1.3958765789472523</v>
      </c>
      <c r="E73933">
        <v>1.6434842724795753</v>
      </c>
      <c r="F73933">
        <v>0.72654252800536057</v>
      </c>
      <c r="G73933">
        <v>23.000000000000057</v>
      </c>
      <c r="H73933">
        <v>203125000</v>
      </c>
      <c r="I73933">
        <v>0</v>
      </c>
    </row>
    <row r="73934" spans="1:9" x14ac:dyDescent="0.25">
      <c r="A73934" s="1" t="s">
        <v>73941</v>
      </c>
      <c r="B73934">
        <v>22.300000000000036</v>
      </c>
      <c r="C73934">
        <v>2.5445708960113569</v>
      </c>
      <c r="D73934">
        <v>1.1569264375844486</v>
      </c>
      <c r="E73934">
        <v>1.3876444584269083</v>
      </c>
      <c r="F73934">
        <v>0.72654252800536057</v>
      </c>
      <c r="G73934">
        <v>22.200000000000045</v>
      </c>
      <c r="H73934">
        <v>140625000</v>
      </c>
      <c r="I73934">
        <v>0</v>
      </c>
    </row>
    <row r="73935" spans="1:9" x14ac:dyDescent="0.25">
      <c r="A73935" s="1" t="s">
        <v>73942</v>
      </c>
      <c r="B73935">
        <v>22.299999999999912</v>
      </c>
      <c r="C73935">
        <v>2.5363559059856375</v>
      </c>
      <c r="D73935">
        <v>1.1514637377146819</v>
      </c>
      <c r="E73935">
        <v>1.3848921682709556</v>
      </c>
      <c r="F73935">
        <v>0.72654252800536057</v>
      </c>
      <c r="G73935">
        <v>22.200000000000045</v>
      </c>
      <c r="H73935">
        <v>250000000</v>
      </c>
      <c r="I73935">
        <v>0</v>
      </c>
    </row>
    <row r="73936" spans="1:9" x14ac:dyDescent="0.25">
      <c r="A73936" s="1" t="s">
        <v>73943</v>
      </c>
      <c r="B73936">
        <v>23.350000000000026</v>
      </c>
      <c r="C73936">
        <v>3.9354495382287631</v>
      </c>
      <c r="D73936">
        <v>2.0864668307331149</v>
      </c>
      <c r="E73936">
        <v>1.8489827074956482</v>
      </c>
      <c r="F73936">
        <v>-1</v>
      </c>
      <c r="G73936">
        <v>23.300000000000061</v>
      </c>
      <c r="H73936">
        <v>203125000</v>
      </c>
      <c r="I73936">
        <v>0</v>
      </c>
    </row>
    <row r="73937" spans="1:9" x14ac:dyDescent="0.25">
      <c r="A73937" s="1" t="s">
        <v>73944</v>
      </c>
      <c r="B73937">
        <v>23.349999999999927</v>
      </c>
      <c r="C73937">
        <v>4.0091392874719345</v>
      </c>
      <c r="D73937">
        <v>2.1247747449360599</v>
      </c>
      <c r="E73937">
        <v>1.8843645425358808</v>
      </c>
      <c r="F73937">
        <v>-1</v>
      </c>
      <c r="G73937">
        <v>23.300000000000061</v>
      </c>
      <c r="H73937">
        <v>125000000</v>
      </c>
      <c r="I73937">
        <v>0</v>
      </c>
    </row>
    <row r="73938" spans="1:9" x14ac:dyDescent="0.25">
      <c r="A73938" s="1" t="s">
        <v>73945</v>
      </c>
      <c r="B73938">
        <v>26.599999999999948</v>
      </c>
      <c r="C73938">
        <v>5.8344919601832679</v>
      </c>
      <c r="D73938">
        <v>3.0663739043914457</v>
      </c>
      <c r="E73938">
        <v>2.768118055791823</v>
      </c>
      <c r="F73938">
        <v>-1</v>
      </c>
      <c r="G73938">
        <v>26.500000000000107</v>
      </c>
      <c r="H73938">
        <v>203125000</v>
      </c>
      <c r="I73938">
        <v>0</v>
      </c>
    </row>
    <row r="73939" spans="1:9" x14ac:dyDescent="0.25">
      <c r="A73939" s="1" t="s">
        <v>73946</v>
      </c>
      <c r="B73939">
        <v>26.699999999999996</v>
      </c>
      <c r="C73939">
        <v>5.8567251115044954</v>
      </c>
      <c r="D73939">
        <v>3.0787005783377674</v>
      </c>
      <c r="E73939">
        <v>2.778024533166735</v>
      </c>
      <c r="F73939">
        <v>-1</v>
      </c>
      <c r="G73939">
        <v>26.600000000000108</v>
      </c>
      <c r="H73939">
        <v>250000000</v>
      </c>
      <c r="I73939">
        <v>0</v>
      </c>
    </row>
    <row r="73940" spans="1:9" x14ac:dyDescent="0.25">
      <c r="A73940" s="1" t="s">
        <v>73947</v>
      </c>
      <c r="B73940">
        <v>20.200000000000045</v>
      </c>
      <c r="C73940">
        <v>1.5414265515097836</v>
      </c>
      <c r="D73940">
        <v>0.74448449045739507</v>
      </c>
      <c r="E73940">
        <v>0.79694206105238852</v>
      </c>
      <c r="F73940">
        <v>0.72654252800536057</v>
      </c>
      <c r="G73940">
        <v>20.100000000000016</v>
      </c>
      <c r="H73940">
        <v>156250000</v>
      </c>
      <c r="I73940">
        <v>0</v>
      </c>
    </row>
    <row r="73941" spans="1:9" x14ac:dyDescent="0.25">
      <c r="A73941" s="1" t="s">
        <v>73948</v>
      </c>
      <c r="B73941">
        <v>20.300000000000043</v>
      </c>
      <c r="C73941">
        <v>1.7635915651592131</v>
      </c>
      <c r="D73941">
        <v>0.85391516238493725</v>
      </c>
      <c r="E73941">
        <v>0.90967640277427586</v>
      </c>
      <c r="F73941">
        <v>0.62527136729611943</v>
      </c>
      <c r="G73941">
        <v>20.200000000000017</v>
      </c>
      <c r="H73941">
        <v>140625000</v>
      </c>
      <c r="I73941">
        <v>0</v>
      </c>
    </row>
    <row r="73942" spans="1:9" x14ac:dyDescent="0.25">
      <c r="A73942" s="1" t="s">
        <v>73949</v>
      </c>
      <c r="B73942">
        <v>20.199999999999942</v>
      </c>
      <c r="C73942">
        <v>1.7407825116564619</v>
      </c>
      <c r="D73942">
        <v>0.84331230047118977</v>
      </c>
      <c r="E73942">
        <v>0.89747021118527215</v>
      </c>
      <c r="F73942">
        <v>0.61019395892100192</v>
      </c>
      <c r="G73942">
        <v>20.100000000000016</v>
      </c>
      <c r="H73942">
        <v>109375000</v>
      </c>
      <c r="I73942">
        <v>0</v>
      </c>
    </row>
    <row r="73943" spans="1:9" x14ac:dyDescent="0.25">
      <c r="A73943" s="1" t="s">
        <v>73950</v>
      </c>
      <c r="B73943">
        <v>20.199999999999903</v>
      </c>
      <c r="C73943">
        <v>1.6945998267502347</v>
      </c>
      <c r="D73943">
        <v>0.81960180297832608</v>
      </c>
      <c r="E73943">
        <v>0.87499802377190861</v>
      </c>
      <c r="F73943">
        <v>0.61294036404869123</v>
      </c>
      <c r="G73943">
        <v>20.100000000000016</v>
      </c>
      <c r="H73943">
        <v>187500000</v>
      </c>
      <c r="I73943">
        <v>0</v>
      </c>
    </row>
    <row r="73944" spans="1:9" x14ac:dyDescent="0.25">
      <c r="A73944" s="1" t="s">
        <v>73951</v>
      </c>
      <c r="B73944">
        <v>20.200000000000049</v>
      </c>
      <c r="C73944">
        <v>1.6011527542625106</v>
      </c>
      <c r="D73944">
        <v>0.77234749844475248</v>
      </c>
      <c r="E73944">
        <v>0.8288052558177581</v>
      </c>
      <c r="F73944">
        <v>0.72654252800536057</v>
      </c>
      <c r="G73944">
        <v>20.100000000000016</v>
      </c>
      <c r="H73944">
        <v>109375000</v>
      </c>
      <c r="I73944">
        <v>0</v>
      </c>
    </row>
    <row r="73945" spans="1:9" x14ac:dyDescent="0.25">
      <c r="A73945" s="1" t="s">
        <v>73952</v>
      </c>
      <c r="B73945">
        <v>20.299999999999912</v>
      </c>
      <c r="C73945">
        <v>1.60072473750283</v>
      </c>
      <c r="D73945">
        <v>0.77135089310843652</v>
      </c>
      <c r="E73945">
        <v>0.82937384439439343</v>
      </c>
      <c r="F73945">
        <v>0.72654252800536057</v>
      </c>
      <c r="G73945">
        <v>20.200000000000017</v>
      </c>
      <c r="H73945">
        <v>171875000</v>
      </c>
      <c r="I73945">
        <v>0</v>
      </c>
    </row>
    <row r="73946" spans="1:9" x14ac:dyDescent="0.25">
      <c r="A73946" s="1" t="s">
        <v>73953</v>
      </c>
      <c r="B73946">
        <v>25.700000000000067</v>
      </c>
      <c r="C73946">
        <v>8.6782086804200418</v>
      </c>
      <c r="D73946">
        <v>1.1136956731120273</v>
      </c>
      <c r="E73946">
        <v>7.5645130073080136</v>
      </c>
      <c r="F73946">
        <v>-1</v>
      </c>
      <c r="G73946">
        <v>25.600000000000094</v>
      </c>
      <c r="H73946">
        <v>187500000</v>
      </c>
      <c r="I73946">
        <v>0</v>
      </c>
    </row>
    <row r="73947" spans="1:9" x14ac:dyDescent="0.25">
      <c r="A73947" s="1" t="s">
        <v>73954</v>
      </c>
      <c r="B73947">
        <v>25.800000000000061</v>
      </c>
      <c r="C73947">
        <v>8.8413062459797978</v>
      </c>
      <c r="D73947">
        <v>1.1936258155584381</v>
      </c>
      <c r="E73947">
        <v>7.6476804304213601</v>
      </c>
      <c r="F73947">
        <v>-1</v>
      </c>
      <c r="G73947">
        <v>25.700000000000095</v>
      </c>
      <c r="H73947">
        <v>203125000</v>
      </c>
      <c r="I73947">
        <v>0</v>
      </c>
    </row>
    <row r="73948" spans="1:9" x14ac:dyDescent="0.25">
      <c r="A73948" s="1" t="s">
        <v>73955</v>
      </c>
      <c r="B73948">
        <v>21.600000000000065</v>
      </c>
      <c r="C73948">
        <v>2.7894077109323692</v>
      </c>
      <c r="D73948">
        <v>1.3138259801263876</v>
      </c>
      <c r="E73948">
        <v>1.4755817308059815</v>
      </c>
      <c r="F73948">
        <v>0.23904834604059655</v>
      </c>
      <c r="G73948">
        <v>21.500000000000036</v>
      </c>
      <c r="H73948">
        <v>203125000</v>
      </c>
      <c r="I73948">
        <v>0</v>
      </c>
    </row>
    <row r="73949" spans="1:9" x14ac:dyDescent="0.25">
      <c r="A73949" s="1" t="s">
        <v>73956</v>
      </c>
      <c r="B73949">
        <v>21.699999999999932</v>
      </c>
      <c r="C73949">
        <v>2.8128483450380295</v>
      </c>
      <c r="D73949">
        <v>1.3238746651468016</v>
      </c>
      <c r="E73949">
        <v>1.4889736798912279</v>
      </c>
      <c r="F73949">
        <v>0.25034130197035953</v>
      </c>
      <c r="G73949">
        <v>21.600000000000037</v>
      </c>
      <c r="H73949">
        <v>171875000</v>
      </c>
      <c r="I73949">
        <v>0</v>
      </c>
    </row>
    <row r="73950" spans="1:9" x14ac:dyDescent="0.25">
      <c r="A73950" s="1" t="s">
        <v>73957</v>
      </c>
      <c r="B73950">
        <v>21.100000000000051</v>
      </c>
      <c r="C73950">
        <v>2.2190406357825694</v>
      </c>
      <c r="D73950">
        <v>1.0373961682178265</v>
      </c>
      <c r="E73950">
        <v>1.1816444675647428</v>
      </c>
      <c r="F73950">
        <v>0.11597454916636352</v>
      </c>
      <c r="G73950">
        <v>21.000000000000028</v>
      </c>
      <c r="H73950">
        <v>125000000</v>
      </c>
      <c r="I73950">
        <v>0</v>
      </c>
    </row>
    <row r="73951" spans="1:9" x14ac:dyDescent="0.25">
      <c r="A73951" s="1" t="s">
        <v>73958</v>
      </c>
      <c r="B73951">
        <v>21.100000000000023</v>
      </c>
      <c r="C73951">
        <v>2.2385155215926926</v>
      </c>
      <c r="D73951">
        <v>1.0455448507917944</v>
      </c>
      <c r="E73951">
        <v>1.1929706708008982</v>
      </c>
      <c r="F73951">
        <v>0.11703945235863333</v>
      </c>
      <c r="G73951">
        <v>21.000000000000028</v>
      </c>
      <c r="H73951">
        <v>187500000</v>
      </c>
      <c r="I73951">
        <v>0</v>
      </c>
    </row>
    <row r="73952" spans="1:9" x14ac:dyDescent="0.25">
      <c r="A73952" s="1" t="s">
        <v>73959</v>
      </c>
      <c r="B73952">
        <v>22.150000000000059</v>
      </c>
      <c r="C73952">
        <v>3.6218674587097222</v>
      </c>
      <c r="D73952">
        <v>1.7276918933005998</v>
      </c>
      <c r="E73952">
        <v>1.8941755654091224</v>
      </c>
      <c r="F73952">
        <v>1</v>
      </c>
      <c r="G73952">
        <v>22.100000000000044</v>
      </c>
      <c r="H73952">
        <v>171875000</v>
      </c>
      <c r="I73952">
        <v>0</v>
      </c>
    </row>
    <row r="73953" spans="1:9" x14ac:dyDescent="0.25">
      <c r="A73953" s="1" t="s">
        <v>73960</v>
      </c>
      <c r="B73953">
        <v>22.200000000000031</v>
      </c>
      <c r="C73953">
        <v>3.9394779442774355</v>
      </c>
      <c r="D73953">
        <v>1.8849269683298964</v>
      </c>
      <c r="E73953">
        <v>2.0545509759475391</v>
      </c>
      <c r="F73953">
        <v>1</v>
      </c>
      <c r="G73953">
        <v>22.100000000000044</v>
      </c>
      <c r="H73953">
        <v>203125000</v>
      </c>
      <c r="I73953">
        <v>0</v>
      </c>
    </row>
    <row r="73954" spans="1:9" x14ac:dyDescent="0.25">
      <c r="A73954" s="1" t="s">
        <v>73961</v>
      </c>
      <c r="B73954">
        <v>27.400000000000109</v>
      </c>
      <c r="C73954">
        <v>5.7514875453300665</v>
      </c>
      <c r="D73954">
        <v>2.7282033280950371</v>
      </c>
      <c r="E73954">
        <v>3.0232842172350272</v>
      </c>
      <c r="F73954">
        <v>0.86913011309666643</v>
      </c>
      <c r="G73954">
        <v>27.300000000000118</v>
      </c>
      <c r="H73954">
        <v>187500000</v>
      </c>
      <c r="I73954">
        <v>0</v>
      </c>
    </row>
    <row r="73955" spans="1:9" x14ac:dyDescent="0.25">
      <c r="A73955" s="1" t="s">
        <v>73962</v>
      </c>
      <c r="B73955">
        <v>27.499999999999865</v>
      </c>
      <c r="C73955">
        <v>5.6073796042433859</v>
      </c>
      <c r="D73955">
        <v>2.6549670271701729</v>
      </c>
      <c r="E73955">
        <v>2.9524125770732219</v>
      </c>
      <c r="F73955">
        <v>0.81830718535554237</v>
      </c>
      <c r="G73955">
        <v>27.400000000000119</v>
      </c>
      <c r="H73955">
        <v>187500000</v>
      </c>
      <c r="I73955">
        <v>0</v>
      </c>
    </row>
    <row r="73956" spans="1:9" x14ac:dyDescent="0.25">
      <c r="A73956" s="1" t="s">
        <v>73963</v>
      </c>
      <c r="B73956">
        <v>21.700000000000035</v>
      </c>
      <c r="C73956">
        <v>3.0081435803588001</v>
      </c>
      <c r="D73956">
        <v>1.5805883698908545</v>
      </c>
      <c r="E73956">
        <v>1.4275552104679456</v>
      </c>
      <c r="F73956">
        <v>-0.54867867331974152</v>
      </c>
      <c r="G73956">
        <v>21.600000000000037</v>
      </c>
      <c r="H73956">
        <v>125000000</v>
      </c>
      <c r="I73956">
        <v>0</v>
      </c>
    </row>
    <row r="73957" spans="1:9" x14ac:dyDescent="0.25">
      <c r="A73957" s="1" t="s">
        <v>73964</v>
      </c>
      <c r="B73957">
        <v>21.800000000000072</v>
      </c>
      <c r="C73957">
        <v>3.0348151873317084</v>
      </c>
      <c r="D73957">
        <v>1.595583695877179</v>
      </c>
      <c r="E73957">
        <v>1.4392314914545294</v>
      </c>
      <c r="F73957">
        <v>-0.48881923323564092</v>
      </c>
      <c r="G73957">
        <v>21.700000000000038</v>
      </c>
      <c r="H73957">
        <v>187500000</v>
      </c>
      <c r="I73957">
        <v>0</v>
      </c>
    </row>
    <row r="73958" spans="1:9" x14ac:dyDescent="0.25">
      <c r="A73958" s="1" t="s">
        <v>73965</v>
      </c>
      <c r="B73958">
        <v>21.100000000000058</v>
      </c>
      <c r="C73958">
        <v>2.3704703802222422</v>
      </c>
      <c r="D73958">
        <v>1.2546076884707427</v>
      </c>
      <c r="E73958">
        <v>1.1158626917514995</v>
      </c>
      <c r="F73958">
        <v>-0.1606275461365021</v>
      </c>
      <c r="G73958">
        <v>21.000000000000028</v>
      </c>
      <c r="H73958">
        <v>156250000</v>
      </c>
      <c r="I73958">
        <v>0</v>
      </c>
    </row>
    <row r="73959" spans="1:9" x14ac:dyDescent="0.25">
      <c r="A73959" s="1" t="s">
        <v>73966</v>
      </c>
      <c r="B73959">
        <v>21.199999999999918</v>
      </c>
      <c r="C73959">
        <v>2.398376316833017</v>
      </c>
      <c r="D73959">
        <v>1.2702562016273373</v>
      </c>
      <c r="E73959">
        <v>1.1281201152056797</v>
      </c>
      <c r="F73959">
        <v>-0.15517515948000415</v>
      </c>
      <c r="G73959">
        <v>21.10000000000003</v>
      </c>
      <c r="H73959">
        <v>156250000</v>
      </c>
      <c r="I73959">
        <v>0</v>
      </c>
    </row>
    <row r="73960" spans="1:9" x14ac:dyDescent="0.25">
      <c r="A73960" s="1" t="s">
        <v>73967</v>
      </c>
      <c r="B73960">
        <v>20.599999999999927</v>
      </c>
      <c r="C73960">
        <v>1.7944160704056049</v>
      </c>
      <c r="D73960">
        <v>0.95377488420544942</v>
      </c>
      <c r="E73960">
        <v>0.84064118620015549</v>
      </c>
      <c r="F73960">
        <v>-9.4931076826971328E-2</v>
      </c>
      <c r="G73960">
        <v>20.500000000000021</v>
      </c>
      <c r="H73960">
        <v>125000000</v>
      </c>
      <c r="I73960">
        <v>0</v>
      </c>
    </row>
    <row r="73961" spans="1:9" x14ac:dyDescent="0.25">
      <c r="A73961" s="1" t="s">
        <v>73968</v>
      </c>
      <c r="B73961">
        <v>20.700000000000035</v>
      </c>
      <c r="C73961">
        <v>1.8190554807818411</v>
      </c>
      <c r="D73961">
        <v>0.96766797364754042</v>
      </c>
      <c r="E73961">
        <v>0.85138750713430067</v>
      </c>
      <c r="F73961">
        <v>-9.5278172182034826E-2</v>
      </c>
      <c r="G73961">
        <v>20.600000000000023</v>
      </c>
      <c r="H73961">
        <v>125000000</v>
      </c>
      <c r="I73961">
        <v>0</v>
      </c>
    </row>
    <row r="73962" spans="1:9" x14ac:dyDescent="0.25">
      <c r="A73962" s="1" t="s">
        <v>73969</v>
      </c>
      <c r="B73962">
        <v>25.799999999999883</v>
      </c>
      <c r="C73962">
        <v>5.1890942834406557</v>
      </c>
      <c r="D73962">
        <v>2.4325095206790985</v>
      </c>
      <c r="E73962">
        <v>2.7565847627615603</v>
      </c>
      <c r="F73962">
        <v>0.72654252800536057</v>
      </c>
      <c r="G73962">
        <v>25.700000000000095</v>
      </c>
      <c r="H73962">
        <v>187500000</v>
      </c>
      <c r="I73962">
        <v>0</v>
      </c>
    </row>
    <row r="73963" spans="1:9" x14ac:dyDescent="0.25">
      <c r="A73963" s="1" t="s">
        <v>73970</v>
      </c>
      <c r="B73963">
        <v>25.800000000000004</v>
      </c>
      <c r="C73963">
        <v>5.1468412410700388</v>
      </c>
      <c r="D73963">
        <v>2.4097488332183148</v>
      </c>
      <c r="E73963">
        <v>2.7370924078517263</v>
      </c>
      <c r="F73963">
        <v>0.75714992993629782</v>
      </c>
      <c r="G73963">
        <v>25.700000000000095</v>
      </c>
      <c r="H73963">
        <v>218750000</v>
      </c>
      <c r="I73963">
        <v>0</v>
      </c>
    </row>
    <row r="73964" spans="1:9" x14ac:dyDescent="0.25">
      <c r="A73964" s="1" t="s">
        <v>73971</v>
      </c>
      <c r="B73964">
        <v>20.200000000000049</v>
      </c>
      <c r="C73964">
        <v>1.7134646433990905</v>
      </c>
      <c r="D73964">
        <v>0.88239366940002606</v>
      </c>
      <c r="E73964">
        <v>0.83107097399906449</v>
      </c>
      <c r="F73964">
        <v>-0.51468599655779057</v>
      </c>
      <c r="G73964">
        <v>20.100000000000016</v>
      </c>
      <c r="H73964">
        <v>171875000</v>
      </c>
      <c r="I73964">
        <v>0</v>
      </c>
    </row>
    <row r="73965" spans="1:9" x14ac:dyDescent="0.25">
      <c r="A73965" s="1" t="s">
        <v>73972</v>
      </c>
      <c r="B73965">
        <v>20.199999999999903</v>
      </c>
      <c r="C73965">
        <v>1.7962464118202193</v>
      </c>
      <c r="D73965">
        <v>0.92461394128519059</v>
      </c>
      <c r="E73965">
        <v>0.87163247053502868</v>
      </c>
      <c r="F73965">
        <v>-0.51105696989984306</v>
      </c>
      <c r="G73965">
        <v>20.100000000000016</v>
      </c>
      <c r="H73965">
        <v>234375000</v>
      </c>
      <c r="I73965">
        <v>0</v>
      </c>
    </row>
    <row r="73966" spans="1:9" x14ac:dyDescent="0.25">
      <c r="A73966" s="1" t="s">
        <v>73973</v>
      </c>
      <c r="B73966">
        <v>20.200000000000049</v>
      </c>
      <c r="C73966">
        <v>1.5892228419734664</v>
      </c>
      <c r="D73966">
        <v>0.81994003237924806</v>
      </c>
      <c r="E73966">
        <v>0.76928280959421835</v>
      </c>
      <c r="F73966">
        <v>-0.72654252800536057</v>
      </c>
      <c r="G73966">
        <v>20.100000000000016</v>
      </c>
      <c r="H73966">
        <v>125000000</v>
      </c>
      <c r="I73966">
        <v>0</v>
      </c>
    </row>
    <row r="73967" spans="1:9" x14ac:dyDescent="0.25">
      <c r="A73967" s="1" t="s">
        <v>73974</v>
      </c>
      <c r="B73967">
        <v>20.199999999999903</v>
      </c>
      <c r="C73967">
        <v>1.5740441687707429</v>
      </c>
      <c r="D73967">
        <v>0.81297750230037824</v>
      </c>
      <c r="E73967">
        <v>0.76106666647036469</v>
      </c>
      <c r="F73967">
        <v>-0.72654252800536057</v>
      </c>
      <c r="G73967">
        <v>20.100000000000016</v>
      </c>
      <c r="H73967">
        <v>140625000</v>
      </c>
      <c r="I73967">
        <v>0</v>
      </c>
    </row>
    <row r="73968" spans="1:9" x14ac:dyDescent="0.25">
      <c r="A73968" s="1" t="s">
        <v>73975</v>
      </c>
      <c r="B73968">
        <v>21.499999999999943</v>
      </c>
      <c r="C73968">
        <v>2.9798912904107295</v>
      </c>
      <c r="D73968">
        <v>1.5678075789908892</v>
      </c>
      <c r="E73968">
        <v>1.4120837114198403</v>
      </c>
      <c r="F73968">
        <v>-0.72654252800536057</v>
      </c>
      <c r="G73968">
        <v>21.400000000000034</v>
      </c>
      <c r="H73968">
        <v>125000000</v>
      </c>
      <c r="I73968">
        <v>0</v>
      </c>
    </row>
    <row r="73969" spans="1:9" x14ac:dyDescent="0.25">
      <c r="A73969" s="1" t="s">
        <v>73976</v>
      </c>
      <c r="B73969">
        <v>21.499999999999943</v>
      </c>
      <c r="C73969">
        <v>2.9343514896648646</v>
      </c>
      <c r="D73969">
        <v>1.5466176702453396</v>
      </c>
      <c r="E73969">
        <v>1.387733819419525</v>
      </c>
      <c r="F73969">
        <v>-0.72654252800536057</v>
      </c>
      <c r="G73969">
        <v>21.400000000000034</v>
      </c>
      <c r="H73969">
        <v>171875000</v>
      </c>
      <c r="I73969">
        <v>0</v>
      </c>
    </row>
    <row r="73970" spans="1:9" x14ac:dyDescent="0.25">
      <c r="A73970" s="1" t="s">
        <v>73977</v>
      </c>
      <c r="B73970">
        <v>25.099999999999948</v>
      </c>
      <c r="C73970">
        <v>4.6931473022565502</v>
      </c>
      <c r="D73970">
        <v>2.4790040383176315</v>
      </c>
      <c r="E73970">
        <v>2.2141432639389236</v>
      </c>
      <c r="F73970">
        <v>-0.72314028594453905</v>
      </c>
      <c r="G73970">
        <v>25.000000000000085</v>
      </c>
      <c r="H73970">
        <v>203125000</v>
      </c>
      <c r="I73970">
        <v>0</v>
      </c>
    </row>
    <row r="73971" spans="1:9" x14ac:dyDescent="0.25">
      <c r="A73971" s="1" t="s">
        <v>73978</v>
      </c>
      <c r="B73971">
        <v>25.20000000000006</v>
      </c>
      <c r="C73971">
        <v>4.7129232065787683</v>
      </c>
      <c r="D73971">
        <v>2.4903533102001054</v>
      </c>
      <c r="E73971">
        <v>2.2225698963786735</v>
      </c>
      <c r="F73971">
        <v>-0.83512176882138611</v>
      </c>
      <c r="G73971">
        <v>25.100000000000087</v>
      </c>
      <c r="H73971">
        <v>140625000</v>
      </c>
      <c r="I73971">
        <v>0</v>
      </c>
    </row>
    <row r="73972" spans="1:9" x14ac:dyDescent="0.25">
      <c r="A73972" s="1" t="s">
        <v>73979</v>
      </c>
      <c r="B73972">
        <v>22.900000000000041</v>
      </c>
      <c r="C73972">
        <v>3.3149007457818152</v>
      </c>
      <c r="D73972">
        <v>1.798269280703261</v>
      </c>
      <c r="E73972">
        <v>1.5166314650785542</v>
      </c>
      <c r="F73972">
        <v>-0.11776262590191022</v>
      </c>
      <c r="G73972">
        <v>22.800000000000054</v>
      </c>
      <c r="H73972">
        <v>187500000</v>
      </c>
      <c r="I73972">
        <v>0</v>
      </c>
    </row>
    <row r="73973" spans="1:9" x14ac:dyDescent="0.25">
      <c r="A73973" s="1" t="s">
        <v>73980</v>
      </c>
      <c r="B73973">
        <v>23.000000000000025</v>
      </c>
      <c r="C73973">
        <v>3.3290571974190963</v>
      </c>
      <c r="D73973">
        <v>1.8071757880712034</v>
      </c>
      <c r="E73973">
        <v>1.521881409347893</v>
      </c>
      <c r="F73973">
        <v>-0.1182154829986457</v>
      </c>
      <c r="G73973">
        <v>22.900000000000055</v>
      </c>
      <c r="H73973">
        <v>140625000</v>
      </c>
      <c r="I73973">
        <v>0</v>
      </c>
    </row>
    <row r="73974" spans="1:9" x14ac:dyDescent="0.25">
      <c r="A73974" s="1" t="s">
        <v>73981</v>
      </c>
      <c r="B73974">
        <v>22.000000000000018</v>
      </c>
      <c r="C73974">
        <v>2.8999190861463076</v>
      </c>
      <c r="D73974">
        <v>1.5855107116804721</v>
      </c>
      <c r="E73974">
        <v>1.3144083744658355</v>
      </c>
      <c r="F73974">
        <v>-0.10309953097458191</v>
      </c>
      <c r="G73974">
        <v>21.900000000000041</v>
      </c>
      <c r="H73974">
        <v>234375000</v>
      </c>
      <c r="I73974">
        <v>0</v>
      </c>
    </row>
    <row r="73975" spans="1:9" x14ac:dyDescent="0.25">
      <c r="A73975" s="1" t="s">
        <v>73982</v>
      </c>
      <c r="B73975">
        <v>22</v>
      </c>
      <c r="C73975">
        <v>2.8992976761066038</v>
      </c>
      <c r="D73975">
        <v>1.5870500541227446</v>
      </c>
      <c r="E73975">
        <v>1.3122476219838592</v>
      </c>
      <c r="F73975">
        <v>-0.10336250872123864</v>
      </c>
      <c r="G73975">
        <v>21.900000000000041</v>
      </c>
      <c r="H73975">
        <v>250000000</v>
      </c>
      <c r="I73975">
        <v>0</v>
      </c>
    </row>
    <row r="73976" spans="1:9" x14ac:dyDescent="0.25">
      <c r="A73976" s="1" t="s">
        <v>73983</v>
      </c>
      <c r="B73976">
        <v>21.400000000000006</v>
      </c>
      <c r="C73976">
        <v>3.4833265897380361</v>
      </c>
      <c r="D73976">
        <v>1.8647193912303415</v>
      </c>
      <c r="E73976">
        <v>1.6186071985076946</v>
      </c>
      <c r="F73976">
        <v>-0.57045295806271934</v>
      </c>
      <c r="G73976">
        <v>21.300000000000033</v>
      </c>
      <c r="H73976">
        <v>234375000</v>
      </c>
      <c r="I73976">
        <v>0</v>
      </c>
    </row>
    <row r="73977" spans="1:9" x14ac:dyDescent="0.25">
      <c r="A73977" s="1" t="s">
        <v>73984</v>
      </c>
      <c r="B73977">
        <v>21.400000000000006</v>
      </c>
      <c r="C73977">
        <v>3.5206645469482925</v>
      </c>
      <c r="D73977">
        <v>1.8850935834487994</v>
      </c>
      <c r="E73977">
        <v>1.635570963499493</v>
      </c>
      <c r="F73977">
        <v>-0.62461465553192586</v>
      </c>
      <c r="G73977">
        <v>21.300000000000033</v>
      </c>
      <c r="H73977">
        <v>203125000</v>
      </c>
      <c r="I73977">
        <v>0</v>
      </c>
    </row>
    <row r="73978" spans="1:9" x14ac:dyDescent="0.25">
      <c r="A73978" s="1" t="s">
        <v>73985</v>
      </c>
      <c r="B73978">
        <v>23.799999999999926</v>
      </c>
      <c r="C73978">
        <v>3.6561302363934938</v>
      </c>
      <c r="D73978">
        <v>1.680932415090747</v>
      </c>
      <c r="E73978">
        <v>1.9751978213027468</v>
      </c>
      <c r="F73978">
        <v>0.13321656457282494</v>
      </c>
      <c r="G73978">
        <v>23.700000000000067</v>
      </c>
      <c r="H73978">
        <v>187500000</v>
      </c>
      <c r="I73978">
        <v>0</v>
      </c>
    </row>
    <row r="73979" spans="1:9" x14ac:dyDescent="0.25">
      <c r="A73979" s="1" t="s">
        <v>73986</v>
      </c>
      <c r="B73979">
        <v>23.900000000000052</v>
      </c>
      <c r="C73979">
        <v>3.6619576876592723</v>
      </c>
      <c r="D73979">
        <v>1.6820776268979056</v>
      </c>
      <c r="E73979">
        <v>1.9798800607613667</v>
      </c>
      <c r="F73979">
        <v>0.13445008488474564</v>
      </c>
      <c r="G73979">
        <v>23.800000000000068</v>
      </c>
      <c r="H73979">
        <v>234375000</v>
      </c>
      <c r="I73979">
        <v>0</v>
      </c>
    </row>
    <row r="73980" spans="1:9" x14ac:dyDescent="0.25">
      <c r="A73980" s="1" t="s">
        <v>73987</v>
      </c>
      <c r="B73980">
        <v>22.799999999999986</v>
      </c>
      <c r="C73980">
        <v>3.0648776573609449</v>
      </c>
      <c r="D73980">
        <v>1.3855691165205206</v>
      </c>
      <c r="E73980">
        <v>1.6793085408404242</v>
      </c>
      <c r="F73980">
        <v>0.10812642278024764</v>
      </c>
      <c r="G73980">
        <v>22.700000000000053</v>
      </c>
      <c r="H73980">
        <v>187500000</v>
      </c>
      <c r="I73980">
        <v>0</v>
      </c>
    </row>
    <row r="73981" spans="1:9" x14ac:dyDescent="0.25">
      <c r="A73981" s="1" t="s">
        <v>73988</v>
      </c>
      <c r="B73981">
        <v>22.799999999999962</v>
      </c>
      <c r="C73981">
        <v>3.0739525015300879</v>
      </c>
      <c r="D73981">
        <v>1.3882979090698653</v>
      </c>
      <c r="E73981">
        <v>1.6856545924602226</v>
      </c>
      <c r="F73981">
        <v>0.10888343437451109</v>
      </c>
      <c r="G73981">
        <v>22.700000000000053</v>
      </c>
      <c r="H73981">
        <v>140625000</v>
      </c>
      <c r="I73981">
        <v>0</v>
      </c>
    </row>
    <row r="73982" spans="1:9" x14ac:dyDescent="0.25">
      <c r="A73982" s="1" t="s">
        <v>73989</v>
      </c>
      <c r="B73982">
        <v>21.899999999999984</v>
      </c>
      <c r="C73982">
        <v>3.1510527557342347</v>
      </c>
      <c r="D73982">
        <v>1.4358483149061718</v>
      </c>
      <c r="E73982">
        <v>1.7152044408280629</v>
      </c>
      <c r="F73982">
        <v>0.17985095059273704</v>
      </c>
      <c r="G73982">
        <v>21.80000000000004</v>
      </c>
      <c r="H73982">
        <v>187500000</v>
      </c>
      <c r="I73982">
        <v>0</v>
      </c>
    </row>
    <row r="73983" spans="1:9" x14ac:dyDescent="0.25">
      <c r="A73983" s="1" t="s">
        <v>73990</v>
      </c>
      <c r="B73983">
        <v>21.900000000000006</v>
      </c>
      <c r="C73983">
        <v>3.1692864259686915</v>
      </c>
      <c r="D73983">
        <v>1.4432553451721248</v>
      </c>
      <c r="E73983">
        <v>1.7260310807965666</v>
      </c>
      <c r="F73983">
        <v>0.19689282009692466</v>
      </c>
      <c r="G73983">
        <v>21.80000000000004</v>
      </c>
      <c r="H73983">
        <v>171875000</v>
      </c>
      <c r="I73983">
        <v>0</v>
      </c>
    </row>
    <row r="73984" spans="1:9" x14ac:dyDescent="0.25">
      <c r="A73984" s="1" t="s">
        <v>73991</v>
      </c>
      <c r="B73984">
        <v>22.500000000000039</v>
      </c>
      <c r="C73984">
        <v>2.5476907008785616</v>
      </c>
      <c r="D73984">
        <v>1.4160137769019197</v>
      </c>
      <c r="E73984">
        <v>1.131676923976642</v>
      </c>
      <c r="F73984">
        <v>-0.19378626024771783</v>
      </c>
      <c r="G73984">
        <v>22.400000000000048</v>
      </c>
      <c r="H73984">
        <v>203125000</v>
      </c>
      <c r="I73984">
        <v>0</v>
      </c>
    </row>
    <row r="73985" spans="1:9" x14ac:dyDescent="0.25">
      <c r="A73985" s="1" t="s">
        <v>73992</v>
      </c>
      <c r="B73985">
        <v>22.500000000000021</v>
      </c>
      <c r="C73985">
        <v>2.5635446084563651</v>
      </c>
      <c r="D73985">
        <v>1.4257121348513793</v>
      </c>
      <c r="E73985">
        <v>1.1378324736049859</v>
      </c>
      <c r="F73985">
        <v>-0.19842580820817002</v>
      </c>
      <c r="G73985">
        <v>22.400000000000048</v>
      </c>
      <c r="H73985">
        <v>140625000</v>
      </c>
      <c r="I73985">
        <v>0</v>
      </c>
    </row>
    <row r="73986" spans="1:9" x14ac:dyDescent="0.25">
      <c r="A73986" s="1" t="s">
        <v>73993</v>
      </c>
      <c r="B73986">
        <v>26.100000000000016</v>
      </c>
      <c r="C73986">
        <v>4.6896943681395031</v>
      </c>
      <c r="D73986">
        <v>2.5202195219335795</v>
      </c>
      <c r="E73986">
        <v>2.1694748462059303</v>
      </c>
      <c r="F73986">
        <v>-0.14100462426414051</v>
      </c>
      <c r="G73986">
        <v>26.000000000000099</v>
      </c>
      <c r="H73986">
        <v>156250000</v>
      </c>
      <c r="I73986">
        <v>0</v>
      </c>
    </row>
    <row r="73987" spans="1:9" x14ac:dyDescent="0.25">
      <c r="A73987" s="1" t="s">
        <v>73994</v>
      </c>
      <c r="B73987">
        <v>26.200000000000045</v>
      </c>
      <c r="C73987">
        <v>4.6771138630174853</v>
      </c>
      <c r="D73987">
        <v>2.5153259381901081</v>
      </c>
      <c r="E73987">
        <v>2.161787924827387</v>
      </c>
      <c r="F73987">
        <v>-0.13432905884385704</v>
      </c>
      <c r="G73987">
        <v>26.100000000000101</v>
      </c>
      <c r="H73987">
        <v>187500000</v>
      </c>
      <c r="I73987">
        <v>0</v>
      </c>
    </row>
    <row r="73988" spans="1:9" x14ac:dyDescent="0.25">
      <c r="A73988" s="1" t="s">
        <v>73995</v>
      </c>
      <c r="B73988">
        <v>23.999999999999929</v>
      </c>
      <c r="C73988">
        <v>4.0445568954078741</v>
      </c>
      <c r="D73988">
        <v>2.2097887974495363</v>
      </c>
      <c r="E73988">
        <v>1.8347680979583405</v>
      </c>
      <c r="F73988">
        <v>-0.11437955962219348</v>
      </c>
      <c r="G73988">
        <v>23.90000000000007</v>
      </c>
      <c r="H73988">
        <v>156250000</v>
      </c>
      <c r="I73988">
        <v>0</v>
      </c>
    </row>
    <row r="73989" spans="1:9" x14ac:dyDescent="0.25">
      <c r="A73989" s="1" t="s">
        <v>73996</v>
      </c>
      <c r="B73989">
        <v>24.000000000000032</v>
      </c>
      <c r="C73989">
        <v>4.0245668112796347</v>
      </c>
      <c r="D73989">
        <v>2.20181113868798</v>
      </c>
      <c r="E73989">
        <v>1.8227556725916592</v>
      </c>
      <c r="F73989">
        <v>-0.11158885678930641</v>
      </c>
      <c r="G73989">
        <v>23.90000000000007</v>
      </c>
      <c r="H73989">
        <v>171875000</v>
      </c>
      <c r="I73989">
        <v>0</v>
      </c>
    </row>
    <row r="73990" spans="1:9" x14ac:dyDescent="0.25">
      <c r="A73990" s="1" t="s">
        <v>73997</v>
      </c>
      <c r="B73990">
        <v>20.499999999999918</v>
      </c>
      <c r="C73990">
        <v>2.0407159145870821</v>
      </c>
      <c r="D73990">
        <v>0.97551020241901298</v>
      </c>
      <c r="E73990">
        <v>1.0652057121680691</v>
      </c>
      <c r="F73990">
        <v>0.37409738443381713</v>
      </c>
      <c r="G73990">
        <v>20.40000000000002</v>
      </c>
      <c r="H73990">
        <v>156250000</v>
      </c>
      <c r="I73990">
        <v>0</v>
      </c>
    </row>
    <row r="73991" spans="1:9" x14ac:dyDescent="0.25">
      <c r="A73991" s="1" t="s">
        <v>73998</v>
      </c>
      <c r="B73991">
        <v>20.600000000000055</v>
      </c>
      <c r="C73991">
        <v>2.0897212074831986</v>
      </c>
      <c r="D73991">
        <v>0.99956051743470109</v>
      </c>
      <c r="E73991">
        <v>1.0901606900484975</v>
      </c>
      <c r="F73991">
        <v>0.4241980441845965</v>
      </c>
      <c r="G73991">
        <v>20.500000000000021</v>
      </c>
      <c r="H73991">
        <v>203125000</v>
      </c>
      <c r="I73991">
        <v>0</v>
      </c>
    </row>
    <row r="73992" spans="1:9" x14ac:dyDescent="0.25">
      <c r="A73992" s="1" t="s">
        <v>73999</v>
      </c>
      <c r="B73992">
        <v>20.199999999999918</v>
      </c>
      <c r="C73992">
        <v>1.1286876957171046</v>
      </c>
      <c r="D73992">
        <v>0.52548804133096993</v>
      </c>
      <c r="E73992">
        <v>0.60319965438613465</v>
      </c>
      <c r="F73992">
        <v>0.31954199462845034</v>
      </c>
      <c r="G73992">
        <v>20.100000000000016</v>
      </c>
      <c r="H73992">
        <v>250000000</v>
      </c>
      <c r="I73992">
        <v>0</v>
      </c>
    </row>
    <row r="73993" spans="1:9" x14ac:dyDescent="0.25">
      <c r="A73993" s="1" t="s">
        <v>74000</v>
      </c>
      <c r="B73993">
        <v>20.200000000000067</v>
      </c>
      <c r="C73993">
        <v>1.1503150562927971</v>
      </c>
      <c r="D73993">
        <v>0.53577367982291779</v>
      </c>
      <c r="E73993">
        <v>0.61454137646987927</v>
      </c>
      <c r="F73993">
        <v>0.35192348008599517</v>
      </c>
      <c r="G73993">
        <v>20.100000000000016</v>
      </c>
      <c r="H73993">
        <v>156250000</v>
      </c>
      <c r="I73993">
        <v>0</v>
      </c>
    </row>
    <row r="73994" spans="1:9" x14ac:dyDescent="0.25">
      <c r="A73994" s="1" t="s">
        <v>74001</v>
      </c>
      <c r="B73994">
        <v>25.732412619875504</v>
      </c>
      <c r="C73994">
        <v>8.944835204816787</v>
      </c>
      <c r="D73994">
        <v>1.2306711735114764</v>
      </c>
      <c r="E73994">
        <v>7.7141640313053124</v>
      </c>
      <c r="F73994">
        <v>-0.82412619875599624</v>
      </c>
      <c r="G73994">
        <v>25.700000000000095</v>
      </c>
      <c r="H73994">
        <v>281250000</v>
      </c>
      <c r="I73994">
        <v>0</v>
      </c>
    </row>
    <row r="73995" spans="1:9" x14ac:dyDescent="0.25">
      <c r="A73995" s="1" t="s">
        <v>74002</v>
      </c>
      <c r="B73995">
        <v>25.882405181922554</v>
      </c>
      <c r="C73995">
        <v>8.8839098612380862</v>
      </c>
      <c r="D73995">
        <v>1.1982547890322746</v>
      </c>
      <c r="E73995">
        <v>7.6856550722058046</v>
      </c>
      <c r="F73995">
        <v>-0.76389161357420221</v>
      </c>
      <c r="G73995">
        <v>26.100000000000101</v>
      </c>
      <c r="H73995">
        <v>234375000</v>
      </c>
      <c r="I73995">
        <v>0</v>
      </c>
    </row>
    <row r="73996" spans="1:9" x14ac:dyDescent="0.25">
      <c r="A73996" s="1" t="s">
        <v>74003</v>
      </c>
      <c r="B73996">
        <v>21.699999999999974</v>
      </c>
      <c r="C73996">
        <v>2.8250965312544585</v>
      </c>
      <c r="D73996">
        <v>1.3150838006500223</v>
      </c>
      <c r="E73996">
        <v>1.5100127306044362</v>
      </c>
      <c r="F73996">
        <v>0.2593439809677478</v>
      </c>
      <c r="G73996">
        <v>21.600000000000037</v>
      </c>
      <c r="H73996">
        <v>125000000</v>
      </c>
      <c r="I73996">
        <v>0</v>
      </c>
    </row>
    <row r="73997" spans="1:9" x14ac:dyDescent="0.25">
      <c r="A73997" s="1" t="s">
        <v>74004</v>
      </c>
      <c r="B73997">
        <v>21.700000000000017</v>
      </c>
      <c r="C73997">
        <v>2.846647056179374</v>
      </c>
      <c r="D73997">
        <v>1.3238068035823316</v>
      </c>
      <c r="E73997">
        <v>1.5228402525970424</v>
      </c>
      <c r="F73997">
        <v>0.25205161180262969</v>
      </c>
      <c r="G73997">
        <v>21.600000000000037</v>
      </c>
      <c r="H73997">
        <v>187500000</v>
      </c>
      <c r="I73997">
        <v>0</v>
      </c>
    </row>
    <row r="73998" spans="1:9" x14ac:dyDescent="0.25">
      <c r="A73998" s="1" t="s">
        <v>74005</v>
      </c>
      <c r="B73998">
        <v>21.099999999999991</v>
      </c>
      <c r="C73998">
        <v>2.2474678670330404</v>
      </c>
      <c r="D73998">
        <v>1.0360788678301329</v>
      </c>
      <c r="E73998">
        <v>1.2113889992029074</v>
      </c>
      <c r="F73998">
        <v>0.11730177983084733</v>
      </c>
      <c r="G73998">
        <v>21.000000000000028</v>
      </c>
      <c r="H73998">
        <v>109375000</v>
      </c>
      <c r="I73998">
        <v>0</v>
      </c>
    </row>
    <row r="73999" spans="1:9" x14ac:dyDescent="0.25">
      <c r="A73999" s="1" t="s">
        <v>74006</v>
      </c>
      <c r="B73999">
        <v>21.099999999999984</v>
      </c>
      <c r="C73999">
        <v>2.2677763369365262</v>
      </c>
      <c r="D73999">
        <v>1.0442472519934016</v>
      </c>
      <c r="E73999">
        <v>1.2235290849431246</v>
      </c>
      <c r="F73999">
        <v>0.1181772379061119</v>
      </c>
      <c r="G73999">
        <v>21.000000000000028</v>
      </c>
      <c r="H73999">
        <v>187500000</v>
      </c>
      <c r="I73999">
        <v>0</v>
      </c>
    </row>
    <row r="74000" spans="1:9" x14ac:dyDescent="0.25">
      <c r="A74000" s="1" t="s">
        <v>74007</v>
      </c>
      <c r="B74000">
        <v>21.599999999999941</v>
      </c>
      <c r="C74000">
        <v>2.3933928804181557</v>
      </c>
      <c r="D74000">
        <v>1.0973096514506118</v>
      </c>
      <c r="E74000">
        <v>1.2960832289675439</v>
      </c>
      <c r="F74000">
        <v>0.11996656411506645</v>
      </c>
      <c r="G74000">
        <v>21.500000000000036</v>
      </c>
      <c r="H74000">
        <v>140625000</v>
      </c>
      <c r="I74000">
        <v>0</v>
      </c>
    </row>
    <row r="74001" spans="1:9" x14ac:dyDescent="0.25">
      <c r="A74001" s="1" t="s">
        <v>74008</v>
      </c>
      <c r="B74001">
        <v>21.600000000000037</v>
      </c>
      <c r="C74001">
        <v>2.3996634009934628</v>
      </c>
      <c r="D74001">
        <v>1.0985232122424335</v>
      </c>
      <c r="E74001">
        <v>1.3011401887510292</v>
      </c>
      <c r="F74001">
        <v>0.11907923822254407</v>
      </c>
      <c r="G74001">
        <v>21.500000000000036</v>
      </c>
      <c r="H74001">
        <v>187500000</v>
      </c>
      <c r="I74001">
        <v>0</v>
      </c>
    </row>
    <row r="74002" spans="1:9" x14ac:dyDescent="0.25">
      <c r="A74002" s="1" t="s">
        <v>74009</v>
      </c>
      <c r="B74002">
        <v>27.200000000000056</v>
      </c>
      <c r="C74002">
        <v>5.0315497303384698</v>
      </c>
      <c r="D74002">
        <v>2.3429749361138574</v>
      </c>
      <c r="E74002">
        <v>2.6885747942246212</v>
      </c>
      <c r="F74002">
        <v>0.14837474194367317</v>
      </c>
      <c r="G74002">
        <v>27.100000000000115</v>
      </c>
      <c r="H74002">
        <v>218750000</v>
      </c>
      <c r="I74002">
        <v>0</v>
      </c>
    </row>
    <row r="74003" spans="1:9" x14ac:dyDescent="0.25">
      <c r="A74003" s="1" t="s">
        <v>74010</v>
      </c>
      <c r="B74003">
        <v>27.300000000000075</v>
      </c>
      <c r="C74003">
        <v>5.0192957826035194</v>
      </c>
      <c r="D74003">
        <v>2.3354870558219725</v>
      </c>
      <c r="E74003">
        <v>2.6838087267815505</v>
      </c>
      <c r="F74003">
        <v>0.14125111235642418</v>
      </c>
      <c r="G74003">
        <v>27.200000000000117</v>
      </c>
      <c r="H74003">
        <v>234375000</v>
      </c>
      <c r="I74003">
        <v>0</v>
      </c>
    </row>
    <row r="74004" spans="1:9" x14ac:dyDescent="0.25">
      <c r="A74004" s="1" t="s">
        <v>74011</v>
      </c>
      <c r="B74004">
        <v>21.800000000000015</v>
      </c>
      <c r="C74004">
        <v>3.0373648204154557</v>
      </c>
      <c r="D74004">
        <v>1.6106678358060247</v>
      </c>
      <c r="E74004">
        <v>1.4266969846094311</v>
      </c>
      <c r="F74004">
        <v>-0.55495987582384698</v>
      </c>
      <c r="G74004">
        <v>21.700000000000038</v>
      </c>
      <c r="H74004">
        <v>203125000</v>
      </c>
      <c r="I74004">
        <v>0</v>
      </c>
    </row>
    <row r="74005" spans="1:9" x14ac:dyDescent="0.25">
      <c r="A74005" s="1" t="s">
        <v>74012</v>
      </c>
      <c r="B74005">
        <v>21.800000000000029</v>
      </c>
      <c r="C74005">
        <v>3.0654589150363361</v>
      </c>
      <c r="D74005">
        <v>1.6267301247098471</v>
      </c>
      <c r="E74005">
        <v>1.4387287903264889</v>
      </c>
      <c r="F74005">
        <v>-0.49346691891308891</v>
      </c>
      <c r="G74005">
        <v>21.700000000000038</v>
      </c>
      <c r="H74005">
        <v>171875000</v>
      </c>
      <c r="I74005">
        <v>0</v>
      </c>
    </row>
    <row r="74006" spans="1:9" x14ac:dyDescent="0.25">
      <c r="A74006" s="1" t="s">
        <v>74013</v>
      </c>
      <c r="B74006">
        <v>21.099999999999991</v>
      </c>
      <c r="C74006">
        <v>2.3975607359216289</v>
      </c>
      <c r="D74006">
        <v>1.282894874226753</v>
      </c>
      <c r="E74006">
        <v>1.1146658616948759</v>
      </c>
      <c r="F74006">
        <v>-0.16197409018191999</v>
      </c>
      <c r="G74006">
        <v>21.000000000000028</v>
      </c>
      <c r="H74006">
        <v>140625000</v>
      </c>
      <c r="I74006">
        <v>0</v>
      </c>
    </row>
    <row r="74007" spans="1:9" x14ac:dyDescent="0.25">
      <c r="A74007" s="1" t="s">
        <v>74014</v>
      </c>
      <c r="B74007">
        <v>21.200000000000017</v>
      </c>
      <c r="C74007">
        <v>2.4264034532263721</v>
      </c>
      <c r="D74007">
        <v>1.2994086745474864</v>
      </c>
      <c r="E74007">
        <v>1.1269947786788856</v>
      </c>
      <c r="F74007">
        <v>-0.15638746955460059</v>
      </c>
      <c r="G74007">
        <v>21.10000000000003</v>
      </c>
      <c r="H74007">
        <v>125000000</v>
      </c>
      <c r="I74007">
        <v>0</v>
      </c>
    </row>
    <row r="74008" spans="1:9" x14ac:dyDescent="0.25">
      <c r="A74008" s="1" t="s">
        <v>74015</v>
      </c>
      <c r="B74008">
        <v>20.599999999999984</v>
      </c>
      <c r="C74008">
        <v>1.8168267558180395</v>
      </c>
      <c r="D74008">
        <v>0.97754145305357465</v>
      </c>
      <c r="E74008">
        <v>0.83928530276446489</v>
      </c>
      <c r="F74008">
        <v>-9.4750895606582564E-2</v>
      </c>
      <c r="G74008">
        <v>20.500000000000021</v>
      </c>
      <c r="H74008">
        <v>218750000</v>
      </c>
      <c r="I74008">
        <v>0</v>
      </c>
    </row>
    <row r="74009" spans="1:9" x14ac:dyDescent="0.25">
      <c r="A74009" s="1" t="s">
        <v>74016</v>
      </c>
      <c r="B74009">
        <v>20.700000000000003</v>
      </c>
      <c r="C74009">
        <v>1.842007356088704</v>
      </c>
      <c r="D74009">
        <v>0.99210250348328843</v>
      </c>
      <c r="E74009">
        <v>0.84990485260541559</v>
      </c>
      <c r="F74009">
        <v>-9.509595068795873E-2</v>
      </c>
      <c r="G74009">
        <v>20.600000000000023</v>
      </c>
      <c r="H74009">
        <v>140625000</v>
      </c>
      <c r="I74009">
        <v>0</v>
      </c>
    </row>
    <row r="74010" spans="1:9" x14ac:dyDescent="0.25">
      <c r="A74010" s="1" t="s">
        <v>74017</v>
      </c>
      <c r="B74010">
        <v>24.899999999999995</v>
      </c>
      <c r="C74010">
        <v>4.0282477156066552</v>
      </c>
      <c r="D74010">
        <v>1.822114483300473</v>
      </c>
      <c r="E74010">
        <v>2.2061332323061809</v>
      </c>
      <c r="F74010">
        <v>0.1182499797760368</v>
      </c>
      <c r="G74010">
        <v>24.800000000000082</v>
      </c>
      <c r="H74010">
        <v>218750000</v>
      </c>
      <c r="I74010">
        <v>0</v>
      </c>
    </row>
    <row r="74011" spans="1:9" x14ac:dyDescent="0.25">
      <c r="A74011" s="1" t="s">
        <v>74018</v>
      </c>
      <c r="B74011">
        <v>24.900000000000059</v>
      </c>
      <c r="C74011">
        <v>4.0151078649543859</v>
      </c>
      <c r="D74011">
        <v>1.8135977490005901</v>
      </c>
      <c r="E74011">
        <v>2.2015101159537975</v>
      </c>
      <c r="F74011">
        <v>0.11564399192207375</v>
      </c>
      <c r="G74011">
        <v>24.800000000000082</v>
      </c>
      <c r="H74011">
        <v>218750000</v>
      </c>
      <c r="I74011">
        <v>0</v>
      </c>
    </row>
    <row r="74012" spans="1:9" x14ac:dyDescent="0.25">
      <c r="A74012" s="1" t="s">
        <v>74019</v>
      </c>
      <c r="B74012">
        <v>23.899999999999963</v>
      </c>
      <c r="C74012">
        <v>4.4227448482942853</v>
      </c>
      <c r="D74012">
        <v>2.0173985694821379</v>
      </c>
      <c r="E74012">
        <v>2.4053462788121496</v>
      </c>
      <c r="F74012">
        <v>0.17082048780668657</v>
      </c>
      <c r="G74012">
        <v>23.800000000000068</v>
      </c>
      <c r="H74012">
        <v>234375000</v>
      </c>
      <c r="I74012">
        <v>0</v>
      </c>
    </row>
    <row r="74013" spans="1:9" x14ac:dyDescent="0.25">
      <c r="A74013" s="1" t="s">
        <v>74020</v>
      </c>
      <c r="B74013">
        <v>23.999999999999972</v>
      </c>
      <c r="C74013">
        <v>4.4211737132300506</v>
      </c>
      <c r="D74013">
        <v>2.0144771351048347</v>
      </c>
      <c r="E74013">
        <v>2.406696578125223</v>
      </c>
      <c r="F74013">
        <v>0.16479474197054778</v>
      </c>
      <c r="G74013">
        <v>23.90000000000007</v>
      </c>
      <c r="H74013">
        <v>109375000</v>
      </c>
      <c r="I74013">
        <v>0</v>
      </c>
    </row>
    <row r="74014" spans="1:9" x14ac:dyDescent="0.25">
      <c r="A74014" s="1" t="s">
        <v>74021</v>
      </c>
      <c r="B74014">
        <v>20.30000000000005</v>
      </c>
      <c r="C74014">
        <v>1.4355032063321351</v>
      </c>
      <c r="D74014">
        <v>0.75677920786449926</v>
      </c>
      <c r="E74014">
        <v>0.67872399846763587</v>
      </c>
      <c r="F74014">
        <v>-0.33693721047920633</v>
      </c>
      <c r="G74014">
        <v>20.200000000000017</v>
      </c>
      <c r="H74014">
        <v>203125000</v>
      </c>
      <c r="I74014">
        <v>0</v>
      </c>
    </row>
    <row r="74015" spans="1:9" x14ac:dyDescent="0.25">
      <c r="A74015" s="1" t="s">
        <v>74022</v>
      </c>
      <c r="B74015">
        <v>20.299999999999923</v>
      </c>
      <c r="C74015">
        <v>1.4615491658924471</v>
      </c>
      <c r="D74015">
        <v>0.76997713440701743</v>
      </c>
      <c r="E74015">
        <v>0.69157203148542967</v>
      </c>
      <c r="F74015">
        <v>-0.37824125727423707</v>
      </c>
      <c r="G74015">
        <v>20.200000000000017</v>
      </c>
      <c r="H74015">
        <v>187500000</v>
      </c>
      <c r="I74015">
        <v>0</v>
      </c>
    </row>
    <row r="74016" spans="1:9" x14ac:dyDescent="0.25">
      <c r="A74016" s="1" t="s">
        <v>74023</v>
      </c>
      <c r="B74016">
        <v>21.200000000000021</v>
      </c>
      <c r="C74016">
        <v>2.1208814370484772</v>
      </c>
      <c r="D74016">
        <v>1.153967161451769</v>
      </c>
      <c r="E74016">
        <v>0.96691427559670817</v>
      </c>
      <c r="F74016">
        <v>-9.4997586395201505E-2</v>
      </c>
      <c r="G74016">
        <v>21.10000000000003</v>
      </c>
      <c r="H74016">
        <v>187500000</v>
      </c>
      <c r="I74016">
        <v>0</v>
      </c>
    </row>
    <row r="74017" spans="1:9" x14ac:dyDescent="0.25">
      <c r="A74017" s="1" t="s">
        <v>74024</v>
      </c>
      <c r="B74017">
        <v>21.300000000000015</v>
      </c>
      <c r="C74017">
        <v>2.1285443761505252</v>
      </c>
      <c r="D74017">
        <v>1.159743335918002</v>
      </c>
      <c r="E74017">
        <v>0.96880104023252311</v>
      </c>
      <c r="F74017">
        <v>-9.442067978919555E-2</v>
      </c>
      <c r="G74017">
        <v>21.200000000000031</v>
      </c>
      <c r="H74017">
        <v>156250000</v>
      </c>
      <c r="I74017">
        <v>0</v>
      </c>
    </row>
    <row r="74018" spans="1:9" x14ac:dyDescent="0.25">
      <c r="A74018" s="1" t="s">
        <v>74025</v>
      </c>
      <c r="B74018">
        <v>25.400000000000009</v>
      </c>
      <c r="C74018">
        <v>4.8868783300772645</v>
      </c>
      <c r="D74018">
        <v>2.6500175560634878</v>
      </c>
      <c r="E74018">
        <v>2.2368607740137771</v>
      </c>
      <c r="F74018">
        <v>-0.86721012648235263</v>
      </c>
      <c r="G74018">
        <v>25.30000000000009</v>
      </c>
      <c r="H74018">
        <v>171875000</v>
      </c>
      <c r="I74018">
        <v>0</v>
      </c>
    </row>
    <row r="74019" spans="1:9" x14ac:dyDescent="0.25">
      <c r="A74019" s="1" t="s">
        <v>74026</v>
      </c>
      <c r="B74019">
        <v>25.500000000000021</v>
      </c>
      <c r="C74019">
        <v>4.8839214472619012</v>
      </c>
      <c r="D74019">
        <v>2.6507068639788174</v>
      </c>
      <c r="E74019">
        <v>2.2332145832830856</v>
      </c>
      <c r="F74019">
        <v>-0.84034306629150635</v>
      </c>
      <c r="G74019">
        <v>25.400000000000091</v>
      </c>
      <c r="H74019">
        <v>218750000</v>
      </c>
      <c r="I74019">
        <v>0</v>
      </c>
    </row>
    <row r="74020" spans="1:9" x14ac:dyDescent="0.25">
      <c r="A74020" s="1" t="s">
        <v>74027</v>
      </c>
      <c r="B74020">
        <v>23.3</v>
      </c>
      <c r="C74020">
        <v>3.507690484148307</v>
      </c>
      <c r="D74020">
        <v>1.985604050312392</v>
      </c>
      <c r="E74020">
        <v>1.522086433835915</v>
      </c>
      <c r="F74020">
        <v>-0.11946418210776111</v>
      </c>
      <c r="G74020">
        <v>23.20000000000006</v>
      </c>
      <c r="H74020">
        <v>140625000</v>
      </c>
      <c r="I74020">
        <v>0</v>
      </c>
    </row>
    <row r="74021" spans="1:9" x14ac:dyDescent="0.25">
      <c r="A74021" s="1" t="s">
        <v>74028</v>
      </c>
      <c r="B74021">
        <v>23.300000000000004</v>
      </c>
      <c r="C74021">
        <v>3.5246337158458152</v>
      </c>
      <c r="D74021">
        <v>1.9971609526619494</v>
      </c>
      <c r="E74021">
        <v>1.5274727631838658</v>
      </c>
      <c r="F74021">
        <v>-0.11977933305782518</v>
      </c>
      <c r="G74021">
        <v>23.20000000000006</v>
      </c>
      <c r="H74021">
        <v>171875000</v>
      </c>
      <c r="I74021">
        <v>0</v>
      </c>
    </row>
    <row r="74022" spans="1:9" x14ac:dyDescent="0.25">
      <c r="A74022" s="1" t="s">
        <v>74029</v>
      </c>
      <c r="B74022">
        <v>22.299999999999979</v>
      </c>
      <c r="C74022">
        <v>3.1056298006452852</v>
      </c>
      <c r="D74022">
        <v>1.783786314539058</v>
      </c>
      <c r="E74022">
        <v>1.3218434861062272</v>
      </c>
      <c r="F74022">
        <v>-0.10456063349820477</v>
      </c>
      <c r="G74022">
        <v>22.200000000000045</v>
      </c>
      <c r="H74022">
        <v>171875000</v>
      </c>
      <c r="I74022">
        <v>0</v>
      </c>
    </row>
    <row r="74023" spans="1:9" x14ac:dyDescent="0.25">
      <c r="A74023" s="1" t="s">
        <v>74030</v>
      </c>
      <c r="B74023">
        <v>22.400000000000009</v>
      </c>
      <c r="C74023">
        <v>3.1079972080140497</v>
      </c>
      <c r="D74023">
        <v>1.7883764723532192</v>
      </c>
      <c r="E74023">
        <v>1.3196207356608305</v>
      </c>
      <c r="F74023">
        <v>-0.10466941921531969</v>
      </c>
      <c r="G74023">
        <v>22.300000000000047</v>
      </c>
      <c r="H74023">
        <v>203125000</v>
      </c>
      <c r="I74023">
        <v>0</v>
      </c>
    </row>
    <row r="74024" spans="1:9" x14ac:dyDescent="0.25">
      <c r="A74024" s="1" t="s">
        <v>74031</v>
      </c>
      <c r="B74024">
        <v>21.600000000000005</v>
      </c>
      <c r="C74024">
        <v>3.4907554180204321</v>
      </c>
      <c r="D74024">
        <v>1.9628572832116906</v>
      </c>
      <c r="E74024">
        <v>1.5278981348087415</v>
      </c>
      <c r="F74024">
        <v>-9.6259588348637237E-2</v>
      </c>
      <c r="G74024">
        <v>21.500000000000036</v>
      </c>
      <c r="H74024">
        <v>218750000</v>
      </c>
      <c r="I74024">
        <v>0</v>
      </c>
    </row>
    <row r="74025" spans="1:9" x14ac:dyDescent="0.25">
      <c r="A74025" s="1" t="s">
        <v>74032</v>
      </c>
      <c r="B74025">
        <v>21.59999999999998</v>
      </c>
      <c r="C74025">
        <v>3.5074961688906812</v>
      </c>
      <c r="D74025">
        <v>1.9747057586531116</v>
      </c>
      <c r="E74025">
        <v>1.5327904102375696</v>
      </c>
      <c r="F74025">
        <v>-9.6798231261295609E-2</v>
      </c>
      <c r="G74025">
        <v>21.500000000000036</v>
      </c>
      <c r="H74025">
        <v>218750000</v>
      </c>
      <c r="I74025">
        <v>0</v>
      </c>
    </row>
    <row r="74026" spans="1:9" x14ac:dyDescent="0.25">
      <c r="A74026" s="1" t="s">
        <v>74033</v>
      </c>
      <c r="B74026">
        <v>24.099999999999991</v>
      </c>
      <c r="C74026">
        <v>3.8474707164906676</v>
      </c>
      <c r="D74026">
        <v>1.6873004808717154</v>
      </c>
      <c r="E74026">
        <v>2.1601702356189523</v>
      </c>
      <c r="F74026">
        <v>0.13472270533220421</v>
      </c>
      <c r="G74026">
        <v>24.000000000000071</v>
      </c>
      <c r="H74026">
        <v>296875000</v>
      </c>
      <c r="I74026">
        <v>0</v>
      </c>
    </row>
    <row r="74027" spans="1:9" x14ac:dyDescent="0.25">
      <c r="A74027" s="1" t="s">
        <v>74034</v>
      </c>
      <c r="B74027">
        <v>24.199999999999992</v>
      </c>
      <c r="C74027">
        <v>3.8556098861930512</v>
      </c>
      <c r="D74027">
        <v>1.6884750851801194</v>
      </c>
      <c r="E74027">
        <v>2.1671348010129319</v>
      </c>
      <c r="F74027">
        <v>0.13606459930833648</v>
      </c>
      <c r="G74027">
        <v>24.100000000000072</v>
      </c>
      <c r="H74027">
        <v>203125000</v>
      </c>
      <c r="I74027">
        <v>0</v>
      </c>
    </row>
    <row r="74028" spans="1:9" x14ac:dyDescent="0.25">
      <c r="A74028" s="1" t="s">
        <v>74035</v>
      </c>
      <c r="B74028">
        <v>23.100000000000016</v>
      </c>
      <c r="C74028">
        <v>3.2663172938956881</v>
      </c>
      <c r="D74028">
        <v>1.3896028981089072</v>
      </c>
      <c r="E74028">
        <v>1.8767143957867809</v>
      </c>
      <c r="F74028">
        <v>0.10953738672704416</v>
      </c>
      <c r="G74028">
        <v>23.000000000000057</v>
      </c>
      <c r="H74028">
        <v>250000000</v>
      </c>
      <c r="I74028">
        <v>0</v>
      </c>
    </row>
    <row r="74029" spans="1:9" x14ac:dyDescent="0.25">
      <c r="A74029" s="1" t="s">
        <v>74036</v>
      </c>
      <c r="B74029">
        <v>23.199999999999982</v>
      </c>
      <c r="C74029">
        <v>3.2779829315090971</v>
      </c>
      <c r="D74029">
        <v>1.3922293983528107</v>
      </c>
      <c r="E74029">
        <v>1.8857535331562865</v>
      </c>
      <c r="F74029">
        <v>0.11026954940249789</v>
      </c>
      <c r="G74029">
        <v>23.100000000000058</v>
      </c>
      <c r="H74029">
        <v>234375000</v>
      </c>
      <c r="I74029">
        <v>0</v>
      </c>
    </row>
    <row r="74030" spans="1:9" x14ac:dyDescent="0.25">
      <c r="A74030" s="1" t="s">
        <v>74037</v>
      </c>
      <c r="B74030">
        <v>22.199999999999992</v>
      </c>
      <c r="C74030">
        <v>3.3414383109637225</v>
      </c>
      <c r="D74030">
        <v>1.4306687807354646</v>
      </c>
      <c r="E74030">
        <v>1.9107695302282579</v>
      </c>
      <c r="F74030">
        <v>9.6823913519495708E-2</v>
      </c>
      <c r="G74030">
        <v>22.100000000000044</v>
      </c>
      <c r="H74030">
        <v>203125000</v>
      </c>
      <c r="I74030">
        <v>0</v>
      </c>
    </row>
    <row r="74031" spans="1:9" x14ac:dyDescent="0.25">
      <c r="A74031" s="1" t="s">
        <v>74038</v>
      </c>
      <c r="B74031">
        <v>22.200000000000014</v>
      </c>
      <c r="C74031">
        <v>3.3469087730444671</v>
      </c>
      <c r="D74031">
        <v>1.430056268673126</v>
      </c>
      <c r="E74031">
        <v>1.9168525043713411</v>
      </c>
      <c r="F74031">
        <v>9.7146310801196734E-2</v>
      </c>
      <c r="G74031">
        <v>22.100000000000044</v>
      </c>
      <c r="H74031">
        <v>203125000</v>
      </c>
      <c r="I74031">
        <v>0</v>
      </c>
    </row>
    <row r="74032" spans="1:9" x14ac:dyDescent="0.25">
      <c r="A74032" s="1" t="s">
        <v>74039</v>
      </c>
      <c r="B74032">
        <v>22.799999999999972</v>
      </c>
      <c r="C74032">
        <v>2.7272153009482198</v>
      </c>
      <c r="D74032">
        <v>1.5971593391045249</v>
      </c>
      <c r="E74032">
        <v>1.1300559618436949</v>
      </c>
      <c r="F74032">
        <v>-0.19324549106315914</v>
      </c>
      <c r="G74032">
        <v>22.700000000000053</v>
      </c>
      <c r="H74032">
        <v>218750000</v>
      </c>
      <c r="I74032">
        <v>0</v>
      </c>
    </row>
    <row r="74033" spans="1:9" x14ac:dyDescent="0.25">
      <c r="A74033" s="1" t="s">
        <v>74040</v>
      </c>
      <c r="B74033">
        <v>22.900000000000009</v>
      </c>
      <c r="C74033">
        <v>2.7450591668037014</v>
      </c>
      <c r="D74033">
        <v>1.609046664273591</v>
      </c>
      <c r="E74033">
        <v>1.1360125025301104</v>
      </c>
      <c r="F74033">
        <v>-0.19782136740179146</v>
      </c>
      <c r="G74033">
        <v>22.800000000000054</v>
      </c>
      <c r="H74033">
        <v>218750000</v>
      </c>
      <c r="I74033">
        <v>0</v>
      </c>
    </row>
    <row r="74034" spans="1:9" x14ac:dyDescent="0.25">
      <c r="A74034" s="1" t="s">
        <v>74041</v>
      </c>
      <c r="B74034">
        <v>26.599999999999994</v>
      </c>
      <c r="C74034">
        <v>4.9439655119087904</v>
      </c>
      <c r="D74034">
        <v>2.7405421695223966</v>
      </c>
      <c r="E74034">
        <v>2.2034233423863943</v>
      </c>
      <c r="F74034">
        <v>-0.14741980241125052</v>
      </c>
      <c r="G74034">
        <v>26.500000000000107</v>
      </c>
      <c r="H74034">
        <v>187500000</v>
      </c>
      <c r="I74034">
        <v>0</v>
      </c>
    </row>
    <row r="74035" spans="1:9" x14ac:dyDescent="0.25">
      <c r="A74035" s="1" t="s">
        <v>74042</v>
      </c>
      <c r="B74035">
        <v>26.799999999999979</v>
      </c>
      <c r="C74035">
        <v>4.9333952500191414</v>
      </c>
      <c r="D74035">
        <v>2.737209147372039</v>
      </c>
      <c r="E74035">
        <v>2.1961861026471055</v>
      </c>
      <c r="F74035">
        <v>-0.14015992983064507</v>
      </c>
      <c r="G74035">
        <v>26.700000000000109</v>
      </c>
      <c r="H74035">
        <v>125000000</v>
      </c>
      <c r="I74035">
        <v>0</v>
      </c>
    </row>
    <row r="74036" spans="1:9" x14ac:dyDescent="0.25">
      <c r="A74036" s="1" t="s">
        <v>74043</v>
      </c>
      <c r="B74036">
        <v>24.499999999999993</v>
      </c>
      <c r="C74036">
        <v>4.3136995712328297</v>
      </c>
      <c r="D74036">
        <v>2.4573807990681908</v>
      </c>
      <c r="E74036">
        <v>1.8563187721646357</v>
      </c>
      <c r="F74036">
        <v>-0.11882127391675379</v>
      </c>
      <c r="G74036">
        <v>24.400000000000077</v>
      </c>
      <c r="H74036">
        <v>203125000</v>
      </c>
      <c r="I74036">
        <v>0</v>
      </c>
    </row>
    <row r="74037" spans="1:9" x14ac:dyDescent="0.25">
      <c r="A74037" s="1" t="s">
        <v>74044</v>
      </c>
      <c r="B74037">
        <v>24.60000000000003</v>
      </c>
      <c r="C74037">
        <v>4.2970270544829905</v>
      </c>
      <c r="D74037">
        <v>2.4522427687748154</v>
      </c>
      <c r="E74037">
        <v>1.8447842857081747</v>
      </c>
      <c r="F74037">
        <v>-0.11592867027395926</v>
      </c>
      <c r="G74037">
        <v>24.500000000000078</v>
      </c>
      <c r="H74037">
        <v>296875000</v>
      </c>
      <c r="I74037">
        <v>0</v>
      </c>
    </row>
    <row r="74038" spans="1:9" x14ac:dyDescent="0.25">
      <c r="A74038" s="1" t="s">
        <v>74045</v>
      </c>
      <c r="B74038">
        <v>20.500000000000021</v>
      </c>
      <c r="C74038">
        <v>1.9620781818183857</v>
      </c>
      <c r="D74038">
        <v>0.91180240918635391</v>
      </c>
      <c r="E74038">
        <v>1.0502757726320318</v>
      </c>
      <c r="F74038">
        <v>0.15757185884332703</v>
      </c>
      <c r="G74038">
        <v>20.40000000000002</v>
      </c>
      <c r="H74038">
        <v>187500000</v>
      </c>
      <c r="I74038">
        <v>0</v>
      </c>
    </row>
    <row r="74039" spans="1:9" x14ac:dyDescent="0.25">
      <c r="A74039" s="1" t="s">
        <v>74046</v>
      </c>
      <c r="B74039">
        <v>20.499999999999986</v>
      </c>
      <c r="C74039">
        <v>1.995445709565169</v>
      </c>
      <c r="D74039">
        <v>0.92782570135796938</v>
      </c>
      <c r="E74039">
        <v>1.0676200082071996</v>
      </c>
      <c r="F74039">
        <v>0.15819724072559849</v>
      </c>
      <c r="G74039">
        <v>20.40000000000002</v>
      </c>
      <c r="H74039">
        <v>171875000</v>
      </c>
      <c r="I74039">
        <v>0</v>
      </c>
    </row>
    <row r="74040" spans="1:9" x14ac:dyDescent="0.25">
      <c r="A74040" s="1" t="s">
        <v>74047</v>
      </c>
      <c r="B74040">
        <v>20.2</v>
      </c>
      <c r="C74040">
        <v>1.0748782776315555</v>
      </c>
      <c r="D74040">
        <v>0.47478002692772847</v>
      </c>
      <c r="E74040">
        <v>0.60009825070382705</v>
      </c>
      <c r="F74040">
        <v>5.7999541658383613E-2</v>
      </c>
      <c r="G74040">
        <v>20.100000000000016</v>
      </c>
      <c r="H74040">
        <v>156250000</v>
      </c>
      <c r="I74040">
        <v>0</v>
      </c>
    </row>
    <row r="74041" spans="1:9" x14ac:dyDescent="0.25">
      <c r="A74041" s="1" t="s">
        <v>74048</v>
      </c>
      <c r="B74041">
        <v>20.20000000000001</v>
      </c>
      <c r="C74041">
        <v>1.0814290925444876</v>
      </c>
      <c r="D74041">
        <v>0.47705007240661867</v>
      </c>
      <c r="E74041">
        <v>0.60437902013786893</v>
      </c>
      <c r="F74041">
        <v>5.8860743477255895E-2</v>
      </c>
      <c r="G74041">
        <v>20.100000000000016</v>
      </c>
      <c r="H74041">
        <v>109375000</v>
      </c>
      <c r="I74041">
        <v>0</v>
      </c>
    </row>
    <row r="74042" spans="1:9" x14ac:dyDescent="0.25">
      <c r="A74042" s="1" t="s">
        <v>74049</v>
      </c>
      <c r="B74042">
        <v>25.700000000000017</v>
      </c>
      <c r="C74042">
        <v>8.6100453311704612</v>
      </c>
      <c r="D74042">
        <v>0.99948541403055913</v>
      </c>
      <c r="E74042">
        <v>7.6105599171398994</v>
      </c>
      <c r="F74042">
        <v>-1</v>
      </c>
      <c r="G74042">
        <v>25.600000000000094</v>
      </c>
      <c r="H74042">
        <v>218750000</v>
      </c>
      <c r="I74042">
        <v>0</v>
      </c>
    </row>
    <row r="74043" spans="1:9" x14ac:dyDescent="0.25">
      <c r="A74043" s="1" t="s">
        <v>74050</v>
      </c>
      <c r="B74043">
        <v>25.8</v>
      </c>
      <c r="C74043">
        <v>8.790467570942031</v>
      </c>
      <c r="D74043">
        <v>1.0863976359528253</v>
      </c>
      <c r="E74043">
        <v>7.7040699349892039</v>
      </c>
      <c r="F74043">
        <v>-1</v>
      </c>
      <c r="G74043">
        <v>25.700000000000095</v>
      </c>
      <c r="H74043">
        <v>234375000</v>
      </c>
      <c r="I74043">
        <v>0</v>
      </c>
    </row>
    <row r="74044" spans="1:9" x14ac:dyDescent="0.25">
      <c r="A74044" s="1" t="s">
        <v>74051</v>
      </c>
      <c r="B74044">
        <v>21.799999999999976</v>
      </c>
      <c r="C74044">
        <v>2.9579931254419924</v>
      </c>
      <c r="D74044">
        <v>1.3139153219616482</v>
      </c>
      <c r="E74044">
        <v>1.6440778034803443</v>
      </c>
      <c r="F74044">
        <v>0.25875552111357969</v>
      </c>
      <c r="G74044">
        <v>21.700000000000038</v>
      </c>
      <c r="H74044">
        <v>125000000</v>
      </c>
      <c r="I74044">
        <v>0</v>
      </c>
    </row>
    <row r="74045" spans="1:9" x14ac:dyDescent="0.25">
      <c r="A74045" s="1" t="s">
        <v>74052</v>
      </c>
      <c r="B74045">
        <v>21.899999999999984</v>
      </c>
      <c r="C74045">
        <v>2.9832185618619604</v>
      </c>
      <c r="D74045">
        <v>1.3228156944204601</v>
      </c>
      <c r="E74045">
        <v>1.6604028674415003</v>
      </c>
      <c r="F74045">
        <v>0.2513561733422609</v>
      </c>
      <c r="G74045">
        <v>21.80000000000004</v>
      </c>
      <c r="H74045">
        <v>218750000</v>
      </c>
      <c r="I74045">
        <v>0</v>
      </c>
    </row>
    <row r="74046" spans="1:9" x14ac:dyDescent="0.25">
      <c r="A74046" s="1" t="s">
        <v>74053</v>
      </c>
      <c r="B74046">
        <v>21.199999999999989</v>
      </c>
      <c r="C74046">
        <v>2.3720496128543993</v>
      </c>
      <c r="D74046">
        <v>1.0319918243994568</v>
      </c>
      <c r="E74046">
        <v>1.3400577884549425</v>
      </c>
      <c r="F74046">
        <v>0.11662154876331687</v>
      </c>
      <c r="G74046">
        <v>21.10000000000003</v>
      </c>
      <c r="H74046">
        <v>187500000</v>
      </c>
      <c r="I74046">
        <v>0</v>
      </c>
    </row>
    <row r="74047" spans="1:9" x14ac:dyDescent="0.25">
      <c r="A74047" s="1" t="s">
        <v>74054</v>
      </c>
      <c r="B74047">
        <v>21.299999999999994</v>
      </c>
      <c r="C74047">
        <v>2.3959453674952007</v>
      </c>
      <c r="D74047">
        <v>1.040056764083964</v>
      </c>
      <c r="E74047">
        <v>1.3558886034112367</v>
      </c>
      <c r="F74047">
        <v>0.11747065862344774</v>
      </c>
      <c r="G74047">
        <v>21.200000000000031</v>
      </c>
      <c r="H74047">
        <v>234375000</v>
      </c>
      <c r="I74047">
        <v>0</v>
      </c>
    </row>
    <row r="74048" spans="1:9" x14ac:dyDescent="0.25">
      <c r="A74048" s="1" t="s">
        <v>74055</v>
      </c>
      <c r="B74048">
        <v>21.7</v>
      </c>
      <c r="C74048">
        <v>2.5135449453630487</v>
      </c>
      <c r="D74048">
        <v>1.0943471289726254</v>
      </c>
      <c r="E74048">
        <v>1.4191978163904233</v>
      </c>
      <c r="F74048">
        <v>0.11946214298641111</v>
      </c>
      <c r="G74048">
        <v>21.600000000000037</v>
      </c>
      <c r="H74048">
        <v>156250000</v>
      </c>
      <c r="I74048">
        <v>0</v>
      </c>
    </row>
    <row r="74049" spans="1:9" x14ac:dyDescent="0.25">
      <c r="A74049" s="1" t="s">
        <v>74056</v>
      </c>
      <c r="B74049">
        <v>21.699999999999974</v>
      </c>
      <c r="C74049">
        <v>2.522600330051874</v>
      </c>
      <c r="D74049">
        <v>1.0954884103089402</v>
      </c>
      <c r="E74049">
        <v>1.4271119197429338</v>
      </c>
      <c r="F74049">
        <v>0.11855664044990455</v>
      </c>
      <c r="G74049">
        <v>21.600000000000037</v>
      </c>
      <c r="H74049">
        <v>171875000</v>
      </c>
      <c r="I74049">
        <v>0</v>
      </c>
    </row>
    <row r="74050" spans="1:9" x14ac:dyDescent="0.25">
      <c r="A74050" s="1" t="s">
        <v>74057</v>
      </c>
      <c r="B74050">
        <v>27.7</v>
      </c>
      <c r="C74050">
        <v>5.288842032596353</v>
      </c>
      <c r="D74050">
        <v>2.3833278894181165</v>
      </c>
      <c r="E74050">
        <v>2.9055141431782343</v>
      </c>
      <c r="F74050">
        <v>0.15467971589243223</v>
      </c>
      <c r="G74050">
        <v>27.600000000000122</v>
      </c>
      <c r="H74050">
        <v>203125000</v>
      </c>
      <c r="I74050">
        <v>0</v>
      </c>
    </row>
    <row r="74051" spans="1:9" x14ac:dyDescent="0.25">
      <c r="A74051" s="1" t="s">
        <v>74058</v>
      </c>
      <c r="B74051">
        <v>27.800000000000033</v>
      </c>
      <c r="C74051">
        <v>5.2793613692478942</v>
      </c>
      <c r="D74051">
        <v>2.3766923620247322</v>
      </c>
      <c r="E74051">
        <v>2.9026690072231633</v>
      </c>
      <c r="F74051">
        <v>0.14715452326755862</v>
      </c>
      <c r="G74051">
        <v>27.700000000000124</v>
      </c>
      <c r="H74051">
        <v>265625000</v>
      </c>
      <c r="I74051">
        <v>0</v>
      </c>
    </row>
    <row r="74052" spans="1:9" x14ac:dyDescent="0.25">
      <c r="A74052" s="1" t="s">
        <v>74059</v>
      </c>
      <c r="B74052">
        <v>21.899999999999991</v>
      </c>
      <c r="C74052">
        <v>3.1612674394578479</v>
      </c>
      <c r="D74052">
        <v>1.734963170554694</v>
      </c>
      <c r="E74052">
        <v>1.426304268903154</v>
      </c>
      <c r="F74052">
        <v>-0.55531514363842094</v>
      </c>
      <c r="G74052">
        <v>21.80000000000004</v>
      </c>
      <c r="H74052">
        <v>203125000</v>
      </c>
      <c r="I74052">
        <v>0</v>
      </c>
    </row>
    <row r="74053" spans="1:9" x14ac:dyDescent="0.25">
      <c r="A74053" s="1" t="s">
        <v>74060</v>
      </c>
      <c r="B74053">
        <v>21.899999999999977</v>
      </c>
      <c r="C74053">
        <v>3.1925986091806502</v>
      </c>
      <c r="D74053">
        <v>1.7541234099585923</v>
      </c>
      <c r="E74053">
        <v>1.4384751992220579</v>
      </c>
      <c r="F74053">
        <v>-0.49315725861328952</v>
      </c>
      <c r="G74053">
        <v>21.80000000000004</v>
      </c>
      <c r="H74053">
        <v>156250000</v>
      </c>
      <c r="I74053">
        <v>0</v>
      </c>
    </row>
    <row r="74054" spans="1:9" x14ac:dyDescent="0.25">
      <c r="A74054" s="1" t="s">
        <v>74061</v>
      </c>
      <c r="B74054">
        <v>21.200000000000017</v>
      </c>
      <c r="C74054">
        <v>2.5152769577751801</v>
      </c>
      <c r="D74054">
        <v>1.4039826001908118</v>
      </c>
      <c r="E74054">
        <v>1.1112943575843683</v>
      </c>
      <c r="F74054">
        <v>-0.16119632517506854</v>
      </c>
      <c r="G74054">
        <v>21.10000000000003</v>
      </c>
      <c r="H74054">
        <v>156250000</v>
      </c>
      <c r="I74054">
        <v>0</v>
      </c>
    </row>
    <row r="74055" spans="1:9" x14ac:dyDescent="0.25">
      <c r="A74055" s="1" t="s">
        <v>74062</v>
      </c>
      <c r="B74055">
        <v>21.3</v>
      </c>
      <c r="C74055">
        <v>2.5481301290131122</v>
      </c>
      <c r="D74055">
        <v>1.4243010317264706</v>
      </c>
      <c r="E74055">
        <v>1.1238290972866416</v>
      </c>
      <c r="F74055">
        <v>-0.15561045919572836</v>
      </c>
      <c r="G74055">
        <v>21.200000000000031</v>
      </c>
      <c r="H74055">
        <v>171875000</v>
      </c>
      <c r="I74055">
        <v>0</v>
      </c>
    </row>
    <row r="74056" spans="1:9" x14ac:dyDescent="0.25">
      <c r="A74056" s="1" t="s">
        <v>74063</v>
      </c>
      <c r="B74056">
        <v>20.699999999999996</v>
      </c>
      <c r="C74056">
        <v>1.9155257206849852</v>
      </c>
      <c r="D74056">
        <v>1.0823950077614719</v>
      </c>
      <c r="E74056">
        <v>0.83313071292351326</v>
      </c>
      <c r="F74056">
        <v>-9.4056460770847394E-2</v>
      </c>
      <c r="G74056">
        <v>20.600000000000023</v>
      </c>
      <c r="H74056">
        <v>203125000</v>
      </c>
      <c r="I74056">
        <v>0</v>
      </c>
    </row>
    <row r="74057" spans="1:9" x14ac:dyDescent="0.25">
      <c r="A74057" s="1" t="s">
        <v>74064</v>
      </c>
      <c r="B74057">
        <v>20.699999999999985</v>
      </c>
      <c r="C74057">
        <v>1.9450271334139915</v>
      </c>
      <c r="D74057">
        <v>1.10107347352427</v>
      </c>
      <c r="E74057">
        <v>0.84395365988972149</v>
      </c>
      <c r="F74057">
        <v>-9.4402460205465832E-2</v>
      </c>
      <c r="G74057">
        <v>20.600000000000023</v>
      </c>
      <c r="H74057">
        <v>187500000</v>
      </c>
      <c r="I74057">
        <v>0</v>
      </c>
    </row>
    <row r="74058" spans="1:9" x14ac:dyDescent="0.25">
      <c r="A74058" s="1" t="s">
        <v>74065</v>
      </c>
      <c r="B74058">
        <v>25.500000000000014</v>
      </c>
      <c r="C74058">
        <v>4.2816764290695017</v>
      </c>
      <c r="D74058">
        <v>1.8398032643588436</v>
      </c>
      <c r="E74058">
        <v>2.4418731647106622</v>
      </c>
      <c r="F74058">
        <v>0.12331324142970246</v>
      </c>
      <c r="G74058">
        <v>25.400000000000091</v>
      </c>
      <c r="H74058">
        <v>250000000</v>
      </c>
      <c r="I74058">
        <v>0</v>
      </c>
    </row>
    <row r="74059" spans="1:9" x14ac:dyDescent="0.25">
      <c r="A74059" s="1" t="s">
        <v>74066</v>
      </c>
      <c r="B74059">
        <v>25.500000000000025</v>
      </c>
      <c r="C74059">
        <v>4.2702425190897833</v>
      </c>
      <c r="D74059">
        <v>1.8310743613619422</v>
      </c>
      <c r="E74059">
        <v>2.4391681577278419</v>
      </c>
      <c r="F74059">
        <v>0.12042716229511985</v>
      </c>
      <c r="G74059">
        <v>25.400000000000091</v>
      </c>
      <c r="H74059">
        <v>203125000</v>
      </c>
      <c r="I74059">
        <v>0</v>
      </c>
    </row>
    <row r="74060" spans="1:9" x14ac:dyDescent="0.25">
      <c r="A74060" s="1" t="s">
        <v>74067</v>
      </c>
      <c r="B74060">
        <v>24.500000000000004</v>
      </c>
      <c r="C74060">
        <v>4.6972256986547727</v>
      </c>
      <c r="D74060">
        <v>2.0360104819730291</v>
      </c>
      <c r="E74060">
        <v>2.6612152166817409</v>
      </c>
      <c r="F74060">
        <v>0.17074241514923605</v>
      </c>
      <c r="G74060">
        <v>24.400000000000077</v>
      </c>
      <c r="H74060">
        <v>312500000</v>
      </c>
      <c r="I74060">
        <v>0</v>
      </c>
    </row>
    <row r="74061" spans="1:9" x14ac:dyDescent="0.25">
      <c r="A74061" s="1" t="s">
        <v>74068</v>
      </c>
      <c r="B74061">
        <v>24.599999999999987</v>
      </c>
      <c r="C74061">
        <v>4.6849382479485238</v>
      </c>
      <c r="D74061">
        <v>2.0263116264522103</v>
      </c>
      <c r="E74061">
        <v>2.6586266214963139</v>
      </c>
      <c r="F74061">
        <v>0.16222027452415588</v>
      </c>
      <c r="G74061">
        <v>24.500000000000078</v>
      </c>
      <c r="H74061">
        <v>156250000</v>
      </c>
      <c r="I74061">
        <v>0</v>
      </c>
    </row>
    <row r="74062" spans="1:9" x14ac:dyDescent="0.25">
      <c r="A74062" s="1" t="s">
        <v>74069</v>
      </c>
      <c r="B74062">
        <v>20.3</v>
      </c>
      <c r="C74062">
        <v>1.3778537981517291</v>
      </c>
      <c r="D74062">
        <v>0.75069937547527932</v>
      </c>
      <c r="E74062">
        <v>0.62715442267644983</v>
      </c>
      <c r="F74062">
        <v>-8.6422699499179689E-2</v>
      </c>
      <c r="G74062">
        <v>20.200000000000017</v>
      </c>
      <c r="H74062">
        <v>156250000</v>
      </c>
      <c r="I74062">
        <v>0</v>
      </c>
    </row>
    <row r="74063" spans="1:9" x14ac:dyDescent="0.25">
      <c r="A74063" s="1" t="s">
        <v>74070</v>
      </c>
      <c r="B74063">
        <v>20.300000000000004</v>
      </c>
      <c r="C74063">
        <v>1.3818911229261599</v>
      </c>
      <c r="D74063">
        <v>0.75314247543897617</v>
      </c>
      <c r="E74063">
        <v>0.62874864748718373</v>
      </c>
      <c r="F74063">
        <v>-8.760327810728441E-2</v>
      </c>
      <c r="G74063">
        <v>20.200000000000017</v>
      </c>
      <c r="H74063">
        <v>156250000</v>
      </c>
      <c r="I74063">
        <v>0</v>
      </c>
    </row>
    <row r="74064" spans="1:9" x14ac:dyDescent="0.25">
      <c r="A74064" s="1" t="s">
        <v>74071</v>
      </c>
      <c r="B74064">
        <v>21.399999999999995</v>
      </c>
      <c r="C74064">
        <v>2.2383022421970415</v>
      </c>
      <c r="D74064">
        <v>1.2757602711670448</v>
      </c>
      <c r="E74064">
        <v>0.96254197102999672</v>
      </c>
      <c r="F74064">
        <v>-9.4492278157110476E-2</v>
      </c>
      <c r="G74064">
        <v>21.300000000000033</v>
      </c>
      <c r="H74064">
        <v>187500000</v>
      </c>
      <c r="I74064">
        <v>0</v>
      </c>
    </row>
    <row r="74065" spans="1:9" x14ac:dyDescent="0.25">
      <c r="A74065" s="1" t="s">
        <v>74072</v>
      </c>
      <c r="B74065">
        <v>21.399999999999981</v>
      </c>
      <c r="C74065">
        <v>2.248873422783757</v>
      </c>
      <c r="D74065">
        <v>1.2845753561054241</v>
      </c>
      <c r="E74065">
        <v>0.96429806667833295</v>
      </c>
      <c r="F74065">
        <v>-9.3917857844834973E-2</v>
      </c>
      <c r="G74065">
        <v>21.300000000000033</v>
      </c>
      <c r="H74065">
        <v>156250000</v>
      </c>
      <c r="I74065">
        <v>0</v>
      </c>
    </row>
    <row r="74066" spans="1:9" x14ac:dyDescent="0.25">
      <c r="A74066" s="1" t="s">
        <v>74073</v>
      </c>
      <c r="B74066">
        <v>26.300000000000047</v>
      </c>
      <c r="C74066">
        <v>5.473588136227642</v>
      </c>
      <c r="D74066">
        <v>3.1952656853351424</v>
      </c>
      <c r="E74066">
        <v>2.2783224508925026</v>
      </c>
      <c r="F74066">
        <v>-0.88898089692371496</v>
      </c>
      <c r="G74066">
        <v>26.200000000000102</v>
      </c>
      <c r="H74066">
        <v>187500000</v>
      </c>
      <c r="I74066">
        <v>0</v>
      </c>
    </row>
    <row r="74067" spans="1:9" x14ac:dyDescent="0.25">
      <c r="A74067" s="1" t="s">
        <v>74074</v>
      </c>
      <c r="B74067">
        <v>26.400000000000038</v>
      </c>
      <c r="C74067">
        <v>5.4747801622958177</v>
      </c>
      <c r="D74067">
        <v>3.199396325878971</v>
      </c>
      <c r="E74067">
        <v>2.2753838364168466</v>
      </c>
      <c r="F74067">
        <v>-0.86052222542707835</v>
      </c>
      <c r="G74067">
        <v>26.300000000000104</v>
      </c>
      <c r="H74067">
        <v>187500000</v>
      </c>
      <c r="I74067">
        <v>0</v>
      </c>
    </row>
    <row r="74068" spans="1:9" x14ac:dyDescent="0.25">
      <c r="A74068" s="1" t="s">
        <v>74075</v>
      </c>
      <c r="B74068">
        <v>24.600000000000016</v>
      </c>
      <c r="C74068">
        <v>4.3124019265400424</v>
      </c>
      <c r="D74068">
        <v>2.758159652922811</v>
      </c>
      <c r="E74068">
        <v>1.5542422736172314</v>
      </c>
      <c r="F74068">
        <v>-0.12656347519151545</v>
      </c>
      <c r="G74068">
        <v>24.500000000000078</v>
      </c>
      <c r="H74068">
        <v>171875000</v>
      </c>
      <c r="I74068">
        <v>0</v>
      </c>
    </row>
    <row r="74069" spans="1:9" x14ac:dyDescent="0.25">
      <c r="A74069" s="1" t="s">
        <v>74076</v>
      </c>
      <c r="B74069">
        <v>24.700000000000017</v>
      </c>
      <c r="C74069">
        <v>4.3371190733013245</v>
      </c>
      <c r="D74069">
        <v>2.7769116065674573</v>
      </c>
      <c r="E74069">
        <v>1.5602074667338672</v>
      </c>
      <c r="F74069">
        <v>-0.12634401061662626</v>
      </c>
      <c r="G74069">
        <v>24.60000000000008</v>
      </c>
      <c r="H74069">
        <v>187500000</v>
      </c>
      <c r="I74069">
        <v>0</v>
      </c>
    </row>
    <row r="74070" spans="1:9" x14ac:dyDescent="0.25">
      <c r="A74070" s="1" t="s">
        <v>74077</v>
      </c>
      <c r="B74070">
        <v>23.800000000000022</v>
      </c>
      <c r="C74070">
        <v>4.13641086479468</v>
      </c>
      <c r="D74070">
        <v>2.773432349889422</v>
      </c>
      <c r="E74070">
        <v>1.3629785149052576</v>
      </c>
      <c r="F74070">
        <v>-0.11090987264576579</v>
      </c>
      <c r="G74070">
        <v>23.700000000000067</v>
      </c>
      <c r="H74070">
        <v>187500000</v>
      </c>
      <c r="I74070">
        <v>0</v>
      </c>
    </row>
    <row r="74071" spans="1:9" x14ac:dyDescent="0.25">
      <c r="A74071" s="1" t="s">
        <v>74078</v>
      </c>
      <c r="B74071">
        <v>23.900000000000027</v>
      </c>
      <c r="C74071">
        <v>4.1507721475593682</v>
      </c>
      <c r="D74071">
        <v>2.7898692137973193</v>
      </c>
      <c r="E74071">
        <v>1.3609029337620493</v>
      </c>
      <c r="F74071">
        <v>-0.11077904874254241</v>
      </c>
      <c r="G74071">
        <v>23.800000000000068</v>
      </c>
      <c r="H74071">
        <v>171875000</v>
      </c>
      <c r="I74071">
        <v>0</v>
      </c>
    </row>
    <row r="74072" spans="1:9" x14ac:dyDescent="0.25">
      <c r="A74072" s="1" t="s">
        <v>74079</v>
      </c>
      <c r="B74072">
        <v>23.300000000000018</v>
      </c>
      <c r="C74072">
        <v>5.0019539781534927</v>
      </c>
      <c r="D74072">
        <v>3.394271732074202</v>
      </c>
      <c r="E74072">
        <v>1.6076822460792908</v>
      </c>
      <c r="F74072">
        <v>-0.10455256340559149</v>
      </c>
      <c r="G74072">
        <v>23.20000000000006</v>
      </c>
      <c r="H74072">
        <v>218750000</v>
      </c>
      <c r="I74072">
        <v>0</v>
      </c>
    </row>
    <row r="74073" spans="1:9" x14ac:dyDescent="0.25">
      <c r="A74073" s="1" t="s">
        <v>74080</v>
      </c>
      <c r="B74073">
        <v>23.300000000000015</v>
      </c>
      <c r="C74073">
        <v>5.0126137325600943</v>
      </c>
      <c r="D74073">
        <v>3.4020718950562179</v>
      </c>
      <c r="E74073">
        <v>1.6105418375038765</v>
      </c>
      <c r="F74073">
        <v>-0.10744544326588512</v>
      </c>
      <c r="G74073">
        <v>23.20000000000006</v>
      </c>
      <c r="H74073">
        <v>187500000</v>
      </c>
      <c r="I74073">
        <v>0</v>
      </c>
    </row>
    <row r="74074" spans="1:9" x14ac:dyDescent="0.25">
      <c r="A74074" s="1" t="s">
        <v>74081</v>
      </c>
      <c r="B74074">
        <v>25.400000000000016</v>
      </c>
      <c r="C74074">
        <v>4.5555842585808834</v>
      </c>
      <c r="D74074">
        <v>1.7201377934997932</v>
      </c>
      <c r="E74074">
        <v>2.8354464650810915</v>
      </c>
      <c r="F74074">
        <v>0.14153133587515221</v>
      </c>
      <c r="G74074">
        <v>25.30000000000009</v>
      </c>
      <c r="H74074">
        <v>156250000</v>
      </c>
      <c r="I74074">
        <v>0</v>
      </c>
    </row>
    <row r="74075" spans="1:9" x14ac:dyDescent="0.25">
      <c r="A74075" s="1" t="s">
        <v>74082</v>
      </c>
      <c r="B74075">
        <v>25.5</v>
      </c>
      <c r="C74075">
        <v>4.5699764575239623</v>
      </c>
      <c r="D74075">
        <v>1.7215871950800974</v>
      </c>
      <c r="E74075">
        <v>2.8483892624438658</v>
      </c>
      <c r="F74075">
        <v>0.14176223299984336</v>
      </c>
      <c r="G74075">
        <v>25.400000000000091</v>
      </c>
      <c r="H74075">
        <v>203125000</v>
      </c>
      <c r="I74075">
        <v>0</v>
      </c>
    </row>
    <row r="74076" spans="1:9" x14ac:dyDescent="0.25">
      <c r="A74076" s="1" t="s">
        <v>74083</v>
      </c>
      <c r="B74076">
        <v>24.600000000000009</v>
      </c>
      <c r="C74076">
        <v>4.1143681739592965</v>
      </c>
      <c r="D74076">
        <v>1.4180925904553048</v>
      </c>
      <c r="E74076">
        <v>2.6962755835039922</v>
      </c>
      <c r="F74076">
        <v>0.11575178807350994</v>
      </c>
      <c r="G74076">
        <v>24.500000000000078</v>
      </c>
      <c r="H74076">
        <v>187500000</v>
      </c>
      <c r="I74076">
        <v>0</v>
      </c>
    </row>
    <row r="74077" spans="1:9" x14ac:dyDescent="0.25">
      <c r="A74077" s="1" t="s">
        <v>74084</v>
      </c>
      <c r="B74077">
        <v>24.70000000000001</v>
      </c>
      <c r="C74077">
        <v>4.1343204498248483</v>
      </c>
      <c r="D74077">
        <v>1.4204443210478344</v>
      </c>
      <c r="E74077">
        <v>2.7138761287770135</v>
      </c>
      <c r="F74077">
        <v>0.1156588889103114</v>
      </c>
      <c r="G74077">
        <v>24.60000000000008</v>
      </c>
      <c r="H74077">
        <v>156250000</v>
      </c>
      <c r="I74077">
        <v>0</v>
      </c>
    </row>
    <row r="74078" spans="1:9" x14ac:dyDescent="0.25">
      <c r="A74078" s="1" t="s">
        <v>74085</v>
      </c>
      <c r="B74078">
        <v>23.800000000000018</v>
      </c>
      <c r="C74078">
        <v>4.4453038475514806</v>
      </c>
      <c r="D74078">
        <v>1.4735153048178162</v>
      </c>
      <c r="E74078">
        <v>2.9717885427336617</v>
      </c>
      <c r="F74078">
        <v>0.10183094900153922</v>
      </c>
      <c r="G74078">
        <v>23.700000000000067</v>
      </c>
      <c r="H74078">
        <v>187500000</v>
      </c>
      <c r="I74078">
        <v>0</v>
      </c>
    </row>
    <row r="74079" spans="1:9" x14ac:dyDescent="0.25">
      <c r="A74079" s="1" t="s">
        <v>74086</v>
      </c>
      <c r="B74079">
        <v>23.900000000000034</v>
      </c>
      <c r="C74079">
        <v>4.4701371521815343</v>
      </c>
      <c r="D74079">
        <v>1.4747291359463888</v>
      </c>
      <c r="E74079">
        <v>2.995408016235146</v>
      </c>
      <c r="F74079">
        <v>0.10196949093005925</v>
      </c>
      <c r="G74079">
        <v>23.800000000000068</v>
      </c>
      <c r="H74079">
        <v>218750000</v>
      </c>
      <c r="I74079">
        <v>0</v>
      </c>
    </row>
    <row r="74080" spans="1:9" x14ac:dyDescent="0.25">
      <c r="A74080" s="1" t="s">
        <v>74087</v>
      </c>
      <c r="B74080">
        <v>24.099999999999984</v>
      </c>
      <c r="C74080">
        <v>3.4417592463081856</v>
      </c>
      <c r="D74080">
        <v>2.3152346848977361</v>
      </c>
      <c r="E74080">
        <v>1.1265245614104495</v>
      </c>
      <c r="F74080">
        <v>-0.19160453942555211</v>
      </c>
      <c r="G74080">
        <v>24.000000000000071</v>
      </c>
      <c r="H74080">
        <v>171875000</v>
      </c>
      <c r="I74080">
        <v>0</v>
      </c>
    </row>
    <row r="74081" spans="1:9" x14ac:dyDescent="0.25">
      <c r="A74081" s="1" t="s">
        <v>74088</v>
      </c>
      <c r="B74081">
        <v>24.20000000000001</v>
      </c>
      <c r="C74081">
        <v>3.4674528738857768</v>
      </c>
      <c r="D74081">
        <v>2.3336834179249579</v>
      </c>
      <c r="E74081">
        <v>1.1337694559608189</v>
      </c>
      <c r="F74081">
        <v>-0.19603600307201985</v>
      </c>
      <c r="G74081">
        <v>24.100000000000072</v>
      </c>
      <c r="H74081">
        <v>203125000</v>
      </c>
      <c r="I74081">
        <v>0</v>
      </c>
    </row>
    <row r="74082" spans="1:9" x14ac:dyDescent="0.25">
      <c r="A74082" s="1" t="s">
        <v>74089</v>
      </c>
      <c r="B74082">
        <v>30.100000000000062</v>
      </c>
      <c r="C74082">
        <v>12.442885018177474</v>
      </c>
      <c r="D74082">
        <v>2.7727012892316898</v>
      </c>
      <c r="E74082">
        <v>9.6701837289457799</v>
      </c>
      <c r="F74082">
        <v>-0.82891663466816645</v>
      </c>
      <c r="G74082">
        <v>30.400000000000162</v>
      </c>
      <c r="H74082">
        <v>281250000</v>
      </c>
      <c r="I74082">
        <v>0</v>
      </c>
    </row>
    <row r="74083" spans="1:9" x14ac:dyDescent="0.25">
      <c r="A74083" s="1" t="s">
        <v>74090</v>
      </c>
      <c r="B74083">
        <v>29.80000000000004</v>
      </c>
      <c r="C74083">
        <v>10.286067977472753</v>
      </c>
      <c r="D74083">
        <v>1.6897766094434403</v>
      </c>
      <c r="E74083">
        <v>8.5962913680293109</v>
      </c>
      <c r="F74083">
        <v>-0.8564287083219817</v>
      </c>
      <c r="G74083">
        <v>30.100000000000158</v>
      </c>
      <c r="H74083">
        <v>328125000</v>
      </c>
      <c r="I74083">
        <v>0</v>
      </c>
    </row>
    <row r="74084" spans="1:9" x14ac:dyDescent="0.25">
      <c r="A74084" s="1" t="s">
        <v>74091</v>
      </c>
      <c r="B74084">
        <v>26.500000000000021</v>
      </c>
      <c r="C74084">
        <v>5.2031043839331437</v>
      </c>
      <c r="D74084">
        <v>3.2573443596358618</v>
      </c>
      <c r="E74084">
        <v>1.9457600242972819</v>
      </c>
      <c r="F74084">
        <v>-0.13892837548689396</v>
      </c>
      <c r="G74084">
        <v>26.400000000000105</v>
      </c>
      <c r="H74084">
        <v>265625000</v>
      </c>
      <c r="I74084">
        <v>0</v>
      </c>
    </row>
    <row r="74085" spans="1:9" x14ac:dyDescent="0.25">
      <c r="A74085" s="1" t="s">
        <v>74092</v>
      </c>
      <c r="B74085">
        <v>26.70000000000006</v>
      </c>
      <c r="C74085">
        <v>5.1873850120248752</v>
      </c>
      <c r="D74085">
        <v>3.2541736791447722</v>
      </c>
      <c r="E74085">
        <v>1.9332113328801031</v>
      </c>
      <c r="F74085">
        <v>-0.13557304553085192</v>
      </c>
      <c r="G74085">
        <v>26.600000000000108</v>
      </c>
      <c r="H74085">
        <v>281250000</v>
      </c>
      <c r="I74085">
        <v>0</v>
      </c>
    </row>
    <row r="74086" spans="1:9" x14ac:dyDescent="0.25">
      <c r="A74086" s="1" t="s">
        <v>74093</v>
      </c>
      <c r="B74086">
        <v>20.599999999999966</v>
      </c>
      <c r="C74086">
        <v>2.1805721045022035</v>
      </c>
      <c r="D74086">
        <v>0.90712678759000021</v>
      </c>
      <c r="E74086">
        <v>1.2734453169122033</v>
      </c>
      <c r="F74086">
        <v>0.15702399851289872</v>
      </c>
      <c r="G74086">
        <v>20.500000000000021</v>
      </c>
      <c r="H74086">
        <v>203125000</v>
      </c>
      <c r="I74086">
        <v>0</v>
      </c>
    </row>
    <row r="74087" spans="1:9" x14ac:dyDescent="0.25">
      <c r="A74087" s="1" t="s">
        <v>74094</v>
      </c>
      <c r="B74087">
        <v>20.599999999999977</v>
      </c>
      <c r="C74087">
        <v>2.2222574792492416</v>
      </c>
      <c r="D74087">
        <v>0.92377533845967807</v>
      </c>
      <c r="E74087">
        <v>1.2984821407895635</v>
      </c>
      <c r="F74087">
        <v>0.15791796604452868</v>
      </c>
      <c r="G74087">
        <v>20.500000000000021</v>
      </c>
      <c r="H74087">
        <v>156250000</v>
      </c>
      <c r="I74087">
        <v>0</v>
      </c>
    </row>
    <row r="74088" spans="1:9" x14ac:dyDescent="0.25">
      <c r="A74088" s="1" t="s">
        <v>74095</v>
      </c>
      <c r="B74088">
        <v>20.299999999999962</v>
      </c>
      <c r="C74088">
        <v>1.3018949108413835</v>
      </c>
      <c r="D74088">
        <v>0.46785651894452585</v>
      </c>
      <c r="E74088">
        <v>0.83403839189685769</v>
      </c>
      <c r="F74088">
        <v>5.7287721074384734E-2</v>
      </c>
      <c r="G74088">
        <v>20.200000000000017</v>
      </c>
      <c r="H74088">
        <v>156250000</v>
      </c>
      <c r="I74088">
        <v>0</v>
      </c>
    </row>
    <row r="74089" spans="1:9" x14ac:dyDescent="0.25">
      <c r="A74089" s="1" t="s">
        <v>74096</v>
      </c>
      <c r="B74089">
        <v>20.299999999999962</v>
      </c>
      <c r="C74089">
        <v>1.3164033767258072</v>
      </c>
      <c r="D74089">
        <v>0.46994975910701564</v>
      </c>
      <c r="E74089">
        <v>0.84645361761879157</v>
      </c>
      <c r="F74089">
        <v>5.8128734770947155E-2</v>
      </c>
      <c r="G74089">
        <v>20.200000000000017</v>
      </c>
      <c r="H74089">
        <v>187500000</v>
      </c>
      <c r="I74089">
        <v>0</v>
      </c>
    </row>
    <row r="74090" spans="1:9" x14ac:dyDescent="0.25">
      <c r="A74090" s="1" t="s">
        <v>74097</v>
      </c>
      <c r="B74090">
        <v>26.100000000000019</v>
      </c>
      <c r="C74090">
        <v>9.0410941913940395</v>
      </c>
      <c r="D74090">
        <v>0.92710355536858691</v>
      </c>
      <c r="E74090">
        <v>8.1139906360254503</v>
      </c>
      <c r="F74090">
        <v>-1</v>
      </c>
      <c r="G74090">
        <v>26.000000000000099</v>
      </c>
      <c r="H74090">
        <v>234375000</v>
      </c>
      <c r="I74090">
        <v>0</v>
      </c>
    </row>
    <row r="74091" spans="1:9" x14ac:dyDescent="0.25">
      <c r="A74091" s="1" t="s">
        <v>74098</v>
      </c>
      <c r="B74091">
        <v>26.200000000000017</v>
      </c>
      <c r="C74091">
        <v>9.2471950197414756</v>
      </c>
      <c r="D74091">
        <v>1.0211749871143074</v>
      </c>
      <c r="E74091">
        <v>8.2260200326271651</v>
      </c>
      <c r="F74091">
        <v>-1</v>
      </c>
      <c r="G74091">
        <v>26.100000000000101</v>
      </c>
      <c r="H74091">
        <v>187500000</v>
      </c>
      <c r="I74091">
        <v>0</v>
      </c>
    </row>
    <row r="74092" spans="1:9" x14ac:dyDescent="0.25">
      <c r="A74092" s="1" t="s">
        <v>74099</v>
      </c>
      <c r="B74092">
        <v>22.599999999999973</v>
      </c>
      <c r="C74092">
        <v>3.7517219678208087</v>
      </c>
      <c r="D74092">
        <v>1.3140312354801758</v>
      </c>
      <c r="E74092">
        <v>2.4376907323406329</v>
      </c>
      <c r="F74092">
        <v>0.25648879621897658</v>
      </c>
      <c r="G74092">
        <v>22.50000000000005</v>
      </c>
      <c r="H74092">
        <v>109375000</v>
      </c>
      <c r="I74092">
        <v>0</v>
      </c>
    </row>
    <row r="74093" spans="1:9" x14ac:dyDescent="0.25">
      <c r="A74093" s="1" t="s">
        <v>74100</v>
      </c>
      <c r="B74093">
        <v>22.699999999999989</v>
      </c>
      <c r="C74093">
        <v>3.8008789152526212</v>
      </c>
      <c r="D74093">
        <v>1.324051218603878</v>
      </c>
      <c r="E74093">
        <v>2.4768276966487432</v>
      </c>
      <c r="F74093">
        <v>0.23523270736201018</v>
      </c>
      <c r="G74093">
        <v>22.600000000000051</v>
      </c>
      <c r="H74093">
        <v>140625000</v>
      </c>
      <c r="I74093">
        <v>0</v>
      </c>
    </row>
    <row r="74094" spans="1:9" x14ac:dyDescent="0.25">
      <c r="A74094" s="1" t="s">
        <v>74101</v>
      </c>
      <c r="B74094">
        <v>22.199999999999985</v>
      </c>
      <c r="C74094">
        <v>3.7255825813128216</v>
      </c>
      <c r="D74094">
        <v>1.0530691324925128</v>
      </c>
      <c r="E74094">
        <v>2.6725134488203088</v>
      </c>
      <c r="F74094">
        <v>0.11387574014308521</v>
      </c>
      <c r="G74094">
        <v>22.100000000000044</v>
      </c>
      <c r="H74094">
        <v>203125000</v>
      </c>
      <c r="I74094">
        <v>0</v>
      </c>
    </row>
    <row r="74095" spans="1:9" x14ac:dyDescent="0.25">
      <c r="A74095" s="1" t="s">
        <v>74102</v>
      </c>
      <c r="B74095">
        <v>22.299999999999979</v>
      </c>
      <c r="C74095">
        <v>3.8281907837452853</v>
      </c>
      <c r="D74095">
        <v>1.0619253397244455</v>
      </c>
      <c r="E74095">
        <v>2.7662654440208398</v>
      </c>
      <c r="F74095">
        <v>0.1146325547566418</v>
      </c>
      <c r="G74095">
        <v>22.200000000000045</v>
      </c>
      <c r="H74095">
        <v>140625000</v>
      </c>
      <c r="I74095">
        <v>0</v>
      </c>
    </row>
    <row r="74096" spans="1:9" x14ac:dyDescent="0.25">
      <c r="A74096" s="1" t="s">
        <v>74103</v>
      </c>
      <c r="B74096">
        <v>22.299999999999994</v>
      </c>
      <c r="C74096">
        <v>3.0574713018088753</v>
      </c>
      <c r="D74096">
        <v>1.0871962967856197</v>
      </c>
      <c r="E74096">
        <v>1.9702750050232556</v>
      </c>
      <c r="F74096">
        <v>0.11788158849609465</v>
      </c>
      <c r="G74096">
        <v>22.200000000000045</v>
      </c>
      <c r="H74096">
        <v>187500000</v>
      </c>
      <c r="I74096">
        <v>0</v>
      </c>
    </row>
    <row r="74097" spans="1:9" x14ac:dyDescent="0.25">
      <c r="A74097" s="1" t="s">
        <v>74104</v>
      </c>
      <c r="B74097">
        <v>22.399999999999988</v>
      </c>
      <c r="C74097">
        <v>3.0821393979745948</v>
      </c>
      <c r="D74097">
        <v>1.088458916022355</v>
      </c>
      <c r="E74097">
        <v>1.9936804819522398</v>
      </c>
      <c r="F74097">
        <v>0.11692313132349819</v>
      </c>
      <c r="G74097">
        <v>22.300000000000047</v>
      </c>
      <c r="H74097">
        <v>140625000</v>
      </c>
      <c r="I74097">
        <v>0</v>
      </c>
    </row>
    <row r="74098" spans="1:9" x14ac:dyDescent="0.25">
      <c r="A74098" s="1" t="s">
        <v>74105</v>
      </c>
      <c r="B74098">
        <v>27.74800894101023</v>
      </c>
      <c r="C74098">
        <v>10.660247589928</v>
      </c>
      <c r="D74098">
        <v>5.6632655374259144</v>
      </c>
      <c r="E74098">
        <v>4.9969820525020898</v>
      </c>
      <c r="F74098">
        <v>-1</v>
      </c>
      <c r="G74098">
        <v>28.100000000000129</v>
      </c>
      <c r="H74098">
        <v>203125000</v>
      </c>
      <c r="I74098">
        <v>0</v>
      </c>
    </row>
    <row r="74099" spans="1:9" x14ac:dyDescent="0.25">
      <c r="A74099" s="1" t="s">
        <v>74106</v>
      </c>
      <c r="B74099">
        <v>28.00000000000005</v>
      </c>
      <c r="C74099">
        <v>10.335671381853107</v>
      </c>
      <c r="D74099">
        <v>8.6473856998536824</v>
      </c>
      <c r="E74099">
        <v>1.6882856819994236</v>
      </c>
      <c r="F74099">
        <v>1</v>
      </c>
      <c r="G74099">
        <v>28.300000000000132</v>
      </c>
      <c r="H74099">
        <v>187500000</v>
      </c>
      <c r="I74099">
        <v>0</v>
      </c>
    </row>
    <row r="74100" spans="1:9" x14ac:dyDescent="0.25">
      <c r="A74100" s="1" t="s">
        <v>74107</v>
      </c>
      <c r="B74100">
        <v>22.499999999999989</v>
      </c>
      <c r="C74100">
        <v>3.8545735667843068</v>
      </c>
      <c r="D74100">
        <v>2.4268122314364895</v>
      </c>
      <c r="E74100">
        <v>1.4277613353478174</v>
      </c>
      <c r="F74100">
        <v>-0.55654893102473446</v>
      </c>
      <c r="G74100">
        <v>22.400000000000048</v>
      </c>
      <c r="H74100">
        <v>125000000</v>
      </c>
      <c r="I74100">
        <v>0</v>
      </c>
    </row>
    <row r="74101" spans="1:9" x14ac:dyDescent="0.25">
      <c r="A74101" s="1" t="s">
        <v>74108</v>
      </c>
      <c r="B74101">
        <v>22.599999999999973</v>
      </c>
      <c r="C74101">
        <v>3.9172941448675433</v>
      </c>
      <c r="D74101">
        <v>2.4692350714192295</v>
      </c>
      <c r="E74101">
        <v>1.4480590734483139</v>
      </c>
      <c r="F74101">
        <v>-0.52718741599373953</v>
      </c>
      <c r="G74101">
        <v>22.50000000000005</v>
      </c>
      <c r="H74101">
        <v>187500000</v>
      </c>
      <c r="I74101">
        <v>0</v>
      </c>
    </row>
    <row r="74102" spans="1:9" x14ac:dyDescent="0.25">
      <c r="A74102" s="1" t="s">
        <v>74109</v>
      </c>
      <c r="B74102">
        <v>21.999999999999993</v>
      </c>
      <c r="C74102">
        <v>3.5917701509422963</v>
      </c>
      <c r="D74102">
        <v>2.4610293591506114</v>
      </c>
      <c r="E74102">
        <v>1.130740791791685</v>
      </c>
      <c r="F74102">
        <v>-0.15808685855223947</v>
      </c>
      <c r="G74102">
        <v>21.900000000000041</v>
      </c>
      <c r="H74102">
        <v>250000000</v>
      </c>
      <c r="I74102">
        <v>0</v>
      </c>
    </row>
    <row r="74103" spans="1:9" x14ac:dyDescent="0.25">
      <c r="A74103" s="1" t="s">
        <v>74110</v>
      </c>
      <c r="B74103">
        <v>22.09999999999998</v>
      </c>
      <c r="C74103">
        <v>3.6643068443748046</v>
      </c>
      <c r="D74103">
        <v>2.5205466900229423</v>
      </c>
      <c r="E74103">
        <v>1.1437601543518623</v>
      </c>
      <c r="F74103">
        <v>-0.15251387625392931</v>
      </c>
      <c r="G74103">
        <v>22.000000000000043</v>
      </c>
      <c r="H74103">
        <v>156250000</v>
      </c>
      <c r="I74103">
        <v>0</v>
      </c>
    </row>
    <row r="74104" spans="1:9" x14ac:dyDescent="0.25">
      <c r="A74104" s="1" t="s">
        <v>74111</v>
      </c>
      <c r="B74104">
        <v>44.532536149628704</v>
      </c>
      <c r="C74104">
        <v>49.79008031728543</v>
      </c>
      <c r="D74104">
        <v>29.044424497080875</v>
      </c>
      <c r="E74104">
        <v>20.745655820204657</v>
      </c>
      <c r="F74104">
        <v>-1</v>
      </c>
      <c r="G74104">
        <v>0</v>
      </c>
      <c r="H74104">
        <v>500000000</v>
      </c>
      <c r="I74104">
        <v>0</v>
      </c>
    </row>
    <row r="74105" spans="1:9" x14ac:dyDescent="0.25">
      <c r="A74105" s="1" t="s">
        <v>74112</v>
      </c>
      <c r="B74105">
        <v>34.58002086508251</v>
      </c>
      <c r="C74105">
        <v>29.932225070257495</v>
      </c>
      <c r="D74105">
        <v>24.879915013461357</v>
      </c>
      <c r="E74105">
        <v>5.0523100567961379</v>
      </c>
      <c r="F74105">
        <v>1</v>
      </c>
      <c r="G74105">
        <v>43.300000000000345</v>
      </c>
      <c r="H74105">
        <v>390625000</v>
      </c>
      <c r="I74105">
        <v>0</v>
      </c>
    </row>
    <row r="74106" spans="1:9" x14ac:dyDescent="0.25">
      <c r="A74106" s="1" t="s">
        <v>74113</v>
      </c>
      <c r="B74106">
        <v>27.400000000000048</v>
      </c>
      <c r="C74106">
        <v>5.0714544730745876</v>
      </c>
      <c r="D74106">
        <v>1.9154203770848368</v>
      </c>
      <c r="E74106">
        <v>3.1560340959897486</v>
      </c>
      <c r="F74106">
        <v>0.14331091609985869</v>
      </c>
      <c r="G74106">
        <v>27.300000000000118</v>
      </c>
      <c r="H74106">
        <v>187500000</v>
      </c>
      <c r="I74106">
        <v>0</v>
      </c>
    </row>
    <row r="74107" spans="1:9" x14ac:dyDescent="0.25">
      <c r="A74107" s="1" t="s">
        <v>74114</v>
      </c>
      <c r="B74107">
        <v>27.50000000000005</v>
      </c>
      <c r="C74107">
        <v>5.0671682275247507</v>
      </c>
      <c r="D74107">
        <v>1.9087720751799764</v>
      </c>
      <c r="E74107">
        <v>3.1583961523447761</v>
      </c>
      <c r="F74107">
        <v>0.14027170638432551</v>
      </c>
      <c r="G74107">
        <v>27.400000000000119</v>
      </c>
      <c r="H74107">
        <v>218750000</v>
      </c>
      <c r="I74107">
        <v>0</v>
      </c>
    </row>
    <row r="74108" spans="1:9" x14ac:dyDescent="0.25">
      <c r="A74108" s="1" t="s">
        <v>74115</v>
      </c>
      <c r="B74108">
        <v>26.700000000000024</v>
      </c>
      <c r="C74108">
        <v>5.5909584292461334</v>
      </c>
      <c r="D74108">
        <v>2.1151981803332891</v>
      </c>
      <c r="E74108">
        <v>3.4757602489128434</v>
      </c>
      <c r="F74108">
        <v>0.17036116268213108</v>
      </c>
      <c r="G74108">
        <v>26.600000000000108</v>
      </c>
      <c r="H74108">
        <v>234375000</v>
      </c>
      <c r="I74108">
        <v>0</v>
      </c>
    </row>
    <row r="74109" spans="1:9" x14ac:dyDescent="0.25">
      <c r="A74109" s="1" t="s">
        <v>74116</v>
      </c>
      <c r="B74109">
        <v>26.800000000000058</v>
      </c>
      <c r="C74109">
        <v>5.5852419394158339</v>
      </c>
      <c r="D74109">
        <v>2.1065445568841179</v>
      </c>
      <c r="E74109">
        <v>3.4786973825317173</v>
      </c>
      <c r="F74109">
        <v>0.16211280440527709</v>
      </c>
      <c r="G74109">
        <v>26.700000000000109</v>
      </c>
      <c r="H74109">
        <v>250000000</v>
      </c>
      <c r="I74109">
        <v>0</v>
      </c>
    </row>
    <row r="74110" spans="1:9" x14ac:dyDescent="0.25">
      <c r="A74110" s="1" t="s">
        <v>74117</v>
      </c>
      <c r="B74110">
        <v>20.299999999999969</v>
      </c>
      <c r="C74110">
        <v>1.5691352961260607</v>
      </c>
      <c r="D74110">
        <v>0.94852149183449974</v>
      </c>
      <c r="E74110">
        <v>0.62061380429156099</v>
      </c>
      <c r="F74110">
        <v>-8.5553983517839161E-2</v>
      </c>
      <c r="G74110">
        <v>20.200000000000017</v>
      </c>
      <c r="H74110">
        <v>156250000</v>
      </c>
      <c r="I74110">
        <v>0</v>
      </c>
    </row>
    <row r="74111" spans="1:9" x14ac:dyDescent="0.25">
      <c r="A74111" s="1" t="s">
        <v>74118</v>
      </c>
      <c r="B74111">
        <v>20.299999999999979</v>
      </c>
      <c r="C74111">
        <v>1.5791107861133864</v>
      </c>
      <c r="D74111">
        <v>0.95713255762652416</v>
      </c>
      <c r="E74111">
        <v>0.62197822848686224</v>
      </c>
      <c r="F74111">
        <v>-8.6761026421301679E-2</v>
      </c>
      <c r="G74111">
        <v>20.200000000000017</v>
      </c>
      <c r="H74111">
        <v>125000000</v>
      </c>
      <c r="I74111">
        <v>0</v>
      </c>
    </row>
    <row r="74112" spans="1:9" x14ac:dyDescent="0.25">
      <c r="A74112" s="1" t="s">
        <v>74119</v>
      </c>
      <c r="B74112">
        <v>21.999999999999986</v>
      </c>
      <c r="C74112">
        <v>2.8990629891037596</v>
      </c>
      <c r="D74112">
        <v>1.9490949918580665</v>
      </c>
      <c r="E74112">
        <v>0.94996799724569314</v>
      </c>
      <c r="F74112">
        <v>-9.2885337762891762E-2</v>
      </c>
      <c r="G74112">
        <v>21.900000000000041</v>
      </c>
      <c r="H74112">
        <v>156250000</v>
      </c>
      <c r="I74112">
        <v>0</v>
      </c>
    </row>
    <row r="74113" spans="1:9" x14ac:dyDescent="0.25">
      <c r="A74113" s="1" t="s">
        <v>74120</v>
      </c>
      <c r="B74113">
        <v>22.099999999999969</v>
      </c>
      <c r="C74113">
        <v>2.932101217452538</v>
      </c>
      <c r="D74113">
        <v>1.9803242059080599</v>
      </c>
      <c r="E74113">
        <v>0.95177701154447814</v>
      </c>
      <c r="F74113">
        <v>-9.2320516435455247E-2</v>
      </c>
      <c r="G74113">
        <v>22.000000000000043</v>
      </c>
      <c r="H74113">
        <v>203125000</v>
      </c>
      <c r="I74113">
        <v>0</v>
      </c>
    </row>
    <row r="74114" spans="1:9" x14ac:dyDescent="0.25">
      <c r="A74114" s="1" t="s">
        <v>74121</v>
      </c>
      <c r="B74114">
        <v>53.773494523030891</v>
      </c>
      <c r="C74114">
        <v>59.009614026538266</v>
      </c>
      <c r="D74114">
        <v>29.266518624715516</v>
      </c>
      <c r="E74114">
        <v>29.743095401822771</v>
      </c>
      <c r="F74114">
        <v>-1</v>
      </c>
      <c r="G74114">
        <v>0</v>
      </c>
      <c r="H74114">
        <v>437500000</v>
      </c>
      <c r="I74114">
        <v>0</v>
      </c>
    </row>
    <row r="74115" spans="1:9" x14ac:dyDescent="0.25">
      <c r="A74115" s="1" t="s">
        <v>74122</v>
      </c>
      <c r="B74115">
        <v>54.760528635104166</v>
      </c>
      <c r="C74115">
        <v>59.374956606079188</v>
      </c>
      <c r="D74115">
        <v>28.689619086106678</v>
      </c>
      <c r="E74115">
        <v>30.685337519972524</v>
      </c>
      <c r="F74115">
        <v>-1</v>
      </c>
      <c r="G74115">
        <v>0</v>
      </c>
      <c r="H74115">
        <v>484375000</v>
      </c>
      <c r="I74115">
        <v>0</v>
      </c>
    </row>
    <row r="74116" spans="1:9" x14ac:dyDescent="0.25">
      <c r="A74116" s="1" t="s">
        <v>74123</v>
      </c>
      <c r="B74116">
        <v>56.833655146890976</v>
      </c>
      <c r="C74116">
        <v>27.651749765528251</v>
      </c>
      <c r="D74116">
        <v>18.007370797809976</v>
      </c>
      <c r="E74116">
        <v>9.6443789677182892</v>
      </c>
      <c r="F74116">
        <v>1</v>
      </c>
      <c r="G74116">
        <v>0</v>
      </c>
      <c r="H74116">
        <v>515625000</v>
      </c>
      <c r="I74116">
        <v>0</v>
      </c>
    </row>
    <row r="74117" spans="1:9" x14ac:dyDescent="0.25">
      <c r="A74117" s="1" t="s">
        <v>74124</v>
      </c>
      <c r="B74117">
        <v>56.701444657472415</v>
      </c>
      <c r="C74117">
        <v>41.848474747564957</v>
      </c>
      <c r="D74117">
        <v>28.341232119078153</v>
      </c>
      <c r="E74117">
        <v>13.507242628486832</v>
      </c>
      <c r="F74117">
        <v>1</v>
      </c>
      <c r="G74117">
        <v>0</v>
      </c>
      <c r="H74117">
        <v>500000000</v>
      </c>
      <c r="I74117">
        <v>0</v>
      </c>
    </row>
    <row r="74118" spans="1:9" x14ac:dyDescent="0.25">
      <c r="A74118" s="1" t="s">
        <v>74125</v>
      </c>
      <c r="B74118">
        <v>59.163726677320511</v>
      </c>
      <c r="C74118">
        <v>26.317522975564522</v>
      </c>
      <c r="D74118">
        <v>14.610481188749748</v>
      </c>
      <c r="E74118">
        <v>11.707041786814736</v>
      </c>
      <c r="F74118">
        <v>-1</v>
      </c>
      <c r="G74118">
        <v>0</v>
      </c>
      <c r="H74118">
        <v>500000000</v>
      </c>
      <c r="I74118">
        <v>0</v>
      </c>
    </row>
    <row r="74119" spans="1:9" x14ac:dyDescent="0.25">
      <c r="A74119" s="1" t="s">
        <v>74126</v>
      </c>
      <c r="B74119">
        <v>59.122434035834232</v>
      </c>
      <c r="C74119">
        <v>25.230934236368455</v>
      </c>
      <c r="D74119">
        <v>14.082294981357627</v>
      </c>
      <c r="E74119">
        <v>11.148639255010826</v>
      </c>
      <c r="F74119">
        <v>-1</v>
      </c>
      <c r="G74119">
        <v>0</v>
      </c>
      <c r="H74119">
        <v>531250000</v>
      </c>
      <c r="I74119">
        <v>0</v>
      </c>
    </row>
    <row r="74120" spans="1:9" x14ac:dyDescent="0.25">
      <c r="A74120" s="1" t="s">
        <v>74127</v>
      </c>
      <c r="B74120">
        <v>60.000000000000391</v>
      </c>
      <c r="C74120">
        <v>27.562915733868021</v>
      </c>
      <c r="D74120">
        <v>20.071644219628205</v>
      </c>
      <c r="E74120">
        <v>7.4912715142397932</v>
      </c>
      <c r="F74120">
        <v>1</v>
      </c>
      <c r="G74120">
        <v>0</v>
      </c>
      <c r="H74120">
        <v>515625000</v>
      </c>
      <c r="I74120">
        <v>0</v>
      </c>
    </row>
    <row r="74121" spans="1:9" x14ac:dyDescent="0.25">
      <c r="A74121" s="1" t="s">
        <v>74128</v>
      </c>
      <c r="B74121">
        <v>59.921091345546188</v>
      </c>
      <c r="C74121">
        <v>28.286060638047186</v>
      </c>
      <c r="D74121">
        <v>20.437965555172827</v>
      </c>
      <c r="E74121">
        <v>7.8480950828743445</v>
      </c>
      <c r="F74121">
        <v>1</v>
      </c>
      <c r="G74121">
        <v>0</v>
      </c>
      <c r="H74121">
        <v>609375000</v>
      </c>
      <c r="I74121">
        <v>0</v>
      </c>
    </row>
    <row r="74122" spans="1:9" x14ac:dyDescent="0.25">
      <c r="A74122" s="1" t="s">
        <v>74129</v>
      </c>
      <c r="B74122">
        <v>55.247415402892038</v>
      </c>
      <c r="C74122">
        <v>64.913563884046013</v>
      </c>
      <c r="D74122">
        <v>37.955242568316926</v>
      </c>
      <c r="E74122">
        <v>26.958321315729073</v>
      </c>
      <c r="F74122">
        <v>1</v>
      </c>
      <c r="G74122">
        <v>0</v>
      </c>
      <c r="H74122">
        <v>546875000</v>
      </c>
      <c r="I74122">
        <v>0</v>
      </c>
    </row>
    <row r="74123" spans="1:9" x14ac:dyDescent="0.25">
      <c r="A74123" s="1" t="s">
        <v>74130</v>
      </c>
      <c r="B74123">
        <v>54.238030917766409</v>
      </c>
      <c r="C74123">
        <v>64.151451279787096</v>
      </c>
      <c r="D74123">
        <v>31.219801900318291</v>
      </c>
      <c r="E74123">
        <v>32.931649379468773</v>
      </c>
      <c r="F74123">
        <v>1</v>
      </c>
      <c r="G74123">
        <v>0</v>
      </c>
      <c r="H74123">
        <v>453125000</v>
      </c>
      <c r="I74123">
        <v>0</v>
      </c>
    </row>
    <row r="74124" spans="1:9" x14ac:dyDescent="0.25">
      <c r="A74124" s="1" t="s">
        <v>74131</v>
      </c>
      <c r="B74124">
        <v>57.804692400774755</v>
      </c>
      <c r="C74124">
        <v>29.426113336848964</v>
      </c>
      <c r="D74124">
        <v>13.591761257708455</v>
      </c>
      <c r="E74124">
        <v>15.834352079140521</v>
      </c>
      <c r="F74124">
        <v>-1</v>
      </c>
      <c r="G74124">
        <v>0</v>
      </c>
      <c r="H74124">
        <v>515625000</v>
      </c>
      <c r="I74124">
        <v>0</v>
      </c>
    </row>
    <row r="74125" spans="1:9" x14ac:dyDescent="0.25">
      <c r="A74125" s="1" t="s">
        <v>74132</v>
      </c>
      <c r="B74125">
        <v>58.319214084101375</v>
      </c>
      <c r="C74125">
        <v>29.327070869621597</v>
      </c>
      <c r="D74125">
        <v>13.433285368739586</v>
      </c>
      <c r="E74125">
        <v>15.893785500882027</v>
      </c>
      <c r="F74125">
        <v>1</v>
      </c>
      <c r="G74125">
        <v>0</v>
      </c>
      <c r="H74125">
        <v>546875000</v>
      </c>
      <c r="I74125">
        <v>0</v>
      </c>
    </row>
    <row r="74126" spans="1:9" x14ac:dyDescent="0.25">
      <c r="A74126" s="1" t="s">
        <v>74133</v>
      </c>
      <c r="B74126">
        <v>59.195793412798267</v>
      </c>
      <c r="C74126">
        <v>23.848640666985936</v>
      </c>
      <c r="D74126">
        <v>9.3335760074646323</v>
      </c>
      <c r="E74126">
        <v>14.5150646595213</v>
      </c>
      <c r="F74126">
        <v>1</v>
      </c>
      <c r="G74126">
        <v>0</v>
      </c>
      <c r="H74126">
        <v>437500000</v>
      </c>
      <c r="I74126">
        <v>0</v>
      </c>
    </row>
    <row r="74127" spans="1:9" x14ac:dyDescent="0.25">
      <c r="A74127" s="1" t="s">
        <v>74134</v>
      </c>
      <c r="B74127">
        <v>57.969082172656215</v>
      </c>
      <c r="C74127">
        <v>29.70567087801841</v>
      </c>
      <c r="D74127">
        <v>13.890387147269184</v>
      </c>
      <c r="E74127">
        <v>15.815283730749233</v>
      </c>
      <c r="F74127">
        <v>1</v>
      </c>
      <c r="G74127">
        <v>0</v>
      </c>
      <c r="H74127">
        <v>453125000</v>
      </c>
      <c r="I74127">
        <v>0</v>
      </c>
    </row>
    <row r="74128" spans="1:9" x14ac:dyDescent="0.25">
      <c r="A74128" s="1" t="s">
        <v>74135</v>
      </c>
      <c r="B74128">
        <v>49.209067545060748</v>
      </c>
      <c r="C74128">
        <v>83.493311453365166</v>
      </c>
      <c r="D74128">
        <v>59.295106430945758</v>
      </c>
      <c r="E74128">
        <v>24.198205022419426</v>
      </c>
      <c r="F74128">
        <v>1</v>
      </c>
      <c r="G74128">
        <v>0</v>
      </c>
      <c r="H74128">
        <v>468750000</v>
      </c>
      <c r="I74128">
        <v>0</v>
      </c>
    </row>
    <row r="74129" spans="1:9" x14ac:dyDescent="0.25">
      <c r="A74129" s="1" t="s">
        <v>74136</v>
      </c>
      <c r="B74129">
        <v>46.060693451389703</v>
      </c>
      <c r="C74129">
        <v>61.916153905625279</v>
      </c>
      <c r="D74129">
        <v>29.594821143787389</v>
      </c>
      <c r="E74129">
        <v>32.321332761837887</v>
      </c>
      <c r="F74129">
        <v>1</v>
      </c>
      <c r="G74129">
        <v>0</v>
      </c>
      <c r="H74129">
        <v>578125000</v>
      </c>
      <c r="I74129">
        <v>0</v>
      </c>
    </row>
    <row r="74130" spans="1:9" x14ac:dyDescent="0.25">
      <c r="A74130" s="1" t="s">
        <v>74137</v>
      </c>
      <c r="B74130">
        <v>56.535742803325036</v>
      </c>
      <c r="C74130">
        <v>49.864644116202548</v>
      </c>
      <c r="D74130">
        <v>19.568371851169623</v>
      </c>
      <c r="E74130">
        <v>30.296272265032925</v>
      </c>
      <c r="F74130">
        <v>-1</v>
      </c>
      <c r="G74130">
        <v>0</v>
      </c>
      <c r="H74130">
        <v>453125000</v>
      </c>
      <c r="I74130">
        <v>0</v>
      </c>
    </row>
    <row r="74131" spans="1:9" x14ac:dyDescent="0.25">
      <c r="A74131" s="1" t="s">
        <v>74138</v>
      </c>
      <c r="B74131">
        <v>57.66690448750856</v>
      </c>
      <c r="C74131">
        <v>40.144089496669466</v>
      </c>
      <c r="D74131">
        <v>19.069854747340418</v>
      </c>
      <c r="E74131">
        <v>21.074234749329076</v>
      </c>
      <c r="F74131">
        <v>-1</v>
      </c>
      <c r="G74131">
        <v>0</v>
      </c>
      <c r="H74131">
        <v>484375000</v>
      </c>
      <c r="I74131">
        <v>0</v>
      </c>
    </row>
    <row r="74132" spans="1:9" x14ac:dyDescent="0.25">
      <c r="A74132" s="1" t="s">
        <v>74139</v>
      </c>
      <c r="B74132">
        <v>56.217909689982974</v>
      </c>
      <c r="C74132">
        <v>40.550441202753852</v>
      </c>
      <c r="D74132">
        <v>17.451201635231151</v>
      </c>
      <c r="E74132">
        <v>23.099239567522677</v>
      </c>
      <c r="F74132">
        <v>-1</v>
      </c>
      <c r="G74132">
        <v>0</v>
      </c>
      <c r="H74132">
        <v>453125000</v>
      </c>
      <c r="I74132">
        <v>0</v>
      </c>
    </row>
    <row r="74133" spans="1:9" x14ac:dyDescent="0.25">
      <c r="A74133" s="1" t="s">
        <v>74140</v>
      </c>
      <c r="B74133">
        <v>57.271574892973469</v>
      </c>
      <c r="C74133">
        <v>35.762310275779512</v>
      </c>
      <c r="D74133">
        <v>16.09572099231892</v>
      </c>
      <c r="E74133">
        <v>19.666589283460549</v>
      </c>
      <c r="F74133">
        <v>-1</v>
      </c>
      <c r="G74133">
        <v>0</v>
      </c>
      <c r="H74133">
        <v>578125000</v>
      </c>
      <c r="I74133">
        <v>0</v>
      </c>
    </row>
    <row r="74134" spans="1:9" x14ac:dyDescent="0.25">
      <c r="A74134" s="1" t="s">
        <v>74141</v>
      </c>
      <c r="B74134">
        <v>55.961093755238892</v>
      </c>
      <c r="C74134">
        <v>46.793716451033767</v>
      </c>
      <c r="D74134">
        <v>26.549780686902182</v>
      </c>
      <c r="E74134">
        <v>20.24393576413161</v>
      </c>
      <c r="F74134">
        <v>1</v>
      </c>
      <c r="G74134">
        <v>0</v>
      </c>
      <c r="H74134">
        <v>562500000</v>
      </c>
      <c r="I74134">
        <v>0</v>
      </c>
    </row>
    <row r="74135" spans="1:9" x14ac:dyDescent="0.25">
      <c r="A74135" s="1" t="s">
        <v>74142</v>
      </c>
      <c r="B74135">
        <v>55.589952459601662</v>
      </c>
      <c r="C74135">
        <v>39.186584397357038</v>
      </c>
      <c r="D74135">
        <v>16.407932488240412</v>
      </c>
      <c r="E74135">
        <v>22.778651909116604</v>
      </c>
      <c r="F74135">
        <v>1</v>
      </c>
      <c r="G74135">
        <v>0</v>
      </c>
      <c r="H74135">
        <v>546875000</v>
      </c>
      <c r="I74135">
        <v>0</v>
      </c>
    </row>
    <row r="74136" spans="1:9" x14ac:dyDescent="0.25">
      <c r="A74136" s="1" t="s">
        <v>74143</v>
      </c>
      <c r="B74136">
        <v>55.996869158339962</v>
      </c>
      <c r="C74136">
        <v>38.277061845996442</v>
      </c>
      <c r="D74136">
        <v>22.124009202915701</v>
      </c>
      <c r="E74136">
        <v>16.153052643080766</v>
      </c>
      <c r="F74136">
        <v>1</v>
      </c>
      <c r="G74136">
        <v>0</v>
      </c>
      <c r="H74136">
        <v>531250000</v>
      </c>
      <c r="I74136">
        <v>0</v>
      </c>
    </row>
    <row r="74137" spans="1:9" x14ac:dyDescent="0.25">
      <c r="A74137" s="1" t="s">
        <v>74144</v>
      </c>
      <c r="B74137">
        <v>55.230468631236441</v>
      </c>
      <c r="C74137">
        <v>38.481654872323382</v>
      </c>
      <c r="D74137">
        <v>16.182181966244791</v>
      </c>
      <c r="E74137">
        <v>22.299472906078581</v>
      </c>
      <c r="F74137">
        <v>-1</v>
      </c>
      <c r="G74137">
        <v>0</v>
      </c>
      <c r="H74137">
        <v>546875000</v>
      </c>
      <c r="I74137">
        <v>0</v>
      </c>
    </row>
    <row r="74138" spans="1:9" x14ac:dyDescent="0.25">
      <c r="A74138" s="1" t="s">
        <v>74145</v>
      </c>
      <c r="B74138">
        <v>59.557489892870699</v>
      </c>
      <c r="C74138">
        <v>22.203542425972209</v>
      </c>
      <c r="D74138">
        <v>2.1009961970878286</v>
      </c>
      <c r="E74138">
        <v>20.102546228884378</v>
      </c>
      <c r="F74138">
        <v>-0.67910487607645731</v>
      </c>
      <c r="G74138">
        <v>0</v>
      </c>
      <c r="H74138">
        <v>640625000</v>
      </c>
      <c r="I74138">
        <v>0</v>
      </c>
    </row>
    <row r="74139" spans="1:9" x14ac:dyDescent="0.25">
      <c r="A74139" s="1" t="s">
        <v>74146</v>
      </c>
      <c r="B74139">
        <v>59.552376749167578</v>
      </c>
      <c r="C74139">
        <v>23.099610353008554</v>
      </c>
      <c r="D74139">
        <v>2.6085898940986163</v>
      </c>
      <c r="E74139">
        <v>20.491020458909926</v>
      </c>
      <c r="F74139">
        <v>-0.9171215091101006</v>
      </c>
      <c r="G74139">
        <v>0</v>
      </c>
      <c r="H74139">
        <v>468750000</v>
      </c>
      <c r="I74139">
        <v>0</v>
      </c>
    </row>
    <row r="74140" spans="1:9" x14ac:dyDescent="0.25">
      <c r="A74140" s="1" t="s">
        <v>74147</v>
      </c>
      <c r="B74140">
        <v>60.000000000000441</v>
      </c>
      <c r="C74140">
        <v>18.297544628779121</v>
      </c>
      <c r="D74140">
        <v>3.5601319838446841</v>
      </c>
      <c r="E74140">
        <v>14.737412644934437</v>
      </c>
      <c r="F74140">
        <v>0.35032639406690969</v>
      </c>
      <c r="G74140">
        <v>0</v>
      </c>
      <c r="H74140">
        <v>656250000</v>
      </c>
      <c r="I74140">
        <v>0</v>
      </c>
    </row>
    <row r="74141" spans="1:9" x14ac:dyDescent="0.25">
      <c r="A74141" s="1" t="s">
        <v>74148</v>
      </c>
      <c r="B74141">
        <v>60.000000000000462</v>
      </c>
      <c r="C74141">
        <v>18.246692391119932</v>
      </c>
      <c r="D74141">
        <v>3.4565157521184569</v>
      </c>
      <c r="E74141">
        <v>14.79017663900148</v>
      </c>
      <c r="F74141">
        <v>0.39098492615185476</v>
      </c>
      <c r="G74141">
        <v>0</v>
      </c>
      <c r="H74141">
        <v>640625000</v>
      </c>
      <c r="I74141">
        <v>0</v>
      </c>
    </row>
    <row r="74142" spans="1:9" x14ac:dyDescent="0.25">
      <c r="A74142" s="1" t="s">
        <v>74149</v>
      </c>
      <c r="B74142">
        <v>60.000000000000384</v>
      </c>
      <c r="C74142">
        <v>17.81593437297251</v>
      </c>
      <c r="D74142">
        <v>3.1356915894898179</v>
      </c>
      <c r="E74142">
        <v>14.680242783482676</v>
      </c>
      <c r="F74142">
        <v>0.21527766759110856</v>
      </c>
      <c r="G74142">
        <v>0</v>
      </c>
      <c r="H74142">
        <v>500000000</v>
      </c>
      <c r="I74142">
        <v>0</v>
      </c>
    </row>
    <row r="74143" spans="1:9" x14ac:dyDescent="0.25">
      <c r="A74143" s="1" t="s">
        <v>74150</v>
      </c>
      <c r="B74143">
        <v>60.000000000000448</v>
      </c>
      <c r="C74143">
        <v>17.375396173066722</v>
      </c>
      <c r="D74143">
        <v>2.6391060704379976</v>
      </c>
      <c r="E74143">
        <v>14.736290102628736</v>
      </c>
      <c r="F74143">
        <v>0.2136006376298587</v>
      </c>
      <c r="G74143">
        <v>0</v>
      </c>
      <c r="H74143">
        <v>515625000</v>
      </c>
      <c r="I74143">
        <v>0</v>
      </c>
    </row>
    <row r="74144" spans="1:9" x14ac:dyDescent="0.25">
      <c r="A74144" s="1" t="s">
        <v>74151</v>
      </c>
      <c r="B74144">
        <v>52.636077956566297</v>
      </c>
      <c r="C74144">
        <v>52.476039652488126</v>
      </c>
      <c r="D74144">
        <v>11.116440362229023</v>
      </c>
      <c r="E74144">
        <v>41.359599290259062</v>
      </c>
      <c r="F74144">
        <v>-1</v>
      </c>
      <c r="G74144">
        <v>0</v>
      </c>
      <c r="H74144">
        <v>437500000</v>
      </c>
      <c r="I74144">
        <v>0</v>
      </c>
    </row>
    <row r="74145" spans="1:9" x14ac:dyDescent="0.25">
      <c r="A74145" s="1" t="s">
        <v>74152</v>
      </c>
      <c r="B74145">
        <v>52.592597719274472</v>
      </c>
      <c r="C74145">
        <v>49.59593577333694</v>
      </c>
      <c r="D74145">
        <v>15.95543837894868</v>
      </c>
      <c r="E74145">
        <v>33.640497394388191</v>
      </c>
      <c r="F74145">
        <v>-1</v>
      </c>
      <c r="G74145">
        <v>0</v>
      </c>
      <c r="H74145">
        <v>500000000</v>
      </c>
      <c r="I74145">
        <v>0</v>
      </c>
    </row>
    <row r="74146" spans="1:9" x14ac:dyDescent="0.25">
      <c r="A74146" s="1" t="s">
        <v>74153</v>
      </c>
      <c r="B74146">
        <v>57.668007017468732</v>
      </c>
      <c r="C74146">
        <v>32.4501198219819</v>
      </c>
      <c r="D74146">
        <v>19.923390550960423</v>
      </c>
      <c r="E74146">
        <v>12.526729271021487</v>
      </c>
      <c r="F74146">
        <v>-1</v>
      </c>
      <c r="G74146">
        <v>0</v>
      </c>
      <c r="H74146">
        <v>609375000</v>
      </c>
      <c r="I74146">
        <v>0</v>
      </c>
    </row>
    <row r="74147" spans="1:9" x14ac:dyDescent="0.25">
      <c r="A74147" s="1" t="s">
        <v>74154</v>
      </c>
      <c r="B74147">
        <v>57.774602481035487</v>
      </c>
      <c r="C74147">
        <v>30.142031734348347</v>
      </c>
      <c r="D74147">
        <v>18.768694278755721</v>
      </c>
      <c r="E74147">
        <v>11.373337455592635</v>
      </c>
      <c r="F74147">
        <v>-1</v>
      </c>
      <c r="G74147">
        <v>0</v>
      </c>
      <c r="H74147">
        <v>656250000</v>
      </c>
      <c r="I74147">
        <v>0</v>
      </c>
    </row>
    <row r="74148" spans="1:9" x14ac:dyDescent="0.25">
      <c r="A74148" s="1" t="s">
        <v>74155</v>
      </c>
      <c r="B74148">
        <v>60.000000000000448</v>
      </c>
      <c r="C74148">
        <v>18.606163159202602</v>
      </c>
      <c r="D74148">
        <v>14.825670548440478</v>
      </c>
      <c r="E74148">
        <v>3.7804926107621455</v>
      </c>
      <c r="F74148">
        <v>-0.62928246108374175</v>
      </c>
      <c r="G74148">
        <v>0</v>
      </c>
      <c r="H74148">
        <v>625000000</v>
      </c>
      <c r="I74148">
        <v>0</v>
      </c>
    </row>
    <row r="74149" spans="1:9" x14ac:dyDescent="0.25">
      <c r="A74149" s="1" t="s">
        <v>74156</v>
      </c>
      <c r="B74149">
        <v>60.000000000000483</v>
      </c>
      <c r="C74149">
        <v>18.43867655030332</v>
      </c>
      <c r="D74149">
        <v>14.832865217730069</v>
      </c>
      <c r="E74149">
        <v>3.6058113325732486</v>
      </c>
      <c r="F74149">
        <v>-0.61809928701867234</v>
      </c>
      <c r="G74149">
        <v>0</v>
      </c>
      <c r="H74149">
        <v>546875000</v>
      </c>
      <c r="I74149">
        <v>0</v>
      </c>
    </row>
    <row r="74150" spans="1:9" x14ac:dyDescent="0.25">
      <c r="A74150" s="1" t="s">
        <v>74157</v>
      </c>
      <c r="B74150">
        <v>60.00000000000049</v>
      </c>
      <c r="C74150">
        <v>17.996795065163624</v>
      </c>
      <c r="D74150">
        <v>14.718905790079939</v>
      </c>
      <c r="E74150">
        <v>3.2778892750836937</v>
      </c>
      <c r="F74150">
        <v>-0.27670772088858531</v>
      </c>
      <c r="G74150">
        <v>0</v>
      </c>
      <c r="H74150">
        <v>625000000</v>
      </c>
      <c r="I74150">
        <v>0</v>
      </c>
    </row>
    <row r="74151" spans="1:9" x14ac:dyDescent="0.25">
      <c r="A74151" s="1" t="s">
        <v>74158</v>
      </c>
      <c r="B74151">
        <v>60.000000000000441</v>
      </c>
      <c r="C74151">
        <v>17.475845117742992</v>
      </c>
      <c r="D74151">
        <v>14.776722403443451</v>
      </c>
      <c r="E74151">
        <v>2.6991227142995324</v>
      </c>
      <c r="F74151">
        <v>-0.2809365886241042</v>
      </c>
      <c r="G74151">
        <v>0</v>
      </c>
      <c r="H74151">
        <v>765625000</v>
      </c>
      <c r="I74151">
        <v>0</v>
      </c>
    </row>
    <row r="74152" spans="1:9" x14ac:dyDescent="0.25">
      <c r="A74152" s="1" t="s">
        <v>74159</v>
      </c>
      <c r="B74152">
        <v>56.939953142049994</v>
      </c>
      <c r="C74152">
        <v>38.177473049242366</v>
      </c>
      <c r="D74152">
        <v>19.155913397478457</v>
      </c>
      <c r="E74152">
        <v>19.021559651763901</v>
      </c>
      <c r="F74152">
        <v>-1</v>
      </c>
      <c r="G74152">
        <v>0</v>
      </c>
      <c r="H74152">
        <v>484375000</v>
      </c>
      <c r="I74152">
        <v>0</v>
      </c>
    </row>
    <row r="74153" spans="1:9" x14ac:dyDescent="0.25">
      <c r="A74153" s="1" t="s">
        <v>74160</v>
      </c>
      <c r="B74153">
        <v>56.804700301531142</v>
      </c>
      <c r="C74153">
        <v>35.954014368491073</v>
      </c>
      <c r="D74153">
        <v>14.776403818607537</v>
      </c>
      <c r="E74153">
        <v>21.17761054988355</v>
      </c>
      <c r="F74153">
        <v>-1</v>
      </c>
      <c r="G74153">
        <v>0</v>
      </c>
      <c r="H74153">
        <v>437500000</v>
      </c>
      <c r="I74153">
        <v>0</v>
      </c>
    </row>
    <row r="74154" spans="1:9" x14ac:dyDescent="0.25">
      <c r="A74154" s="1" t="s">
        <v>74161</v>
      </c>
      <c r="B74154">
        <v>56.088659083717772</v>
      </c>
      <c r="C74154">
        <v>46.159835195767911</v>
      </c>
      <c r="D74154">
        <v>23.872119040348949</v>
      </c>
      <c r="E74154">
        <v>22.287716155418945</v>
      </c>
      <c r="F74154">
        <v>1</v>
      </c>
      <c r="G74154">
        <v>0</v>
      </c>
      <c r="H74154">
        <v>421875000</v>
      </c>
      <c r="I74154">
        <v>0</v>
      </c>
    </row>
    <row r="74155" spans="1:9" x14ac:dyDescent="0.25">
      <c r="A74155" s="1" t="s">
        <v>74162</v>
      </c>
      <c r="B74155">
        <v>56.34639744187924</v>
      </c>
      <c r="C74155">
        <v>37.336639247482502</v>
      </c>
      <c r="D74155">
        <v>17.386940368996012</v>
      </c>
      <c r="E74155">
        <v>19.949698878486483</v>
      </c>
      <c r="F74155">
        <v>-1</v>
      </c>
      <c r="G74155">
        <v>0</v>
      </c>
      <c r="H74155">
        <v>531250000</v>
      </c>
      <c r="I74155">
        <v>0</v>
      </c>
    </row>
    <row r="74156" spans="1:9" x14ac:dyDescent="0.25">
      <c r="A74156" s="1" t="s">
        <v>74163</v>
      </c>
      <c r="B74156">
        <v>55.206721571738129</v>
      </c>
      <c r="C74156">
        <v>42.774650114936932</v>
      </c>
      <c r="D74156">
        <v>18.442685909145553</v>
      </c>
      <c r="E74156">
        <v>24.331964205791383</v>
      </c>
      <c r="F74156">
        <v>1</v>
      </c>
      <c r="G74156">
        <v>0</v>
      </c>
      <c r="H74156">
        <v>484375000</v>
      </c>
      <c r="I74156">
        <v>0</v>
      </c>
    </row>
    <row r="74157" spans="1:9" x14ac:dyDescent="0.25">
      <c r="A74157" s="1" t="s">
        <v>74164</v>
      </c>
      <c r="B74157">
        <v>54.439846965552526</v>
      </c>
      <c r="C74157">
        <v>39.112460143653934</v>
      </c>
      <c r="D74157">
        <v>21.818981683865548</v>
      </c>
      <c r="E74157">
        <v>17.293478459788417</v>
      </c>
      <c r="F74157">
        <v>1</v>
      </c>
      <c r="G74157">
        <v>0</v>
      </c>
      <c r="H74157">
        <v>546875000</v>
      </c>
      <c r="I74157">
        <v>0</v>
      </c>
    </row>
    <row r="74158" spans="1:9" x14ac:dyDescent="0.25">
      <c r="A74158" s="1" t="s">
        <v>74165</v>
      </c>
      <c r="B74158">
        <v>55.053965828651073</v>
      </c>
      <c r="C74158">
        <v>45.839286399757476</v>
      </c>
      <c r="D74158">
        <v>21.860524615464094</v>
      </c>
      <c r="E74158">
        <v>23.978761784293397</v>
      </c>
      <c r="F74158">
        <v>-1</v>
      </c>
      <c r="G74158">
        <v>0</v>
      </c>
      <c r="H74158">
        <v>515625000</v>
      </c>
      <c r="I74158">
        <v>0</v>
      </c>
    </row>
    <row r="74159" spans="1:9" x14ac:dyDescent="0.25">
      <c r="A74159" s="1" t="s">
        <v>74166</v>
      </c>
      <c r="B74159">
        <v>55.301039676789657</v>
      </c>
      <c r="C74159">
        <v>46.38880754405568</v>
      </c>
      <c r="D74159">
        <v>19.503297223110582</v>
      </c>
      <c r="E74159">
        <v>26.885510320945095</v>
      </c>
      <c r="F74159">
        <v>-1</v>
      </c>
      <c r="G74159">
        <v>0</v>
      </c>
      <c r="H74159">
        <v>671875000</v>
      </c>
      <c r="I74159">
        <v>0</v>
      </c>
    </row>
    <row r="74160" spans="1:9" x14ac:dyDescent="0.25">
      <c r="A74160" s="1" t="s">
        <v>74167</v>
      </c>
      <c r="B74160">
        <v>59.227709759551736</v>
      </c>
      <c r="C74160">
        <v>22.334085984455932</v>
      </c>
      <c r="D74160">
        <v>8.6513750167637902</v>
      </c>
      <c r="E74160">
        <v>13.682710967692156</v>
      </c>
      <c r="F74160">
        <v>1</v>
      </c>
      <c r="G74160">
        <v>0</v>
      </c>
      <c r="H74160">
        <v>468750000</v>
      </c>
      <c r="I74160">
        <v>0</v>
      </c>
    </row>
    <row r="74161" spans="1:9" x14ac:dyDescent="0.25">
      <c r="A74161" s="1" t="s">
        <v>74168</v>
      </c>
      <c r="B74161">
        <v>59.227744757474106</v>
      </c>
      <c r="C74161">
        <v>22.093399414398885</v>
      </c>
      <c r="D74161">
        <v>8.6097859209562557</v>
      </c>
      <c r="E74161">
        <v>13.483613493442643</v>
      </c>
      <c r="F74161">
        <v>1</v>
      </c>
      <c r="G74161">
        <v>0</v>
      </c>
      <c r="H74161">
        <v>578125000</v>
      </c>
      <c r="I74161">
        <v>0</v>
      </c>
    </row>
    <row r="74162" spans="1:9" x14ac:dyDescent="0.25">
      <c r="A74162" s="1" t="s">
        <v>74169</v>
      </c>
      <c r="B74162">
        <v>25.000000000000085</v>
      </c>
      <c r="C74162">
        <v>4.6072499302366463</v>
      </c>
      <c r="D74162">
        <v>2.1906995713842807</v>
      </c>
      <c r="E74162">
        <v>2.4165503588523722</v>
      </c>
      <c r="F74162">
        <v>0.54361469305410193</v>
      </c>
      <c r="G74162">
        <v>24.900000000000084</v>
      </c>
      <c r="H74162">
        <v>218750000</v>
      </c>
      <c r="I74162">
        <v>0</v>
      </c>
    </row>
    <row r="74163" spans="1:9" x14ac:dyDescent="0.25">
      <c r="A74163" s="1" t="s">
        <v>74170</v>
      </c>
      <c r="B74163">
        <v>25.099999999999877</v>
      </c>
      <c r="C74163">
        <v>4.6128681742497841</v>
      </c>
      <c r="D74163">
        <v>2.1922597414641478</v>
      </c>
      <c r="E74163">
        <v>2.4206084327856412</v>
      </c>
      <c r="F74163">
        <v>0.54127413320697748</v>
      </c>
      <c r="G74163">
        <v>25.000000000000085</v>
      </c>
      <c r="H74163">
        <v>203125000</v>
      </c>
      <c r="I74163">
        <v>0</v>
      </c>
    </row>
    <row r="74164" spans="1:9" x14ac:dyDescent="0.25">
      <c r="A74164" s="1" t="s">
        <v>74171</v>
      </c>
      <c r="B74164">
        <v>23.800000000000061</v>
      </c>
      <c r="C74164">
        <v>3.5882210289215442</v>
      </c>
      <c r="D74164">
        <v>1.9159469700252827</v>
      </c>
      <c r="E74164">
        <v>1.6722740588962615</v>
      </c>
      <c r="F74164">
        <v>-0.72654252800536057</v>
      </c>
      <c r="G74164">
        <v>23.700000000000067</v>
      </c>
      <c r="H74164">
        <v>203125000</v>
      </c>
      <c r="I74164">
        <v>0</v>
      </c>
    </row>
    <row r="74165" spans="1:9" x14ac:dyDescent="0.25">
      <c r="A74165" s="1" t="s">
        <v>74172</v>
      </c>
      <c r="B74165">
        <v>23.799999999999894</v>
      </c>
      <c r="C74165">
        <v>3.5910544756880256</v>
      </c>
      <c r="D74165">
        <v>1.9188326219744494</v>
      </c>
      <c r="E74165">
        <v>1.6722218537135762</v>
      </c>
      <c r="F74165">
        <v>-0.72654252800536057</v>
      </c>
      <c r="G74165">
        <v>23.700000000000067</v>
      </c>
      <c r="H74165">
        <v>250000000</v>
      </c>
      <c r="I74165">
        <v>0</v>
      </c>
    </row>
    <row r="74166" spans="1:9" x14ac:dyDescent="0.25">
      <c r="A74166" s="1" t="s">
        <v>74173</v>
      </c>
      <c r="B74166">
        <v>22.999999999999918</v>
      </c>
      <c r="C74166">
        <v>3.0216666406166039</v>
      </c>
      <c r="D74166">
        <v>1.6312250681586047</v>
      </c>
      <c r="E74166">
        <v>1.3904415724579993</v>
      </c>
      <c r="F74166">
        <v>-0.72654252800536057</v>
      </c>
      <c r="G74166">
        <v>22.900000000000055</v>
      </c>
      <c r="H74166">
        <v>171875000</v>
      </c>
      <c r="I74166">
        <v>0</v>
      </c>
    </row>
    <row r="74167" spans="1:9" x14ac:dyDescent="0.25">
      <c r="A74167" s="1" t="s">
        <v>74174</v>
      </c>
      <c r="B74167">
        <v>23.000000000000036</v>
      </c>
      <c r="C74167">
        <v>3.0226039325405467</v>
      </c>
      <c r="D74167">
        <v>1.6331636954925659</v>
      </c>
      <c r="E74167">
        <v>1.3894402370479808</v>
      </c>
      <c r="F74167">
        <v>-0.72654252800536057</v>
      </c>
      <c r="G74167">
        <v>22.900000000000055</v>
      </c>
      <c r="H74167">
        <v>109375000</v>
      </c>
      <c r="I74167">
        <v>0</v>
      </c>
    </row>
    <row r="74168" spans="1:9" x14ac:dyDescent="0.25">
      <c r="A74168" s="1" t="s">
        <v>74175</v>
      </c>
      <c r="B74168">
        <v>22.200000000000049</v>
      </c>
      <c r="C74168">
        <v>2.514765734347141</v>
      </c>
      <c r="D74168">
        <v>1.3705662597858748</v>
      </c>
      <c r="E74168">
        <v>1.1441994745612662</v>
      </c>
      <c r="F74168">
        <v>-0.72654252800536057</v>
      </c>
      <c r="G74168">
        <v>22.100000000000044</v>
      </c>
      <c r="H74168">
        <v>125000000</v>
      </c>
      <c r="I74168">
        <v>0</v>
      </c>
    </row>
    <row r="74169" spans="1:9" x14ac:dyDescent="0.25">
      <c r="A74169" s="1" t="s">
        <v>74176</v>
      </c>
      <c r="B74169">
        <v>22.199999999999925</v>
      </c>
      <c r="C74169">
        <v>2.5112126036956952</v>
      </c>
      <c r="D74169">
        <v>1.3701434161728701</v>
      </c>
      <c r="E74169">
        <v>1.1410691875228252</v>
      </c>
      <c r="F74169">
        <v>-0.72654252800536057</v>
      </c>
      <c r="G74169">
        <v>22.100000000000044</v>
      </c>
      <c r="H74169">
        <v>218750000</v>
      </c>
      <c r="I74169">
        <v>0</v>
      </c>
    </row>
    <row r="74170" spans="1:9" x14ac:dyDescent="0.25">
      <c r="A74170" s="1" t="s">
        <v>74177</v>
      </c>
      <c r="B74170">
        <v>23.199999999999925</v>
      </c>
      <c r="C74170">
        <v>3.2951951929502568</v>
      </c>
      <c r="D74170">
        <v>1.5288034545884486</v>
      </c>
      <c r="E74170">
        <v>1.7663917383618082</v>
      </c>
      <c r="F74170">
        <v>0.72654252800536057</v>
      </c>
      <c r="G74170">
        <v>23.100000000000058</v>
      </c>
      <c r="H74170">
        <v>171875000</v>
      </c>
      <c r="I74170">
        <v>0</v>
      </c>
    </row>
    <row r="74171" spans="1:9" x14ac:dyDescent="0.25">
      <c r="A74171" s="1" t="s">
        <v>74178</v>
      </c>
      <c r="B74171">
        <v>23.199999999999878</v>
      </c>
      <c r="C74171">
        <v>3.3011074893235341</v>
      </c>
      <c r="D74171">
        <v>1.530255756717672</v>
      </c>
      <c r="E74171">
        <v>1.7708517326058621</v>
      </c>
      <c r="F74171">
        <v>0.72654252800536057</v>
      </c>
      <c r="G74171">
        <v>23.100000000000058</v>
      </c>
      <c r="H74171">
        <v>171875000</v>
      </c>
      <c r="I74171">
        <v>0</v>
      </c>
    </row>
    <row r="74172" spans="1:9" x14ac:dyDescent="0.25">
      <c r="A74172" s="1" t="s">
        <v>74179</v>
      </c>
      <c r="B74172">
        <v>22.400000000000066</v>
      </c>
      <c r="C74172">
        <v>2.7452887097335585</v>
      </c>
      <c r="D74172">
        <v>1.2588336784849994</v>
      </c>
      <c r="E74172">
        <v>1.4864550312485592</v>
      </c>
      <c r="F74172">
        <v>0.72654252800536057</v>
      </c>
      <c r="G74172">
        <v>22.300000000000047</v>
      </c>
      <c r="H74172">
        <v>218750000</v>
      </c>
      <c r="I74172">
        <v>0</v>
      </c>
    </row>
    <row r="74173" spans="1:9" x14ac:dyDescent="0.25">
      <c r="A74173" s="1" t="s">
        <v>74180</v>
      </c>
      <c r="B74173">
        <v>22.399999999999931</v>
      </c>
      <c r="C74173">
        <v>2.7494787798065015</v>
      </c>
      <c r="D74173">
        <v>1.2594446074570134</v>
      </c>
      <c r="E74173">
        <v>1.4900341723494881</v>
      </c>
      <c r="F74173">
        <v>0.72654252800536057</v>
      </c>
      <c r="G74173">
        <v>22.300000000000047</v>
      </c>
      <c r="H74173">
        <v>171875000</v>
      </c>
      <c r="I74173">
        <v>0</v>
      </c>
    </row>
    <row r="74174" spans="1:9" x14ac:dyDescent="0.25">
      <c r="A74174" s="1" t="s">
        <v>74181</v>
      </c>
      <c r="B74174">
        <v>21.699999999999935</v>
      </c>
      <c r="C74174">
        <v>2.534308967481377</v>
      </c>
      <c r="D74174">
        <v>1.164064488603556</v>
      </c>
      <c r="E74174">
        <v>1.370244478877821</v>
      </c>
      <c r="F74174">
        <v>0.72654252800536057</v>
      </c>
      <c r="G74174">
        <v>21.600000000000037</v>
      </c>
      <c r="H74174">
        <v>250000000</v>
      </c>
      <c r="I74174">
        <v>0</v>
      </c>
    </row>
    <row r="74175" spans="1:9" x14ac:dyDescent="0.25">
      <c r="A74175" s="1" t="s">
        <v>74182</v>
      </c>
      <c r="B74175">
        <v>21.6999999999999</v>
      </c>
      <c r="C74175">
        <v>2.5154134868453313</v>
      </c>
      <c r="D74175">
        <v>1.1532882202720405</v>
      </c>
      <c r="E74175">
        <v>1.3621252665732908</v>
      </c>
      <c r="F74175">
        <v>0.72654252800536057</v>
      </c>
      <c r="G74175">
        <v>21.600000000000037</v>
      </c>
      <c r="H74175">
        <v>265625000</v>
      </c>
      <c r="I74175">
        <v>0</v>
      </c>
    </row>
    <row r="74176" spans="1:9" x14ac:dyDescent="0.25">
      <c r="A74176" s="1" t="s">
        <v>74183</v>
      </c>
      <c r="B74176">
        <v>24.19999999999991</v>
      </c>
      <c r="C74176">
        <v>6.226615507257045</v>
      </c>
      <c r="D74176">
        <v>2.9932094109071334</v>
      </c>
      <c r="E74176">
        <v>3.2334060963499169</v>
      </c>
      <c r="F74176">
        <v>1</v>
      </c>
      <c r="G74176">
        <v>24.500000000000078</v>
      </c>
      <c r="H74176">
        <v>187500000</v>
      </c>
      <c r="I74176">
        <v>0</v>
      </c>
    </row>
    <row r="74177" spans="1:9" x14ac:dyDescent="0.25">
      <c r="A74177" s="1" t="s">
        <v>74184</v>
      </c>
      <c r="B74177">
        <v>24.700000000000035</v>
      </c>
      <c r="C74177">
        <v>6.1255965005419934</v>
      </c>
      <c r="D74177">
        <v>3.185345465593679</v>
      </c>
      <c r="E74177">
        <v>2.9402510349483122</v>
      </c>
      <c r="F74177">
        <v>-1</v>
      </c>
      <c r="G74177">
        <v>25.000000000000085</v>
      </c>
      <c r="H74177">
        <v>203125000</v>
      </c>
      <c r="I74177">
        <v>0</v>
      </c>
    </row>
    <row r="74178" spans="1:9" x14ac:dyDescent="0.25">
      <c r="A74178" s="1" t="s">
        <v>74185</v>
      </c>
      <c r="B74178">
        <v>27.200000000000088</v>
      </c>
      <c r="C74178">
        <v>5.7269749120800064</v>
      </c>
      <c r="D74178">
        <v>3.0097505112197824</v>
      </c>
      <c r="E74178">
        <v>2.7172244008602262</v>
      </c>
      <c r="F74178">
        <v>-0.86483933005771174</v>
      </c>
      <c r="G74178">
        <v>27.100000000000115</v>
      </c>
      <c r="H74178">
        <v>203125000</v>
      </c>
      <c r="I74178">
        <v>0</v>
      </c>
    </row>
    <row r="74179" spans="1:9" x14ac:dyDescent="0.25">
      <c r="A74179" s="1" t="s">
        <v>74186</v>
      </c>
      <c r="B74179">
        <v>27.300000000000058</v>
      </c>
      <c r="C74179">
        <v>5.5834931400636894</v>
      </c>
      <c r="D74179">
        <v>2.9391957511728459</v>
      </c>
      <c r="E74179">
        <v>2.6442973888908559</v>
      </c>
      <c r="F74179">
        <v>-0.81454790669372912</v>
      </c>
      <c r="G74179">
        <v>27.200000000000117</v>
      </c>
      <c r="H74179">
        <v>234375000</v>
      </c>
      <c r="I74179">
        <v>0</v>
      </c>
    </row>
    <row r="74180" spans="1:9" x14ac:dyDescent="0.25">
      <c r="A74180" s="1" t="s">
        <v>74187</v>
      </c>
      <c r="B74180">
        <v>25.69999999999996</v>
      </c>
      <c r="C74180">
        <v>5.1232167170915464</v>
      </c>
      <c r="D74180">
        <v>2.7220531153347016</v>
      </c>
      <c r="E74180">
        <v>2.401163601756851</v>
      </c>
      <c r="F74180">
        <v>-0.74814596146998547</v>
      </c>
      <c r="G74180">
        <v>25.600000000000094</v>
      </c>
      <c r="H74180">
        <v>265625000</v>
      </c>
      <c r="I74180">
        <v>0</v>
      </c>
    </row>
    <row r="74181" spans="1:9" x14ac:dyDescent="0.25">
      <c r="A74181" s="1" t="s">
        <v>74188</v>
      </c>
      <c r="B74181">
        <v>25.699999999999875</v>
      </c>
      <c r="C74181">
        <v>5.0613549423506656</v>
      </c>
      <c r="D74181">
        <v>2.6927534430470104</v>
      </c>
      <c r="E74181">
        <v>2.3686014993036579</v>
      </c>
      <c r="F74181">
        <v>-0.74326706455428582</v>
      </c>
      <c r="G74181">
        <v>25.600000000000094</v>
      </c>
      <c r="H74181">
        <v>234375000</v>
      </c>
      <c r="I74181">
        <v>0</v>
      </c>
    </row>
    <row r="74182" spans="1:9" x14ac:dyDescent="0.25">
      <c r="A74182" s="1" t="s">
        <v>74189</v>
      </c>
      <c r="B74182">
        <v>20.200000000000049</v>
      </c>
      <c r="C74182">
        <v>1.6915760554600352</v>
      </c>
      <c r="D74182">
        <v>0.81956099713219244</v>
      </c>
      <c r="E74182">
        <v>0.87201505832784276</v>
      </c>
      <c r="F74182">
        <v>0.52444873483817789</v>
      </c>
      <c r="G74182">
        <v>20.100000000000016</v>
      </c>
      <c r="H74182">
        <v>218750000</v>
      </c>
      <c r="I74182">
        <v>0</v>
      </c>
    </row>
    <row r="74183" spans="1:9" x14ac:dyDescent="0.25">
      <c r="A74183" s="1" t="s">
        <v>74190</v>
      </c>
      <c r="B74183">
        <v>20.200000000000081</v>
      </c>
      <c r="C74183">
        <v>1.7781278329553181</v>
      </c>
      <c r="D74183">
        <v>0.8620977323321517</v>
      </c>
      <c r="E74183">
        <v>0.91603010062316637</v>
      </c>
      <c r="F74183">
        <v>0.51942347446619586</v>
      </c>
      <c r="G74183">
        <v>20.100000000000016</v>
      </c>
      <c r="H74183">
        <v>203125000</v>
      </c>
      <c r="I74183">
        <v>0</v>
      </c>
    </row>
    <row r="74184" spans="1:9" x14ac:dyDescent="0.25">
      <c r="A74184" s="1" t="s">
        <v>74191</v>
      </c>
      <c r="B74184">
        <v>20.199999999999907</v>
      </c>
      <c r="C74184">
        <v>1.6120847242355278</v>
      </c>
      <c r="D74184">
        <v>0.77965168121595907</v>
      </c>
      <c r="E74184">
        <v>0.83243304301956877</v>
      </c>
      <c r="F74184">
        <v>0.72654252800536057</v>
      </c>
      <c r="G74184">
        <v>20.100000000000016</v>
      </c>
      <c r="H74184">
        <v>203125000</v>
      </c>
      <c r="I74184">
        <v>0</v>
      </c>
    </row>
    <row r="74185" spans="1:9" x14ac:dyDescent="0.25">
      <c r="A74185" s="1" t="s">
        <v>74192</v>
      </c>
      <c r="B74185">
        <v>20.200000000000081</v>
      </c>
      <c r="C74185">
        <v>1.6818736651005142</v>
      </c>
      <c r="D74185">
        <v>0.81376147720837233</v>
      </c>
      <c r="E74185">
        <v>0.86811218789214184</v>
      </c>
      <c r="F74185">
        <v>0.72654252800536057</v>
      </c>
      <c r="G74185">
        <v>20.100000000000016</v>
      </c>
      <c r="H74185">
        <v>187500000</v>
      </c>
      <c r="I74185">
        <v>0</v>
      </c>
    </row>
    <row r="74186" spans="1:9" x14ac:dyDescent="0.25">
      <c r="A74186" s="1" t="s">
        <v>74193</v>
      </c>
      <c r="B74186">
        <v>21.799999999999898</v>
      </c>
      <c r="C74186">
        <v>3.0557544571160369</v>
      </c>
      <c r="D74186">
        <v>1.4500202913966276</v>
      </c>
      <c r="E74186">
        <v>1.6057341657194093</v>
      </c>
      <c r="F74186">
        <v>0.65257023071873199</v>
      </c>
      <c r="G74186">
        <v>21.700000000000038</v>
      </c>
      <c r="H74186">
        <v>171875000</v>
      </c>
      <c r="I74186">
        <v>0</v>
      </c>
    </row>
    <row r="74187" spans="1:9" x14ac:dyDescent="0.25">
      <c r="A74187" s="1" t="s">
        <v>74194</v>
      </c>
      <c r="B74187">
        <v>21.800000000000054</v>
      </c>
      <c r="C74187">
        <v>3.0649844313031478</v>
      </c>
      <c r="D74187">
        <v>1.4529857108825128</v>
      </c>
      <c r="E74187">
        <v>1.611998720420635</v>
      </c>
      <c r="F74187">
        <v>0.53695209422446322</v>
      </c>
      <c r="G74187">
        <v>21.700000000000038</v>
      </c>
      <c r="H74187">
        <v>187500000</v>
      </c>
      <c r="I74187">
        <v>0</v>
      </c>
    </row>
    <row r="74188" spans="1:9" x14ac:dyDescent="0.25">
      <c r="A74188" s="1" t="s">
        <v>74195</v>
      </c>
      <c r="B74188">
        <v>21.20000000000006</v>
      </c>
      <c r="C74188">
        <v>2.4084359112482403</v>
      </c>
      <c r="D74188">
        <v>1.1331177909285532</v>
      </c>
      <c r="E74188">
        <v>1.2753181203196871</v>
      </c>
      <c r="F74188">
        <v>0.15281658656609176</v>
      </c>
      <c r="G74188">
        <v>21.10000000000003</v>
      </c>
      <c r="H74188">
        <v>125000000</v>
      </c>
      <c r="I74188">
        <v>0</v>
      </c>
    </row>
    <row r="74189" spans="1:9" x14ac:dyDescent="0.25">
      <c r="A74189" s="1" t="s">
        <v>74196</v>
      </c>
      <c r="B74189">
        <v>21.200000000000067</v>
      </c>
      <c r="C74189">
        <v>2.4345364260256406</v>
      </c>
      <c r="D74189">
        <v>1.1444839193193701</v>
      </c>
      <c r="E74189">
        <v>1.2900525067062705</v>
      </c>
      <c r="F74189">
        <v>0.15289088895364422</v>
      </c>
      <c r="G74189">
        <v>21.10000000000003</v>
      </c>
      <c r="H74189">
        <v>125000000</v>
      </c>
      <c r="I74189">
        <v>0</v>
      </c>
    </row>
    <row r="74190" spans="1:9" x14ac:dyDescent="0.25">
      <c r="A74190" s="1" t="s">
        <v>74197</v>
      </c>
      <c r="B74190">
        <v>20.699999999999928</v>
      </c>
      <c r="C74190">
        <v>1.8371885194242061</v>
      </c>
      <c r="D74190">
        <v>0.8598754189408937</v>
      </c>
      <c r="E74190">
        <v>0.97731310048331244</v>
      </c>
      <c r="F74190">
        <v>9.5425887379592123E-2</v>
      </c>
      <c r="G74190">
        <v>20.600000000000023</v>
      </c>
      <c r="H74190">
        <v>140625000</v>
      </c>
      <c r="I74190">
        <v>0</v>
      </c>
    </row>
    <row r="74191" spans="1:9" x14ac:dyDescent="0.25">
      <c r="A74191" s="1" t="s">
        <v>74198</v>
      </c>
      <c r="B74191">
        <v>20.700000000000038</v>
      </c>
      <c r="C74191">
        <v>1.859841047130808</v>
      </c>
      <c r="D74191">
        <v>0.86963922209351185</v>
      </c>
      <c r="E74191">
        <v>0.99020182503729615</v>
      </c>
      <c r="F74191">
        <v>9.5247800440996233E-2</v>
      </c>
      <c r="G74191">
        <v>20.600000000000023</v>
      </c>
      <c r="H74191">
        <v>234375000</v>
      </c>
      <c r="I74191">
        <v>0</v>
      </c>
    </row>
    <row r="74192" spans="1:9" x14ac:dyDescent="0.25">
      <c r="A74192" s="1" t="s">
        <v>74199</v>
      </c>
      <c r="B74192">
        <v>21.600000000000069</v>
      </c>
      <c r="C74192">
        <v>3.1068767879801396</v>
      </c>
      <c r="D74192">
        <v>1.4741653461192374</v>
      </c>
      <c r="E74192">
        <v>1.6327114418609021</v>
      </c>
      <c r="F74192">
        <v>0.73931414623134195</v>
      </c>
      <c r="G74192">
        <v>21.500000000000036</v>
      </c>
      <c r="H74192">
        <v>156250000</v>
      </c>
      <c r="I74192">
        <v>0</v>
      </c>
    </row>
    <row r="74193" spans="1:9" x14ac:dyDescent="0.25">
      <c r="A74193" s="1" t="s">
        <v>74200</v>
      </c>
      <c r="B74193">
        <v>21.600000000000033</v>
      </c>
      <c r="C74193">
        <v>3.0456971065421552</v>
      </c>
      <c r="D74193">
        <v>1.4420088126397665</v>
      </c>
      <c r="E74193">
        <v>1.6036882939023887</v>
      </c>
      <c r="F74193">
        <v>0.72654252800536057</v>
      </c>
      <c r="G74193">
        <v>21.500000000000036</v>
      </c>
      <c r="H74193">
        <v>171875000</v>
      </c>
      <c r="I74193">
        <v>0</v>
      </c>
    </row>
    <row r="74194" spans="1:9" x14ac:dyDescent="0.25">
      <c r="A74194" s="1" t="s">
        <v>74201</v>
      </c>
      <c r="B74194">
        <v>26.700000000000006</v>
      </c>
      <c r="C74194">
        <v>5.8276427926265608</v>
      </c>
      <c r="D74194">
        <v>2.7639922293518722</v>
      </c>
      <c r="E74194">
        <v>3.0636505632746927</v>
      </c>
      <c r="F74194">
        <v>1</v>
      </c>
      <c r="G74194">
        <v>26.600000000000108</v>
      </c>
      <c r="H74194">
        <v>187500000</v>
      </c>
      <c r="I74194">
        <v>0</v>
      </c>
    </row>
    <row r="74195" spans="1:9" x14ac:dyDescent="0.25">
      <c r="A74195" s="1" t="s">
        <v>74202</v>
      </c>
      <c r="B74195">
        <v>26.699999999999946</v>
      </c>
      <c r="C74195">
        <v>5.849315120951017</v>
      </c>
      <c r="D74195">
        <v>2.7736204084507579</v>
      </c>
      <c r="E74195">
        <v>3.0756947125002583</v>
      </c>
      <c r="F74195">
        <v>1</v>
      </c>
      <c r="G74195">
        <v>26.600000000000108</v>
      </c>
      <c r="H74195">
        <v>250000000</v>
      </c>
      <c r="I74195">
        <v>0</v>
      </c>
    </row>
    <row r="74196" spans="1:9" x14ac:dyDescent="0.25">
      <c r="A74196" s="1" t="s">
        <v>74203</v>
      </c>
      <c r="B74196">
        <v>25.700000000000067</v>
      </c>
      <c r="C74196">
        <v>8.8203125689051358</v>
      </c>
      <c r="D74196">
        <v>7.6337208008084421</v>
      </c>
      <c r="E74196">
        <v>1.1865917680966995</v>
      </c>
      <c r="F74196">
        <v>1</v>
      </c>
      <c r="G74196">
        <v>25.600000000000094</v>
      </c>
      <c r="H74196">
        <v>250000000</v>
      </c>
      <c r="I74196">
        <v>0</v>
      </c>
    </row>
    <row r="74197" spans="1:9" x14ac:dyDescent="0.25">
      <c r="A74197" s="1" t="s">
        <v>74204</v>
      </c>
      <c r="B74197">
        <v>25.700000000000003</v>
      </c>
      <c r="C74197">
        <v>9.1794960709724744</v>
      </c>
      <c r="D74197">
        <v>7.8149267232849482</v>
      </c>
      <c r="E74197">
        <v>1.3645693476875298</v>
      </c>
      <c r="F74197">
        <v>1</v>
      </c>
      <c r="G74197">
        <v>25.600000000000094</v>
      </c>
      <c r="H74197">
        <v>234375000</v>
      </c>
      <c r="I74197">
        <v>0</v>
      </c>
    </row>
    <row r="74198" spans="1:9" x14ac:dyDescent="0.25">
      <c r="A74198" s="1" t="s">
        <v>74205</v>
      </c>
      <c r="B74198">
        <v>21.599999999999941</v>
      </c>
      <c r="C74198">
        <v>2.7493651295958146</v>
      </c>
      <c r="D74198">
        <v>1.4534887534484247</v>
      </c>
      <c r="E74198">
        <v>1.2958763761473899</v>
      </c>
      <c r="F74198">
        <v>-0.24717610009323066</v>
      </c>
      <c r="G74198">
        <v>21.500000000000036</v>
      </c>
      <c r="H74198">
        <v>203125000</v>
      </c>
      <c r="I74198">
        <v>0</v>
      </c>
    </row>
    <row r="74199" spans="1:9" x14ac:dyDescent="0.25">
      <c r="A74199" s="1" t="s">
        <v>74206</v>
      </c>
      <c r="B74199">
        <v>21.59999999999992</v>
      </c>
      <c r="C74199">
        <v>2.770672236239252</v>
      </c>
      <c r="D74199">
        <v>1.465805431611316</v>
      </c>
      <c r="E74199">
        <v>1.3048668046279359</v>
      </c>
      <c r="F74199">
        <v>-0.24550865551828593</v>
      </c>
      <c r="G74199">
        <v>21.500000000000036</v>
      </c>
      <c r="H74199">
        <v>171875000</v>
      </c>
      <c r="I74199">
        <v>0</v>
      </c>
    </row>
    <row r="74200" spans="1:9" x14ac:dyDescent="0.25">
      <c r="A74200" s="1" t="s">
        <v>74207</v>
      </c>
      <c r="B74200">
        <v>21.000000000000064</v>
      </c>
      <c r="C74200">
        <v>2.1776975436634949</v>
      </c>
      <c r="D74200">
        <v>1.158663226596222</v>
      </c>
      <c r="E74200">
        <v>1.0190343170672729</v>
      </c>
      <c r="F74200">
        <v>-0.11792541192908157</v>
      </c>
      <c r="G74200">
        <v>20.900000000000027</v>
      </c>
      <c r="H74200">
        <v>140625000</v>
      </c>
      <c r="I74200">
        <v>0</v>
      </c>
    </row>
    <row r="74201" spans="1:9" x14ac:dyDescent="0.25">
      <c r="A74201" s="1" t="s">
        <v>74208</v>
      </c>
      <c r="B74201">
        <v>20.999999999999918</v>
      </c>
      <c r="C74201">
        <v>2.1968057097589373</v>
      </c>
      <c r="D74201">
        <v>1.1697934090999813</v>
      </c>
      <c r="E74201">
        <v>1.027012300658956</v>
      </c>
      <c r="F74201">
        <v>-0.11990986265077996</v>
      </c>
      <c r="G74201">
        <v>20.900000000000027</v>
      </c>
      <c r="H74201">
        <v>140625000</v>
      </c>
      <c r="I74201">
        <v>0</v>
      </c>
    </row>
    <row r="74202" spans="1:9" x14ac:dyDescent="0.25">
      <c r="A74202" s="1" t="s">
        <v>74209</v>
      </c>
      <c r="B74202">
        <v>20.200000000000074</v>
      </c>
      <c r="C74202">
        <v>1.6576756234663446</v>
      </c>
      <c r="D74202">
        <v>0.85370275441978949</v>
      </c>
      <c r="E74202">
        <v>0.80397286904655507</v>
      </c>
      <c r="F74202">
        <v>-0.26706144543877564</v>
      </c>
      <c r="G74202">
        <v>20.100000000000016</v>
      </c>
      <c r="H74202">
        <v>203125000</v>
      </c>
      <c r="I74202">
        <v>0</v>
      </c>
    </row>
    <row r="74203" spans="1:9" x14ac:dyDescent="0.25">
      <c r="A74203" s="1" t="s">
        <v>74210</v>
      </c>
      <c r="B74203">
        <v>20.200000000000045</v>
      </c>
      <c r="C74203">
        <v>1.6182886505221417</v>
      </c>
      <c r="D74203">
        <v>0.83460671654955432</v>
      </c>
      <c r="E74203">
        <v>0.78368193397258734</v>
      </c>
      <c r="F74203">
        <v>-0.273029113555324</v>
      </c>
      <c r="G74203">
        <v>20.100000000000016</v>
      </c>
      <c r="H74203">
        <v>125000000</v>
      </c>
      <c r="I74203">
        <v>0</v>
      </c>
    </row>
    <row r="74204" spans="1:9" x14ac:dyDescent="0.25">
      <c r="A74204" s="1" t="s">
        <v>74211</v>
      </c>
      <c r="B74204">
        <v>20.200000000000063</v>
      </c>
      <c r="C74204">
        <v>1.6205269908767388</v>
      </c>
      <c r="D74204">
        <v>0.8364749265054563</v>
      </c>
      <c r="E74204">
        <v>0.7840520643712825</v>
      </c>
      <c r="F74204">
        <v>-0.6044812539594111</v>
      </c>
      <c r="G74204">
        <v>20.100000000000016</v>
      </c>
      <c r="H74204">
        <v>93750000</v>
      </c>
      <c r="I74204">
        <v>0</v>
      </c>
    </row>
    <row r="74205" spans="1:9" x14ac:dyDescent="0.25">
      <c r="A74205" s="1" t="s">
        <v>74212</v>
      </c>
      <c r="B74205">
        <v>20.20000000000006</v>
      </c>
      <c r="C74205">
        <v>1.6401218012029535</v>
      </c>
      <c r="D74205">
        <v>0.84694983379646205</v>
      </c>
      <c r="E74205">
        <v>0.79317196740649143</v>
      </c>
      <c r="F74205">
        <v>-0.6071475742500092</v>
      </c>
      <c r="G74205">
        <v>20.100000000000016</v>
      </c>
      <c r="H74205">
        <v>250000000</v>
      </c>
      <c r="I74205">
        <v>0</v>
      </c>
    </row>
    <row r="74206" spans="1:9" x14ac:dyDescent="0.25">
      <c r="A74206" s="1" t="s">
        <v>74213</v>
      </c>
      <c r="B74206">
        <v>20.200000000000042</v>
      </c>
      <c r="C74206">
        <v>1.5584541508744389</v>
      </c>
      <c r="D74206">
        <v>0.80653906226011784</v>
      </c>
      <c r="E74206">
        <v>0.7519150886143211</v>
      </c>
      <c r="F74206">
        <v>-0.72654252800536057</v>
      </c>
      <c r="G74206">
        <v>20.100000000000016</v>
      </c>
      <c r="H74206">
        <v>171875000</v>
      </c>
      <c r="I74206">
        <v>0</v>
      </c>
    </row>
    <row r="74207" spans="1:9" x14ac:dyDescent="0.25">
      <c r="A74207" s="1" t="s">
        <v>74214</v>
      </c>
      <c r="B74207">
        <v>20.200000000000056</v>
      </c>
      <c r="C74207">
        <v>1.5596833112107764</v>
      </c>
      <c r="D74207">
        <v>0.80786068591852533</v>
      </c>
      <c r="E74207">
        <v>0.75182262529225108</v>
      </c>
      <c r="F74207">
        <v>-0.72654252800536057</v>
      </c>
      <c r="G74207">
        <v>20.100000000000016</v>
      </c>
      <c r="H74207">
        <v>265625000</v>
      </c>
      <c r="I74207">
        <v>0</v>
      </c>
    </row>
    <row r="74208" spans="1:9" x14ac:dyDescent="0.25">
      <c r="A74208" s="1" t="s">
        <v>74215</v>
      </c>
      <c r="B74208">
        <v>21.999999999999932</v>
      </c>
      <c r="C74208">
        <v>3.9322982612350197</v>
      </c>
      <c r="D74208">
        <v>2.0473712929051144</v>
      </c>
      <c r="E74208">
        <v>1.8849269683299053</v>
      </c>
      <c r="F74208">
        <v>-1</v>
      </c>
      <c r="G74208">
        <v>21.900000000000041</v>
      </c>
      <c r="H74208">
        <v>234375000</v>
      </c>
      <c r="I74208">
        <v>0</v>
      </c>
    </row>
    <row r="74209" spans="1:9" x14ac:dyDescent="0.25">
      <c r="A74209" s="1" t="s">
        <v>74216</v>
      </c>
      <c r="B74209">
        <v>22.099999999999941</v>
      </c>
      <c r="C74209">
        <v>3.9354554185764137</v>
      </c>
      <c r="D74209">
        <v>2.0505284502465093</v>
      </c>
      <c r="E74209">
        <v>1.8849269683299044</v>
      </c>
      <c r="F74209">
        <v>-1</v>
      </c>
      <c r="G74209">
        <v>22.000000000000043</v>
      </c>
      <c r="H74209">
        <v>281250000</v>
      </c>
      <c r="I74209">
        <v>0</v>
      </c>
    </row>
    <row r="74210" spans="1:9" x14ac:dyDescent="0.25">
      <c r="A74210" s="1" t="s">
        <v>74217</v>
      </c>
      <c r="B74210">
        <v>25.099999999999909</v>
      </c>
      <c r="C74210">
        <v>4.6892023611151039</v>
      </c>
      <c r="D74210">
        <v>2.2113102552931365</v>
      </c>
      <c r="E74210">
        <v>2.4778921058219674</v>
      </c>
      <c r="F74210">
        <v>0.688058549939079</v>
      </c>
      <c r="G74210">
        <v>25.000000000000085</v>
      </c>
      <c r="H74210">
        <v>296875000</v>
      </c>
      <c r="I74210">
        <v>0</v>
      </c>
    </row>
    <row r="74211" spans="1:9" x14ac:dyDescent="0.25">
      <c r="A74211" s="1" t="s">
        <v>74218</v>
      </c>
      <c r="B74211">
        <v>25.199999999999914</v>
      </c>
      <c r="C74211">
        <v>4.7000247149331864</v>
      </c>
      <c r="D74211">
        <v>2.2152621635280898</v>
      </c>
      <c r="E74211">
        <v>2.4847625514051019</v>
      </c>
      <c r="F74211">
        <v>0.853451425349121</v>
      </c>
      <c r="G74211">
        <v>25.100000000000087</v>
      </c>
      <c r="H74211">
        <v>140625000</v>
      </c>
      <c r="I74211">
        <v>0</v>
      </c>
    </row>
    <row r="74212" spans="1:9" x14ac:dyDescent="0.25">
      <c r="A74212" s="1" t="s">
        <v>74219</v>
      </c>
      <c r="B74212">
        <v>23.700000000000021</v>
      </c>
      <c r="C74212">
        <v>3.6399976374520597</v>
      </c>
      <c r="D74212">
        <v>1.9651538833717872</v>
      </c>
      <c r="E74212">
        <v>1.6748437540802725</v>
      </c>
      <c r="F74212">
        <v>-0.1332127784404733</v>
      </c>
      <c r="G74212">
        <v>23.600000000000065</v>
      </c>
      <c r="H74212">
        <v>171875000</v>
      </c>
      <c r="I74212">
        <v>0</v>
      </c>
    </row>
    <row r="74213" spans="1:9" x14ac:dyDescent="0.25">
      <c r="A74213" s="1" t="s">
        <v>74220</v>
      </c>
      <c r="B74213">
        <v>23.800000000000036</v>
      </c>
      <c r="C74213">
        <v>3.6478845236666637</v>
      </c>
      <c r="D74213">
        <v>1.9708647768131304</v>
      </c>
      <c r="E74213">
        <v>1.6770197468535333</v>
      </c>
      <c r="F74213">
        <v>-0.13338721624936589</v>
      </c>
      <c r="G74213">
        <v>23.700000000000067</v>
      </c>
      <c r="H74213">
        <v>250000000</v>
      </c>
      <c r="I74213">
        <v>0</v>
      </c>
    </row>
    <row r="74214" spans="1:9" x14ac:dyDescent="0.25">
      <c r="A74214" s="1" t="s">
        <v>74221</v>
      </c>
      <c r="B74214">
        <v>22.699999999999964</v>
      </c>
      <c r="C74214">
        <v>3.0438436976035259</v>
      </c>
      <c r="D74214">
        <v>1.6665440898781521</v>
      </c>
      <c r="E74214">
        <v>1.3772996077253739</v>
      </c>
      <c r="F74214">
        <v>-0.10802452204073631</v>
      </c>
      <c r="G74214">
        <v>22.600000000000051</v>
      </c>
      <c r="H74214">
        <v>140625000</v>
      </c>
      <c r="I74214">
        <v>0</v>
      </c>
    </row>
    <row r="74215" spans="1:9" x14ac:dyDescent="0.25">
      <c r="A74215" s="1" t="s">
        <v>74222</v>
      </c>
      <c r="B74215">
        <v>22.700000000000017</v>
      </c>
      <c r="C74215">
        <v>3.0542793469885727</v>
      </c>
      <c r="D74215">
        <v>1.6735687672864863</v>
      </c>
      <c r="E74215">
        <v>1.3807105797020864</v>
      </c>
      <c r="F74215">
        <v>-0.10753078110752101</v>
      </c>
      <c r="G74215">
        <v>22.600000000000051</v>
      </c>
      <c r="H74215">
        <v>234375000</v>
      </c>
      <c r="I74215">
        <v>0</v>
      </c>
    </row>
    <row r="74216" spans="1:9" x14ac:dyDescent="0.25">
      <c r="A74216" s="1" t="s">
        <v>74223</v>
      </c>
      <c r="B74216">
        <v>21.799999999999997</v>
      </c>
      <c r="C74216">
        <v>3.1223764952107209</v>
      </c>
      <c r="D74216">
        <v>1.698312027820859</v>
      </c>
      <c r="E74216">
        <v>1.4240644673898619</v>
      </c>
      <c r="F74216">
        <v>-0.16125822677959301</v>
      </c>
      <c r="G74216">
        <v>21.700000000000038</v>
      </c>
      <c r="H74216">
        <v>203125000</v>
      </c>
      <c r="I74216">
        <v>0</v>
      </c>
    </row>
    <row r="74217" spans="1:9" x14ac:dyDescent="0.25">
      <c r="A74217" s="1" t="s">
        <v>74224</v>
      </c>
      <c r="B74217">
        <v>21.799999999999976</v>
      </c>
      <c r="C74217">
        <v>3.1332025606267853</v>
      </c>
      <c r="D74217">
        <v>1.7054322296332227</v>
      </c>
      <c r="E74217">
        <v>1.4277703309935625</v>
      </c>
      <c r="F74217">
        <v>-0.1773759187286772</v>
      </c>
      <c r="G74217">
        <v>21.700000000000038</v>
      </c>
      <c r="H74217">
        <v>140625000</v>
      </c>
      <c r="I74217">
        <v>0</v>
      </c>
    </row>
    <row r="74218" spans="1:9" x14ac:dyDescent="0.25">
      <c r="A74218" s="1" t="s">
        <v>74225</v>
      </c>
      <c r="B74218">
        <v>22.999999999999936</v>
      </c>
      <c r="C74218">
        <v>3.3268681615511686</v>
      </c>
      <c r="D74218">
        <v>1.5211755842598977</v>
      </c>
      <c r="E74218">
        <v>1.8056925772912709</v>
      </c>
      <c r="F74218">
        <v>0.11566402823137967</v>
      </c>
      <c r="G74218">
        <v>22.900000000000055</v>
      </c>
      <c r="H74218">
        <v>171875000</v>
      </c>
      <c r="I74218">
        <v>0</v>
      </c>
    </row>
    <row r="74219" spans="1:9" x14ac:dyDescent="0.25">
      <c r="A74219" s="1" t="s">
        <v>74226</v>
      </c>
      <c r="B74219">
        <v>23.099999999999962</v>
      </c>
      <c r="C74219">
        <v>3.3403769545317124</v>
      </c>
      <c r="D74219">
        <v>1.5261079926114891</v>
      </c>
      <c r="E74219">
        <v>1.8142689619202232</v>
      </c>
      <c r="F74219">
        <v>0.11647117189885581</v>
      </c>
      <c r="G74219">
        <v>23.000000000000057</v>
      </c>
      <c r="H74219">
        <v>203125000</v>
      </c>
      <c r="I74219">
        <v>0</v>
      </c>
    </row>
    <row r="74220" spans="1:9" x14ac:dyDescent="0.25">
      <c r="A74220" s="1" t="s">
        <v>74227</v>
      </c>
      <c r="B74220">
        <v>22.000000000000007</v>
      </c>
      <c r="C74220">
        <v>2.9384078426225964</v>
      </c>
      <c r="D74220">
        <v>1.3317653790647994</v>
      </c>
      <c r="E74220">
        <v>1.6066424635577969</v>
      </c>
      <c r="F74220">
        <v>0.10167733801775292</v>
      </c>
      <c r="G74220">
        <v>21.900000000000041</v>
      </c>
      <c r="H74220">
        <v>140625000</v>
      </c>
      <c r="I74220">
        <v>0</v>
      </c>
    </row>
    <row r="74221" spans="1:9" x14ac:dyDescent="0.25">
      <c r="A74221" s="1" t="s">
        <v>74228</v>
      </c>
      <c r="B74221">
        <v>22.100000000000005</v>
      </c>
      <c r="C74221">
        <v>2.9376737093385166</v>
      </c>
      <c r="D74221">
        <v>1.3295581401963923</v>
      </c>
      <c r="E74221">
        <v>1.6081155691421243</v>
      </c>
      <c r="F74221">
        <v>0.10187738082498976</v>
      </c>
      <c r="G74221">
        <v>22.000000000000043</v>
      </c>
      <c r="H74221">
        <v>156250000</v>
      </c>
      <c r="I74221">
        <v>0</v>
      </c>
    </row>
    <row r="74222" spans="1:9" x14ac:dyDescent="0.25">
      <c r="A74222" s="1" t="s">
        <v>74229</v>
      </c>
      <c r="B74222">
        <v>21.400000000000027</v>
      </c>
      <c r="C74222">
        <v>3.5209275143803955</v>
      </c>
      <c r="D74222">
        <v>1.6349874082114044</v>
      </c>
      <c r="E74222">
        <v>1.8859401061689911</v>
      </c>
      <c r="F74222">
        <v>0.54727716299900386</v>
      </c>
      <c r="G74222">
        <v>21.300000000000033</v>
      </c>
      <c r="H74222">
        <v>156250000</v>
      </c>
      <c r="I74222">
        <v>0</v>
      </c>
    </row>
    <row r="74223" spans="1:9" x14ac:dyDescent="0.25">
      <c r="A74223" s="1" t="s">
        <v>74230</v>
      </c>
      <c r="B74223">
        <v>21.400000000000016</v>
      </c>
      <c r="C74223">
        <v>3.5510862346002532</v>
      </c>
      <c r="D74223">
        <v>1.6483752208164075</v>
      </c>
      <c r="E74223">
        <v>1.9027110137838457</v>
      </c>
      <c r="F74223">
        <v>0.60162927237372044</v>
      </c>
      <c r="G74223">
        <v>21.300000000000033</v>
      </c>
      <c r="H74223">
        <v>156250000</v>
      </c>
      <c r="I74223">
        <v>0</v>
      </c>
    </row>
    <row r="74224" spans="1:9" x14ac:dyDescent="0.25">
      <c r="A74224" s="1" t="s">
        <v>74231</v>
      </c>
      <c r="B74224">
        <v>22.600000000000037</v>
      </c>
      <c r="C74224">
        <v>2.6467497417728247</v>
      </c>
      <c r="D74224">
        <v>1.1795992476201977</v>
      </c>
      <c r="E74224">
        <v>1.467150494152627</v>
      </c>
      <c r="F74224">
        <v>0.24976937560534695</v>
      </c>
      <c r="G74224">
        <v>22.50000000000005</v>
      </c>
      <c r="H74224">
        <v>203125000</v>
      </c>
      <c r="I74224">
        <v>0</v>
      </c>
    </row>
    <row r="74225" spans="1:9" x14ac:dyDescent="0.25">
      <c r="A74225" s="1" t="s">
        <v>74232</v>
      </c>
      <c r="B74225">
        <v>22.599999999999969</v>
      </c>
      <c r="C74225">
        <v>2.6710892146545553</v>
      </c>
      <c r="D74225">
        <v>1.1900530369047102</v>
      </c>
      <c r="E74225">
        <v>1.4810361777498451</v>
      </c>
      <c r="F74225">
        <v>0.26597113860760135</v>
      </c>
      <c r="G74225">
        <v>22.50000000000005</v>
      </c>
      <c r="H74225">
        <v>140625000</v>
      </c>
      <c r="I74225">
        <v>0</v>
      </c>
    </row>
    <row r="74226" spans="1:9" x14ac:dyDescent="0.25">
      <c r="A74226" s="1" t="s">
        <v>74233</v>
      </c>
      <c r="B74226">
        <v>27.000000000000039</v>
      </c>
      <c r="C74226">
        <v>5.0248869804270031</v>
      </c>
      <c r="D74226">
        <v>2.6838290486869609</v>
      </c>
      <c r="E74226">
        <v>2.3410579317400426</v>
      </c>
      <c r="F74226">
        <v>-0.14604121024451677</v>
      </c>
      <c r="G74226">
        <v>26.900000000000112</v>
      </c>
      <c r="H74226">
        <v>250000000</v>
      </c>
      <c r="I74226">
        <v>0</v>
      </c>
    </row>
    <row r="74227" spans="1:9" x14ac:dyDescent="0.25">
      <c r="A74227" s="1" t="s">
        <v>74234</v>
      </c>
      <c r="B74227">
        <v>27.099999999999966</v>
      </c>
      <c r="C74227">
        <v>5.0118907133585493</v>
      </c>
      <c r="D74227">
        <v>2.6786977233419704</v>
      </c>
      <c r="E74227">
        <v>2.3331929900165833</v>
      </c>
      <c r="F74227">
        <v>-0.13837722985219703</v>
      </c>
      <c r="G74227">
        <v>27.000000000000114</v>
      </c>
      <c r="H74227">
        <v>265625000</v>
      </c>
      <c r="I74227">
        <v>0</v>
      </c>
    </row>
    <row r="74228" spans="1:9" x14ac:dyDescent="0.25">
      <c r="A74228" s="1" t="s">
        <v>74235</v>
      </c>
      <c r="B74228">
        <v>24.700000000000053</v>
      </c>
      <c r="C74228">
        <v>4.0080690718211329</v>
      </c>
      <c r="D74228">
        <v>2.1942617398733848</v>
      </c>
      <c r="E74228">
        <v>1.8138073319477552</v>
      </c>
      <c r="F74228">
        <v>-0.11816608478173851</v>
      </c>
      <c r="G74228">
        <v>24.60000000000008</v>
      </c>
      <c r="H74228">
        <v>250000000</v>
      </c>
      <c r="I74228">
        <v>0</v>
      </c>
    </row>
    <row r="74229" spans="1:9" x14ac:dyDescent="0.25">
      <c r="A74229" s="1" t="s">
        <v>74236</v>
      </c>
      <c r="B74229">
        <v>24.799999999999986</v>
      </c>
      <c r="C74229">
        <v>3.9911063011049186</v>
      </c>
      <c r="D74229">
        <v>2.1877248765289368</v>
      </c>
      <c r="E74229">
        <v>1.8033814245759818</v>
      </c>
      <c r="F74229">
        <v>-0.11478938868185251</v>
      </c>
      <c r="G74229">
        <v>24.700000000000081</v>
      </c>
      <c r="H74229">
        <v>234375000</v>
      </c>
      <c r="I74229">
        <v>0</v>
      </c>
    </row>
    <row r="74230" spans="1:9" x14ac:dyDescent="0.25">
      <c r="A74230" s="1" t="s">
        <v>74237</v>
      </c>
      <c r="B74230">
        <v>23.799999999999983</v>
      </c>
      <c r="C74230">
        <v>4.3990397623477273</v>
      </c>
      <c r="D74230">
        <v>2.3914664468691007</v>
      </c>
      <c r="E74230">
        <v>2.0075733154786293</v>
      </c>
      <c r="F74230">
        <v>-0.16866609086349227</v>
      </c>
      <c r="G74230">
        <v>23.700000000000067</v>
      </c>
      <c r="H74230">
        <v>328125000</v>
      </c>
      <c r="I74230">
        <v>0</v>
      </c>
    </row>
    <row r="74231" spans="1:9" x14ac:dyDescent="0.25">
      <c r="A74231" s="1" t="s">
        <v>74238</v>
      </c>
      <c r="B74231">
        <v>23.899999999999949</v>
      </c>
      <c r="C74231">
        <v>4.396652166079793</v>
      </c>
      <c r="D74231">
        <v>2.3924013959324921</v>
      </c>
      <c r="E74231">
        <v>2.0042507701472965</v>
      </c>
      <c r="F74231">
        <v>-0.16165916222727006</v>
      </c>
      <c r="G74231">
        <v>23.800000000000068</v>
      </c>
      <c r="H74231">
        <v>218750000</v>
      </c>
      <c r="I74231">
        <v>0</v>
      </c>
    </row>
    <row r="74232" spans="1:9" x14ac:dyDescent="0.25">
      <c r="A74232" s="1" t="s">
        <v>74239</v>
      </c>
      <c r="B74232">
        <v>20.300000000000054</v>
      </c>
      <c r="C74232">
        <v>1.4558017467928352</v>
      </c>
      <c r="D74232">
        <v>0.68818088986276393</v>
      </c>
      <c r="E74232">
        <v>0.76762085693007132</v>
      </c>
      <c r="F74232">
        <v>0.3178446609844352</v>
      </c>
      <c r="G74232">
        <v>20.200000000000017</v>
      </c>
      <c r="H74232">
        <v>203125000</v>
      </c>
      <c r="I74232">
        <v>0</v>
      </c>
    </row>
    <row r="74233" spans="1:9" x14ac:dyDescent="0.25">
      <c r="A74233" s="1" t="s">
        <v>74240</v>
      </c>
      <c r="B74233">
        <v>20.299999999999923</v>
      </c>
      <c r="C74233">
        <v>1.4800598439187591</v>
      </c>
      <c r="D74233">
        <v>0.70012644840733751</v>
      </c>
      <c r="E74233">
        <v>0.7799333955114216</v>
      </c>
      <c r="F74233">
        <v>0.35784639598240986</v>
      </c>
      <c r="G74233">
        <v>20.200000000000017</v>
      </c>
      <c r="H74233">
        <v>156250000</v>
      </c>
      <c r="I74233">
        <v>0</v>
      </c>
    </row>
    <row r="74234" spans="1:9" x14ac:dyDescent="0.25">
      <c r="A74234" s="1" t="s">
        <v>74241</v>
      </c>
      <c r="B74234">
        <v>21.79999999999999</v>
      </c>
      <c r="C74234">
        <v>3.0850838852569411</v>
      </c>
      <c r="D74234">
        <v>1.4489800977427292</v>
      </c>
      <c r="E74234">
        <v>1.6361037875142119</v>
      </c>
      <c r="F74234">
        <v>0.66061981894929156</v>
      </c>
      <c r="G74234">
        <v>21.700000000000038</v>
      </c>
      <c r="H74234">
        <v>250000000</v>
      </c>
      <c r="I74234">
        <v>0</v>
      </c>
    </row>
    <row r="74235" spans="1:9" x14ac:dyDescent="0.25">
      <c r="A74235" s="1" t="s">
        <v>74242</v>
      </c>
      <c r="B74235">
        <v>21.900000000000027</v>
      </c>
      <c r="C74235">
        <v>3.0955844185695431</v>
      </c>
      <c r="D74235">
        <v>1.4522269016018683</v>
      </c>
      <c r="E74235">
        <v>1.6433575169676748</v>
      </c>
      <c r="F74235">
        <v>0.54308756098317179</v>
      </c>
      <c r="G74235">
        <v>21.80000000000004</v>
      </c>
      <c r="H74235">
        <v>203125000</v>
      </c>
      <c r="I74235">
        <v>0</v>
      </c>
    </row>
    <row r="74236" spans="1:9" x14ac:dyDescent="0.25">
      <c r="A74236" s="1" t="s">
        <v>74243</v>
      </c>
      <c r="B74236">
        <v>21.200000000000021</v>
      </c>
      <c r="C74236">
        <v>2.4363883837232634</v>
      </c>
      <c r="D74236">
        <v>1.1320230102050939</v>
      </c>
      <c r="E74236">
        <v>1.3043653735181695</v>
      </c>
      <c r="F74236">
        <v>0.15384804009462139</v>
      </c>
      <c r="G74236">
        <v>21.10000000000003</v>
      </c>
      <c r="H74236">
        <v>218750000</v>
      </c>
      <c r="I74236">
        <v>0</v>
      </c>
    </row>
    <row r="74237" spans="1:9" x14ac:dyDescent="0.25">
      <c r="A74237" s="1" t="s">
        <v>74244</v>
      </c>
      <c r="B74237">
        <v>21.20000000000001</v>
      </c>
      <c r="C74237">
        <v>2.4632625226829594</v>
      </c>
      <c r="D74237">
        <v>1.1433812175870788</v>
      </c>
      <c r="E74237">
        <v>1.3198813050958806</v>
      </c>
      <c r="F74237">
        <v>0.15385499890416288</v>
      </c>
      <c r="G74237">
        <v>21.10000000000003</v>
      </c>
      <c r="H74237">
        <v>187500000</v>
      </c>
      <c r="I74237">
        <v>0</v>
      </c>
    </row>
    <row r="74238" spans="1:9" x14ac:dyDescent="0.25">
      <c r="A74238" s="1" t="s">
        <v>74245</v>
      </c>
      <c r="B74238">
        <v>20.700000000000006</v>
      </c>
      <c r="C74238">
        <v>1.8672581104477892</v>
      </c>
      <c r="D74238">
        <v>0.86190584494176692</v>
      </c>
      <c r="E74238">
        <v>1.0053522655060223</v>
      </c>
      <c r="F74238">
        <v>9.5262238970466928E-2</v>
      </c>
      <c r="G74238">
        <v>20.600000000000023</v>
      </c>
      <c r="H74238">
        <v>171875000</v>
      </c>
      <c r="I74238">
        <v>0</v>
      </c>
    </row>
    <row r="74239" spans="1:9" x14ac:dyDescent="0.25">
      <c r="A74239" s="1" t="s">
        <v>74246</v>
      </c>
      <c r="B74239">
        <v>20.70000000000001</v>
      </c>
      <c r="C74239">
        <v>1.8896593859251416</v>
      </c>
      <c r="D74239">
        <v>0.87114868298581172</v>
      </c>
      <c r="E74239">
        <v>1.0185107029393299</v>
      </c>
      <c r="F74239">
        <v>9.5067391741542995E-2</v>
      </c>
      <c r="G74239">
        <v>20.600000000000023</v>
      </c>
      <c r="H74239">
        <v>171875000</v>
      </c>
      <c r="I74239">
        <v>0</v>
      </c>
    </row>
    <row r="74240" spans="1:9" x14ac:dyDescent="0.25">
      <c r="A74240" s="1" t="s">
        <v>74247</v>
      </c>
      <c r="B74240">
        <v>21.299999999999958</v>
      </c>
      <c r="C74240">
        <v>2.123561350459787</v>
      </c>
      <c r="D74240">
        <v>0.96657119223425259</v>
      </c>
      <c r="E74240">
        <v>1.1569901582255344</v>
      </c>
      <c r="F74240">
        <v>9.5473571991695483E-2</v>
      </c>
      <c r="G74240">
        <v>21.200000000000031</v>
      </c>
      <c r="H74240">
        <v>140625000</v>
      </c>
      <c r="I74240">
        <v>0</v>
      </c>
    </row>
    <row r="74241" spans="1:9" x14ac:dyDescent="0.25">
      <c r="A74241" s="1" t="s">
        <v>74248</v>
      </c>
      <c r="B74241">
        <v>21.299999999999951</v>
      </c>
      <c r="C74241">
        <v>2.1302468302109752</v>
      </c>
      <c r="D74241">
        <v>0.9679864238807383</v>
      </c>
      <c r="E74241">
        <v>1.1622604063302369</v>
      </c>
      <c r="F74241">
        <v>9.5173431580685364E-2</v>
      </c>
      <c r="G74241">
        <v>21.200000000000031</v>
      </c>
      <c r="H74241">
        <v>187500000</v>
      </c>
      <c r="I74241">
        <v>0</v>
      </c>
    </row>
    <row r="74242" spans="1:9" x14ac:dyDescent="0.25">
      <c r="A74242" s="1" t="s">
        <v>74249</v>
      </c>
      <c r="B74242">
        <v>26.19999999999996</v>
      </c>
      <c r="C74242">
        <v>4.687441991514997</v>
      </c>
      <c r="D74242">
        <v>2.1675591817859834</v>
      </c>
      <c r="E74242">
        <v>2.5198828097290145</v>
      </c>
      <c r="F74242">
        <v>0.13834970484612441</v>
      </c>
      <c r="G74242">
        <v>26.100000000000101</v>
      </c>
      <c r="H74242">
        <v>203125000</v>
      </c>
      <c r="I74242">
        <v>0</v>
      </c>
    </row>
    <row r="74243" spans="1:9" x14ac:dyDescent="0.25">
      <c r="A74243" s="1" t="s">
        <v>74250</v>
      </c>
      <c r="B74243">
        <v>26.300000000000047</v>
      </c>
      <c r="C74243">
        <v>4.6733824543450542</v>
      </c>
      <c r="D74243">
        <v>2.159135038874886</v>
      </c>
      <c r="E74243">
        <v>2.5142474154701699</v>
      </c>
      <c r="F74243">
        <v>0.13188863600752843</v>
      </c>
      <c r="G74243">
        <v>26.200000000000102</v>
      </c>
      <c r="H74243">
        <v>250000000</v>
      </c>
      <c r="I74243">
        <v>0</v>
      </c>
    </row>
    <row r="74244" spans="1:9" x14ac:dyDescent="0.25">
      <c r="A74244" s="1" t="s">
        <v>74251</v>
      </c>
      <c r="B74244">
        <v>25.599999999999962</v>
      </c>
      <c r="C74244">
        <v>8.71985286606232</v>
      </c>
      <c r="D74244">
        <v>7.5995170541929848</v>
      </c>
      <c r="E74244">
        <v>1.120335811869329</v>
      </c>
      <c r="F74244">
        <v>1</v>
      </c>
      <c r="G74244">
        <v>25.500000000000092</v>
      </c>
      <c r="H74244">
        <v>156250000</v>
      </c>
      <c r="I74244">
        <v>0</v>
      </c>
    </row>
    <row r="74245" spans="1:9" x14ac:dyDescent="0.25">
      <c r="A74245" s="1" t="s">
        <v>74252</v>
      </c>
      <c r="B74245">
        <v>25.69999999999996</v>
      </c>
      <c r="C74245">
        <v>8.8022960256901079</v>
      </c>
      <c r="D74245">
        <v>7.6426880644649788</v>
      </c>
      <c r="E74245">
        <v>1.1596079612251322</v>
      </c>
      <c r="F74245">
        <v>1</v>
      </c>
      <c r="G74245">
        <v>25.600000000000094</v>
      </c>
      <c r="H74245">
        <v>203125000</v>
      </c>
      <c r="I74245">
        <v>0</v>
      </c>
    </row>
    <row r="74246" spans="1:9" x14ac:dyDescent="0.25">
      <c r="A74246" s="1" t="s">
        <v>74253</v>
      </c>
      <c r="B74246">
        <v>21.599999999999945</v>
      </c>
      <c r="C74246">
        <v>2.7807727463581942</v>
      </c>
      <c r="D74246">
        <v>1.4854036781889897</v>
      </c>
      <c r="E74246">
        <v>1.2953690681692045</v>
      </c>
      <c r="F74246">
        <v>-0.24850783536567134</v>
      </c>
      <c r="G74246">
        <v>21.500000000000036</v>
      </c>
      <c r="H74246">
        <v>156250000</v>
      </c>
      <c r="I74246">
        <v>0</v>
      </c>
    </row>
    <row r="74247" spans="1:9" x14ac:dyDescent="0.25">
      <c r="A74247" s="1" t="s">
        <v>74254</v>
      </c>
      <c r="B74247">
        <v>21.70000000000001</v>
      </c>
      <c r="C74247">
        <v>2.803066129145837</v>
      </c>
      <c r="D74247">
        <v>1.4985929859307165</v>
      </c>
      <c r="E74247">
        <v>1.3044731432151204</v>
      </c>
      <c r="F74247">
        <v>-0.24640829567052247</v>
      </c>
      <c r="G74247">
        <v>21.600000000000037</v>
      </c>
      <c r="H74247">
        <v>218750000</v>
      </c>
      <c r="I74247">
        <v>0</v>
      </c>
    </row>
    <row r="74248" spans="1:9" x14ac:dyDescent="0.25">
      <c r="A74248" s="1" t="s">
        <v>74255</v>
      </c>
      <c r="B74248">
        <v>20.999999999999986</v>
      </c>
      <c r="C74248">
        <v>2.2050694495554679</v>
      </c>
      <c r="D74248">
        <v>1.1874285627954237</v>
      </c>
      <c r="E74248">
        <v>1.0176408867600442</v>
      </c>
      <c r="F74248">
        <v>-0.11793604924063406</v>
      </c>
      <c r="G74248">
        <v>20.900000000000027</v>
      </c>
      <c r="H74248">
        <v>140625000</v>
      </c>
      <c r="I74248">
        <v>0</v>
      </c>
    </row>
    <row r="74249" spans="1:9" x14ac:dyDescent="0.25">
      <c r="A74249" s="1" t="s">
        <v>74256</v>
      </c>
      <c r="B74249">
        <v>21.099999999999994</v>
      </c>
      <c r="C74249">
        <v>2.225063489679493</v>
      </c>
      <c r="D74249">
        <v>1.1993951309031252</v>
      </c>
      <c r="E74249">
        <v>1.0256683587763678</v>
      </c>
      <c r="F74249">
        <v>-0.11688116834044937</v>
      </c>
      <c r="G74249">
        <v>21.000000000000028</v>
      </c>
      <c r="H74249">
        <v>187500000</v>
      </c>
      <c r="I74249">
        <v>0</v>
      </c>
    </row>
    <row r="74250" spans="1:9" x14ac:dyDescent="0.25">
      <c r="A74250" s="1" t="s">
        <v>74257</v>
      </c>
      <c r="B74250">
        <v>24.000000000000018</v>
      </c>
      <c r="C74250">
        <v>4.0890065813583583</v>
      </c>
      <c r="D74250">
        <v>1.8557011597428086</v>
      </c>
      <c r="E74250">
        <v>2.2333054216155435</v>
      </c>
      <c r="F74250">
        <v>0.11297970872834728</v>
      </c>
      <c r="G74250">
        <v>23.90000000000007</v>
      </c>
      <c r="H74250">
        <v>265625000</v>
      </c>
      <c r="I74250">
        <v>0</v>
      </c>
    </row>
    <row r="74251" spans="1:9" x14ac:dyDescent="0.25">
      <c r="A74251" s="1" t="s">
        <v>74258</v>
      </c>
      <c r="B74251">
        <v>24.099999999999959</v>
      </c>
      <c r="C74251">
        <v>4.0679419728341308</v>
      </c>
      <c r="D74251">
        <v>1.8431624796004256</v>
      </c>
      <c r="E74251">
        <v>2.224779493233711</v>
      </c>
      <c r="F74251">
        <v>0.10998549509778588</v>
      </c>
      <c r="G74251">
        <v>24.000000000000071</v>
      </c>
      <c r="H74251">
        <v>203125000</v>
      </c>
      <c r="I74251">
        <v>0</v>
      </c>
    </row>
    <row r="74252" spans="1:9" x14ac:dyDescent="0.25">
      <c r="A74252" s="1" t="s">
        <v>74259</v>
      </c>
      <c r="B74252">
        <v>20.499999999999932</v>
      </c>
      <c r="C74252">
        <v>1.9397206487045064</v>
      </c>
      <c r="D74252">
        <v>1.0134849744645074</v>
      </c>
      <c r="E74252">
        <v>0.92623567423999908</v>
      </c>
      <c r="F74252">
        <v>-0.31888451936621909</v>
      </c>
      <c r="G74252">
        <v>20.40000000000002</v>
      </c>
      <c r="H74252">
        <v>156250000</v>
      </c>
      <c r="I74252">
        <v>0</v>
      </c>
    </row>
    <row r="74253" spans="1:9" x14ac:dyDescent="0.25">
      <c r="A74253" s="1" t="s">
        <v>74260</v>
      </c>
      <c r="B74253">
        <v>20.500000000000064</v>
      </c>
      <c r="C74253">
        <v>1.9910761017751435</v>
      </c>
      <c r="D74253">
        <v>1.0396288443514039</v>
      </c>
      <c r="E74253">
        <v>0.95144725742373959</v>
      </c>
      <c r="F74253">
        <v>-0.36019160029244368</v>
      </c>
      <c r="G74253">
        <v>20.40000000000002</v>
      </c>
      <c r="H74253">
        <v>140625000</v>
      </c>
      <c r="I74253">
        <v>0</v>
      </c>
    </row>
    <row r="74254" spans="1:9" x14ac:dyDescent="0.25">
      <c r="A74254" s="1" t="s">
        <v>74261</v>
      </c>
      <c r="B74254">
        <v>20.200000000000056</v>
      </c>
      <c r="C74254">
        <v>1.0522736391499281</v>
      </c>
      <c r="D74254">
        <v>0.56371901541931235</v>
      </c>
      <c r="E74254">
        <v>0.48855462373061576</v>
      </c>
      <c r="F74254">
        <v>-0.26343488006780813</v>
      </c>
      <c r="G74254">
        <v>20.100000000000016</v>
      </c>
      <c r="H74254">
        <v>234375000</v>
      </c>
      <c r="I74254">
        <v>0</v>
      </c>
    </row>
    <row r="74255" spans="1:9" x14ac:dyDescent="0.25">
      <c r="A74255" s="1" t="s">
        <v>74262</v>
      </c>
      <c r="B74255">
        <v>20.20000000000006</v>
      </c>
      <c r="C74255">
        <v>1.0688500037796911</v>
      </c>
      <c r="D74255">
        <v>0.57248842797021249</v>
      </c>
      <c r="E74255">
        <v>0.49636157580947859</v>
      </c>
      <c r="F74255">
        <v>-0.29103060155449256</v>
      </c>
      <c r="G74255">
        <v>20.100000000000016</v>
      </c>
      <c r="H74255">
        <v>156250000</v>
      </c>
      <c r="I74255">
        <v>0</v>
      </c>
    </row>
    <row r="74256" spans="1:9" x14ac:dyDescent="0.25">
      <c r="A74256" s="1" t="s">
        <v>74263</v>
      </c>
      <c r="B74256">
        <v>21.499999999999964</v>
      </c>
      <c r="C74256">
        <v>2.3784148400383196</v>
      </c>
      <c r="D74256">
        <v>1.2862468556947952</v>
      </c>
      <c r="E74256">
        <v>1.0921679843435244</v>
      </c>
      <c r="F74256">
        <v>-0.11822361193616171</v>
      </c>
      <c r="G74256">
        <v>21.400000000000034</v>
      </c>
      <c r="H74256">
        <v>156250000</v>
      </c>
      <c r="I74256">
        <v>0</v>
      </c>
    </row>
    <row r="74257" spans="1:9" x14ac:dyDescent="0.25">
      <c r="A74257" s="1" t="s">
        <v>74264</v>
      </c>
      <c r="B74257">
        <v>21.500000000000014</v>
      </c>
      <c r="C74257">
        <v>2.3868814476151994</v>
      </c>
      <c r="D74257">
        <v>1.2924116909378567</v>
      </c>
      <c r="E74257">
        <v>1.0944697566773427</v>
      </c>
      <c r="F74257">
        <v>-0.11681504597319226</v>
      </c>
      <c r="G74257">
        <v>21.400000000000034</v>
      </c>
      <c r="H74257">
        <v>140625000</v>
      </c>
      <c r="I74257">
        <v>0</v>
      </c>
    </row>
    <row r="74258" spans="1:9" x14ac:dyDescent="0.25">
      <c r="A74258" s="1" t="s">
        <v>74265</v>
      </c>
      <c r="B74258">
        <v>25.400000000000034</v>
      </c>
      <c r="C74258">
        <v>4.8589321223748856</v>
      </c>
      <c r="D74258">
        <v>2.2217020132161727</v>
      </c>
      <c r="E74258">
        <v>2.6372301091587147</v>
      </c>
      <c r="F74258">
        <v>0.69145335767865213</v>
      </c>
      <c r="G74258">
        <v>25.30000000000009</v>
      </c>
      <c r="H74258">
        <v>171875000</v>
      </c>
      <c r="I74258">
        <v>0</v>
      </c>
    </row>
    <row r="74259" spans="1:9" x14ac:dyDescent="0.25">
      <c r="A74259" s="1" t="s">
        <v>74266</v>
      </c>
      <c r="B74259">
        <v>25.499999999999989</v>
      </c>
      <c r="C74259">
        <v>4.8728900983327286</v>
      </c>
      <c r="D74259">
        <v>2.2265196093843258</v>
      </c>
      <c r="E74259">
        <v>2.6463704889484037</v>
      </c>
      <c r="F74259">
        <v>0.85910688847862371</v>
      </c>
      <c r="G74259">
        <v>25.400000000000091</v>
      </c>
      <c r="H74259">
        <v>234375000</v>
      </c>
      <c r="I74259">
        <v>0</v>
      </c>
    </row>
    <row r="74260" spans="1:9" x14ac:dyDescent="0.25">
      <c r="A74260" s="1" t="s">
        <v>74267</v>
      </c>
      <c r="B74260">
        <v>23.999999999999982</v>
      </c>
      <c r="C74260">
        <v>3.8301415874090425</v>
      </c>
      <c r="D74260">
        <v>2.1488378845316056</v>
      </c>
      <c r="E74260">
        <v>1.6813037028774369</v>
      </c>
      <c r="F74260">
        <v>-0.13441441572860224</v>
      </c>
      <c r="G74260">
        <v>23.90000000000007</v>
      </c>
      <c r="H74260">
        <v>218750000</v>
      </c>
      <c r="I74260">
        <v>0</v>
      </c>
    </row>
    <row r="74261" spans="1:9" x14ac:dyDescent="0.25">
      <c r="A74261" s="1" t="s">
        <v>74268</v>
      </c>
      <c r="B74261">
        <v>24.100000000000005</v>
      </c>
      <c r="C74261">
        <v>3.8401589905397624</v>
      </c>
      <c r="D74261">
        <v>2.1567463074873836</v>
      </c>
      <c r="E74261">
        <v>1.6834126830523788</v>
      </c>
      <c r="F74261">
        <v>-0.13476913729061479</v>
      </c>
      <c r="G74261">
        <v>24.000000000000071</v>
      </c>
      <c r="H74261">
        <v>203125000</v>
      </c>
      <c r="I74261">
        <v>0</v>
      </c>
    </row>
    <row r="74262" spans="1:9" x14ac:dyDescent="0.25">
      <c r="A74262" s="1" t="s">
        <v>74269</v>
      </c>
      <c r="B74262">
        <v>23.000000000000021</v>
      </c>
      <c r="C74262">
        <v>3.2434611620346887</v>
      </c>
      <c r="D74262">
        <v>1.8621635164576276</v>
      </c>
      <c r="E74262">
        <v>1.3812976455770611</v>
      </c>
      <c r="F74262">
        <v>-0.10926399994537173</v>
      </c>
      <c r="G74262">
        <v>22.900000000000055</v>
      </c>
      <c r="H74262">
        <v>187500000</v>
      </c>
      <c r="I74262">
        <v>0</v>
      </c>
    </row>
    <row r="74263" spans="1:9" x14ac:dyDescent="0.25">
      <c r="A74263" s="1" t="s">
        <v>74270</v>
      </c>
      <c r="B74263">
        <v>23.100000000000009</v>
      </c>
      <c r="C74263">
        <v>3.2564191909501043</v>
      </c>
      <c r="D74263">
        <v>1.8718498533680767</v>
      </c>
      <c r="E74263">
        <v>1.3845693375820276</v>
      </c>
      <c r="F74263">
        <v>-0.10863204606028232</v>
      </c>
      <c r="G74263">
        <v>23.000000000000057</v>
      </c>
      <c r="H74263">
        <v>187500000</v>
      </c>
      <c r="I74263">
        <v>0</v>
      </c>
    </row>
    <row r="74264" spans="1:9" x14ac:dyDescent="0.25">
      <c r="A74264" s="1" t="s">
        <v>74271</v>
      </c>
      <c r="B74264">
        <v>22.099999999999998</v>
      </c>
      <c r="C74264">
        <v>3.3100212730045531</v>
      </c>
      <c r="D74264">
        <v>1.8913285767597188</v>
      </c>
      <c r="E74264">
        <v>1.4186926962448343</v>
      </c>
      <c r="F74264">
        <v>-9.6942602169762804E-2</v>
      </c>
      <c r="G74264">
        <v>22.000000000000043</v>
      </c>
      <c r="H74264">
        <v>156250000</v>
      </c>
      <c r="I74264">
        <v>0</v>
      </c>
    </row>
    <row r="74265" spans="1:9" x14ac:dyDescent="0.25">
      <c r="A74265" s="1" t="s">
        <v>74272</v>
      </c>
      <c r="B74265">
        <v>22.1</v>
      </c>
      <c r="C74265">
        <v>3.3231715403260256</v>
      </c>
      <c r="D74265">
        <v>1.9012471922123768</v>
      </c>
      <c r="E74265">
        <v>1.4219243481136488</v>
      </c>
      <c r="F74265">
        <v>-9.7351891121148171E-2</v>
      </c>
      <c r="G74265">
        <v>22.000000000000043</v>
      </c>
      <c r="H74265">
        <v>171875000</v>
      </c>
      <c r="I74265">
        <v>0</v>
      </c>
    </row>
    <row r="74266" spans="1:9" x14ac:dyDescent="0.25">
      <c r="A74266" s="1" t="s">
        <v>74273</v>
      </c>
      <c r="B74266">
        <v>23.300000000000004</v>
      </c>
      <c r="C74266">
        <v>3.5209867658859135</v>
      </c>
      <c r="D74266">
        <v>1.5267640330873675</v>
      </c>
      <c r="E74266">
        <v>1.994222732798546</v>
      </c>
      <c r="F74266">
        <v>0.11751500772556511</v>
      </c>
      <c r="G74266">
        <v>23.20000000000006</v>
      </c>
      <c r="H74266">
        <v>156250000</v>
      </c>
      <c r="I74266">
        <v>0</v>
      </c>
    </row>
    <row r="74267" spans="1:9" x14ac:dyDescent="0.25">
      <c r="A74267" s="1" t="s">
        <v>74274</v>
      </c>
      <c r="B74267">
        <v>23.399999999999977</v>
      </c>
      <c r="C74267">
        <v>3.537208008427001</v>
      </c>
      <c r="D74267">
        <v>1.531803304328565</v>
      </c>
      <c r="E74267">
        <v>2.005404704098436</v>
      </c>
      <c r="F74267">
        <v>0.11813036690490986</v>
      </c>
      <c r="G74267">
        <v>23.300000000000061</v>
      </c>
      <c r="H74267">
        <v>187500000</v>
      </c>
      <c r="I74267">
        <v>0</v>
      </c>
    </row>
    <row r="74268" spans="1:9" x14ac:dyDescent="0.25">
      <c r="A74268" s="1" t="s">
        <v>74275</v>
      </c>
      <c r="B74268">
        <v>22.399999999999988</v>
      </c>
      <c r="C74268">
        <v>3.1462165810979257</v>
      </c>
      <c r="D74268">
        <v>1.3394414028952992</v>
      </c>
      <c r="E74268">
        <v>1.8067751782026265</v>
      </c>
      <c r="F74268">
        <v>0.1028412104343821</v>
      </c>
      <c r="G74268">
        <v>22.300000000000047</v>
      </c>
      <c r="H74268">
        <v>265625000</v>
      </c>
      <c r="I74268">
        <v>0</v>
      </c>
    </row>
    <row r="74269" spans="1:9" x14ac:dyDescent="0.25">
      <c r="A74269" s="1" t="s">
        <v>74276</v>
      </c>
      <c r="B74269">
        <v>22.399999999999995</v>
      </c>
      <c r="C74269">
        <v>3.1483329822699768</v>
      </c>
      <c r="D74269">
        <v>1.3371115436356513</v>
      </c>
      <c r="E74269">
        <v>1.8112214386343255</v>
      </c>
      <c r="F74269">
        <v>0.10333631298444779</v>
      </c>
      <c r="G74269">
        <v>22.300000000000047</v>
      </c>
      <c r="H74269">
        <v>218750000</v>
      </c>
      <c r="I74269">
        <v>0</v>
      </c>
    </row>
    <row r="74270" spans="1:9" x14ac:dyDescent="0.25">
      <c r="A74270" s="1" t="s">
        <v>74277</v>
      </c>
      <c r="B74270">
        <v>21.600000000000005</v>
      </c>
      <c r="C74270">
        <v>3.5421969327538454</v>
      </c>
      <c r="D74270">
        <v>1.5499115300038637</v>
      </c>
      <c r="E74270">
        <v>1.9922854027499817</v>
      </c>
      <c r="F74270">
        <v>9.5087282717728261E-2</v>
      </c>
      <c r="G74270">
        <v>21.500000000000036</v>
      </c>
      <c r="H74270">
        <v>234375000</v>
      </c>
      <c r="I74270">
        <v>0</v>
      </c>
    </row>
    <row r="74271" spans="1:9" x14ac:dyDescent="0.25">
      <c r="A74271" s="1" t="s">
        <v>74278</v>
      </c>
      <c r="B74271">
        <v>21.699999999999985</v>
      </c>
      <c r="C74271">
        <v>3.5499420232280019</v>
      </c>
      <c r="D74271">
        <v>1.5503294541253925</v>
      </c>
      <c r="E74271">
        <v>1.9996125691026094</v>
      </c>
      <c r="F74271">
        <v>9.596093885205681E-2</v>
      </c>
      <c r="G74271">
        <v>21.600000000000037</v>
      </c>
      <c r="H74271">
        <v>218750000</v>
      </c>
      <c r="I74271">
        <v>0</v>
      </c>
    </row>
    <row r="74272" spans="1:9" x14ac:dyDescent="0.25">
      <c r="A74272" s="1" t="s">
        <v>74279</v>
      </c>
      <c r="B74272">
        <v>22.900000000000013</v>
      </c>
      <c r="C74272">
        <v>2.8280788318636874</v>
      </c>
      <c r="D74272">
        <v>1.1780941185467455</v>
      </c>
      <c r="E74272">
        <v>1.6499847133169419</v>
      </c>
      <c r="F74272">
        <v>0.24916342041567452</v>
      </c>
      <c r="G74272">
        <v>22.800000000000054</v>
      </c>
      <c r="H74272">
        <v>203125000</v>
      </c>
      <c r="I74272">
        <v>0</v>
      </c>
    </row>
    <row r="74273" spans="1:9" x14ac:dyDescent="0.25">
      <c r="A74273" s="1" t="s">
        <v>74280</v>
      </c>
      <c r="B74273">
        <v>23.000000000000004</v>
      </c>
      <c r="C74273">
        <v>2.8548451666847945</v>
      </c>
      <c r="D74273">
        <v>1.1886085436841149</v>
      </c>
      <c r="E74273">
        <v>1.6662366230006795</v>
      </c>
      <c r="F74273">
        <v>0.2653271667918462</v>
      </c>
      <c r="G74273">
        <v>22.900000000000055</v>
      </c>
      <c r="H74273">
        <v>218750000</v>
      </c>
      <c r="I74273">
        <v>0</v>
      </c>
    </row>
    <row r="74274" spans="1:9" x14ac:dyDescent="0.25">
      <c r="A74274" s="1" t="s">
        <v>74281</v>
      </c>
      <c r="B74274">
        <v>27.499999999999986</v>
      </c>
      <c r="C74274">
        <v>5.2839471583590676</v>
      </c>
      <c r="D74274">
        <v>2.9013986477066851</v>
      </c>
      <c r="E74274">
        <v>2.3825485106523776</v>
      </c>
      <c r="F74274">
        <v>-0.15233872932273673</v>
      </c>
      <c r="G74274">
        <v>27.400000000000119</v>
      </c>
      <c r="H74274">
        <v>203125000</v>
      </c>
      <c r="I74274">
        <v>0</v>
      </c>
    </row>
    <row r="74275" spans="1:9" x14ac:dyDescent="0.25">
      <c r="A74275" s="1" t="s">
        <v>74282</v>
      </c>
      <c r="B74275">
        <v>27.600000000000026</v>
      </c>
      <c r="C74275">
        <v>5.2729914514584859</v>
      </c>
      <c r="D74275">
        <v>2.8978298953353416</v>
      </c>
      <c r="E74275">
        <v>2.3751615561231412</v>
      </c>
      <c r="F74275">
        <v>-0.14418118407689651</v>
      </c>
      <c r="G74275">
        <v>27.500000000000121</v>
      </c>
      <c r="H74275">
        <v>265625000</v>
      </c>
      <c r="I74275">
        <v>0</v>
      </c>
    </row>
    <row r="74276" spans="1:9" x14ac:dyDescent="0.25">
      <c r="A74276" s="1" t="s">
        <v>74283</v>
      </c>
      <c r="B74276">
        <v>25.29999999999999</v>
      </c>
      <c r="C74276">
        <v>4.2627949246017316</v>
      </c>
      <c r="D74276">
        <v>2.4303053791217906</v>
      </c>
      <c r="E74276">
        <v>1.832489545479937</v>
      </c>
      <c r="F74276">
        <v>-0.12313609764997846</v>
      </c>
      <c r="G74276">
        <v>25.200000000000088</v>
      </c>
      <c r="H74276">
        <v>171875000</v>
      </c>
      <c r="I74276">
        <v>0</v>
      </c>
    </row>
    <row r="74277" spans="1:9" x14ac:dyDescent="0.25">
      <c r="A74277" s="1" t="s">
        <v>74284</v>
      </c>
      <c r="B74277">
        <v>25.40000000000002</v>
      </c>
      <c r="C74277">
        <v>4.2462446404799596</v>
      </c>
      <c r="D74277">
        <v>2.4250477484902078</v>
      </c>
      <c r="E74277">
        <v>1.8211968919897554</v>
      </c>
      <c r="F74277">
        <v>-0.11929224111627246</v>
      </c>
      <c r="G74277">
        <v>25.30000000000009</v>
      </c>
      <c r="H74277">
        <v>187500000</v>
      </c>
      <c r="I74277">
        <v>0</v>
      </c>
    </row>
    <row r="74278" spans="1:9" x14ac:dyDescent="0.25">
      <c r="A74278" s="1" t="s">
        <v>74285</v>
      </c>
      <c r="B74278">
        <v>24.400000000000038</v>
      </c>
      <c r="C74278">
        <v>4.6684528296058119</v>
      </c>
      <c r="D74278">
        <v>2.6443567130771441</v>
      </c>
      <c r="E74278">
        <v>2.0240961165286659</v>
      </c>
      <c r="F74278">
        <v>-0.16877908456294266</v>
      </c>
      <c r="G74278">
        <v>24.300000000000075</v>
      </c>
      <c r="H74278">
        <v>187500000</v>
      </c>
      <c r="I74278">
        <v>0</v>
      </c>
    </row>
    <row r="74279" spans="1:9" x14ac:dyDescent="0.25">
      <c r="A74279" s="1" t="s">
        <v>74286</v>
      </c>
      <c r="B74279">
        <v>24.500000000000007</v>
      </c>
      <c r="C74279">
        <v>4.6621463917090376</v>
      </c>
      <c r="D74279">
        <v>2.6447596990068192</v>
      </c>
      <c r="E74279">
        <v>2.0173866927022224</v>
      </c>
      <c r="F74279">
        <v>-0.16199979484222116</v>
      </c>
      <c r="G74279">
        <v>24.400000000000077</v>
      </c>
      <c r="H74279">
        <v>203125000</v>
      </c>
      <c r="I74279">
        <v>0</v>
      </c>
    </row>
    <row r="74280" spans="1:9" x14ac:dyDescent="0.25">
      <c r="A74280" s="1" t="s">
        <v>74287</v>
      </c>
      <c r="B74280">
        <v>20.300000000000022</v>
      </c>
      <c r="C74280">
        <v>1.4076854926512556</v>
      </c>
      <c r="D74280">
        <v>0.64077561459185794</v>
      </c>
      <c r="E74280">
        <v>0.7669098780593977</v>
      </c>
      <c r="F74280">
        <v>8.8037652025029445E-2</v>
      </c>
      <c r="G74280">
        <v>20.200000000000017</v>
      </c>
      <c r="H74280">
        <v>109375000</v>
      </c>
      <c r="I74280">
        <v>0</v>
      </c>
    </row>
    <row r="74281" spans="1:9" x14ac:dyDescent="0.25">
      <c r="A74281" s="1" t="s">
        <v>74288</v>
      </c>
      <c r="B74281">
        <v>20.3</v>
      </c>
      <c r="C74281">
        <v>1.413886438061267</v>
      </c>
      <c r="D74281">
        <v>0.64344202330198152</v>
      </c>
      <c r="E74281">
        <v>0.77044441475928549</v>
      </c>
      <c r="F74281">
        <v>9.0052355523329464E-2</v>
      </c>
      <c r="G74281">
        <v>20.200000000000017</v>
      </c>
      <c r="H74281">
        <v>171875000</v>
      </c>
      <c r="I74281">
        <v>0</v>
      </c>
    </row>
    <row r="74282" spans="1:9" x14ac:dyDescent="0.25">
      <c r="A74282" s="1" t="s">
        <v>74289</v>
      </c>
      <c r="B74282">
        <v>21.999999999999989</v>
      </c>
      <c r="C74282">
        <v>3.2109550621384897</v>
      </c>
      <c r="D74282">
        <v>1.4487509353409447</v>
      </c>
      <c r="E74282">
        <v>1.762204126797545</v>
      </c>
      <c r="F74282">
        <v>0.66162814861375807</v>
      </c>
      <c r="G74282">
        <v>21.900000000000041</v>
      </c>
      <c r="H74282">
        <v>109375000</v>
      </c>
      <c r="I74282">
        <v>0</v>
      </c>
    </row>
    <row r="74283" spans="1:9" x14ac:dyDescent="0.25">
      <c r="A74283" s="1" t="s">
        <v>74290</v>
      </c>
      <c r="B74283">
        <v>22.000000000000011</v>
      </c>
      <c r="C74283">
        <v>3.2246800922294905</v>
      </c>
      <c r="D74283">
        <v>1.4521424341482518</v>
      </c>
      <c r="E74283">
        <v>1.7725376580812386</v>
      </c>
      <c r="F74283">
        <v>0.54350428006270057</v>
      </c>
      <c r="G74283">
        <v>21.900000000000041</v>
      </c>
      <c r="H74283">
        <v>187500000</v>
      </c>
      <c r="I74283">
        <v>0</v>
      </c>
    </row>
    <row r="74284" spans="1:9" x14ac:dyDescent="0.25">
      <c r="A74284" s="1" t="s">
        <v>74291</v>
      </c>
      <c r="B74284">
        <v>21.299999999999997</v>
      </c>
      <c r="C74284">
        <v>2.5572782423040179</v>
      </c>
      <c r="D74284">
        <v>1.1290182338669377</v>
      </c>
      <c r="E74284">
        <v>1.4282600084370802</v>
      </c>
      <c r="F74284">
        <v>0.15309760014228146</v>
      </c>
      <c r="G74284">
        <v>21.200000000000031</v>
      </c>
      <c r="H74284">
        <v>140625000</v>
      </c>
      <c r="I74284">
        <v>0</v>
      </c>
    </row>
    <row r="74285" spans="1:9" x14ac:dyDescent="0.25">
      <c r="A74285" s="1" t="s">
        <v>74292</v>
      </c>
      <c r="B74285">
        <v>21.39999999999997</v>
      </c>
      <c r="C74285">
        <v>2.5876173264462645</v>
      </c>
      <c r="D74285">
        <v>1.140324841795838</v>
      </c>
      <c r="E74285">
        <v>1.4472924846504265</v>
      </c>
      <c r="F74285">
        <v>0.15306995321064942</v>
      </c>
      <c r="G74285">
        <v>21.300000000000033</v>
      </c>
      <c r="H74285">
        <v>156250000</v>
      </c>
      <c r="I74285">
        <v>0</v>
      </c>
    </row>
    <row r="74286" spans="1:9" x14ac:dyDescent="0.25">
      <c r="A74286" s="1" t="s">
        <v>74293</v>
      </c>
      <c r="B74286">
        <v>20.799999999999983</v>
      </c>
      <c r="C74286">
        <v>1.97057279904997</v>
      </c>
      <c r="D74286">
        <v>0.85625928785184824</v>
      </c>
      <c r="E74286">
        <v>1.1143135111981217</v>
      </c>
      <c r="F74286">
        <v>9.45943329203911E-2</v>
      </c>
      <c r="G74286">
        <v>20.700000000000024</v>
      </c>
      <c r="H74286">
        <v>156250000</v>
      </c>
      <c r="I74286">
        <v>0</v>
      </c>
    </row>
    <row r="74287" spans="1:9" x14ac:dyDescent="0.25">
      <c r="A74287" s="1" t="s">
        <v>74294</v>
      </c>
      <c r="B74287">
        <v>20.79999999999999</v>
      </c>
      <c r="C74287">
        <v>1.9963080802538276</v>
      </c>
      <c r="D74287">
        <v>0.8652237401831071</v>
      </c>
      <c r="E74287">
        <v>1.1310843400707205</v>
      </c>
      <c r="F74287">
        <v>9.4407703591021352E-2</v>
      </c>
      <c r="G74287">
        <v>20.700000000000024</v>
      </c>
      <c r="H74287">
        <v>156250000</v>
      </c>
      <c r="I74287">
        <v>0</v>
      </c>
    </row>
    <row r="74288" spans="1:9" x14ac:dyDescent="0.25">
      <c r="A74288" s="1" t="s">
        <v>74295</v>
      </c>
      <c r="B74288">
        <v>21.39999999999997</v>
      </c>
      <c r="C74288">
        <v>2.2429396044993943</v>
      </c>
      <c r="D74288">
        <v>0.96215748737225226</v>
      </c>
      <c r="E74288">
        <v>1.2807821171271421</v>
      </c>
      <c r="F74288">
        <v>9.4960502695328408E-2</v>
      </c>
      <c r="G74288">
        <v>21.300000000000033</v>
      </c>
      <c r="H74288">
        <v>140625000</v>
      </c>
      <c r="I74288">
        <v>0</v>
      </c>
    </row>
    <row r="74289" spans="1:9" x14ac:dyDescent="0.25">
      <c r="A74289" s="1" t="s">
        <v>74296</v>
      </c>
      <c r="B74289">
        <v>21.399999999999977</v>
      </c>
      <c r="C74289">
        <v>2.2529567229909082</v>
      </c>
      <c r="D74289">
        <v>0.9636724064424822</v>
      </c>
      <c r="E74289">
        <v>1.289284316548426</v>
      </c>
      <c r="F74289">
        <v>9.4659643228904411E-2</v>
      </c>
      <c r="G74289">
        <v>21.300000000000033</v>
      </c>
      <c r="H74289">
        <v>187500000</v>
      </c>
      <c r="I74289">
        <v>0</v>
      </c>
    </row>
    <row r="74290" spans="1:9" x14ac:dyDescent="0.25">
      <c r="A74290" s="1" t="s">
        <v>74297</v>
      </c>
      <c r="B74290">
        <v>26.700000000000017</v>
      </c>
      <c r="C74290">
        <v>4.9416866795127667</v>
      </c>
      <c r="D74290">
        <v>2.2012987361462972</v>
      </c>
      <c r="E74290">
        <v>2.7403879433664655</v>
      </c>
      <c r="F74290">
        <v>0.14447841053812915</v>
      </c>
      <c r="G74290">
        <v>26.600000000000108</v>
      </c>
      <c r="H74290">
        <v>187500000</v>
      </c>
      <c r="I74290">
        <v>0</v>
      </c>
    </row>
    <row r="74291" spans="1:9" x14ac:dyDescent="0.25">
      <c r="A74291" s="1" t="s">
        <v>74298</v>
      </c>
      <c r="B74291">
        <v>26.800000000000011</v>
      </c>
      <c r="C74291">
        <v>4.9300195572431678</v>
      </c>
      <c r="D74291">
        <v>2.1935191020846538</v>
      </c>
      <c r="E74291">
        <v>2.7365004551585215</v>
      </c>
      <c r="F74291">
        <v>0.13745045684016066</v>
      </c>
      <c r="G74291">
        <v>26.700000000000109</v>
      </c>
      <c r="H74291">
        <v>171875000</v>
      </c>
      <c r="I74291">
        <v>0</v>
      </c>
    </row>
    <row r="74292" spans="1:9" x14ac:dyDescent="0.25">
      <c r="A74292" s="1" t="s">
        <v>74299</v>
      </c>
      <c r="B74292">
        <v>25.699999999999992</v>
      </c>
      <c r="C74292">
        <v>8.7869636615142497</v>
      </c>
      <c r="D74292">
        <v>7.6958126416769366</v>
      </c>
      <c r="E74292">
        <v>1.0911510198373069</v>
      </c>
      <c r="F74292">
        <v>1</v>
      </c>
      <c r="G74292">
        <v>25.600000000000094</v>
      </c>
      <c r="H74292">
        <v>234375000</v>
      </c>
      <c r="I74292">
        <v>0</v>
      </c>
    </row>
    <row r="74293" spans="1:9" x14ac:dyDescent="0.25">
      <c r="A74293" s="1" t="s">
        <v>74300</v>
      </c>
      <c r="B74293">
        <v>25.699999999999967</v>
      </c>
      <c r="C74293">
        <v>9.1144890828839564</v>
      </c>
      <c r="D74293">
        <v>7.8628737758699279</v>
      </c>
      <c r="E74293">
        <v>1.2516153070140272</v>
      </c>
      <c r="F74293">
        <v>1</v>
      </c>
      <c r="G74293">
        <v>25.600000000000094</v>
      </c>
      <c r="H74293">
        <v>187500000</v>
      </c>
      <c r="I74293">
        <v>0</v>
      </c>
    </row>
    <row r="74294" spans="1:9" x14ac:dyDescent="0.25">
      <c r="A74294" s="1" t="s">
        <v>74301</v>
      </c>
      <c r="B74294">
        <v>21.70000000000001</v>
      </c>
      <c r="C74294">
        <v>2.9105703379358729</v>
      </c>
      <c r="D74294">
        <v>1.616594167675264</v>
      </c>
      <c r="E74294">
        <v>1.293976170260609</v>
      </c>
      <c r="F74294">
        <v>-0.24812334460554908</v>
      </c>
      <c r="G74294">
        <v>21.600000000000037</v>
      </c>
      <c r="H74294">
        <v>187500000</v>
      </c>
      <c r="I74294">
        <v>0</v>
      </c>
    </row>
    <row r="74295" spans="1:9" x14ac:dyDescent="0.25">
      <c r="A74295" s="1" t="s">
        <v>74302</v>
      </c>
      <c r="B74295">
        <v>21.799999999999962</v>
      </c>
      <c r="C74295">
        <v>2.9365318233442257</v>
      </c>
      <c r="D74295">
        <v>1.6332760397217543</v>
      </c>
      <c r="E74295">
        <v>1.3032557836224714</v>
      </c>
      <c r="F74295">
        <v>-0.24583402350904304</v>
      </c>
      <c r="G74295">
        <v>21.700000000000038</v>
      </c>
      <c r="H74295">
        <v>93750000</v>
      </c>
      <c r="I74295">
        <v>0</v>
      </c>
    </row>
    <row r="74296" spans="1:9" x14ac:dyDescent="0.25">
      <c r="A74296" s="1" t="s">
        <v>74303</v>
      </c>
      <c r="B74296">
        <v>21.099999999999973</v>
      </c>
      <c r="C74296">
        <v>2.3254255711907494</v>
      </c>
      <c r="D74296">
        <v>1.3122631900005328</v>
      </c>
      <c r="E74296">
        <v>1.0131623811902166</v>
      </c>
      <c r="F74296">
        <v>-0.11721756437399122</v>
      </c>
      <c r="G74296">
        <v>21.000000000000028</v>
      </c>
      <c r="H74296">
        <v>156250000</v>
      </c>
      <c r="I74296">
        <v>0</v>
      </c>
    </row>
    <row r="74297" spans="1:9" x14ac:dyDescent="0.25">
      <c r="A74297" s="1" t="s">
        <v>74304</v>
      </c>
      <c r="B74297">
        <v>21.199999999999985</v>
      </c>
      <c r="C74297">
        <v>2.3495661258209712</v>
      </c>
      <c r="D74297">
        <v>1.3281879657274795</v>
      </c>
      <c r="E74297">
        <v>1.0213781600934917</v>
      </c>
      <c r="F74297">
        <v>-0.11619097452390514</v>
      </c>
      <c r="G74297">
        <v>21.10000000000003</v>
      </c>
      <c r="H74297">
        <v>140625000</v>
      </c>
      <c r="I74297">
        <v>0</v>
      </c>
    </row>
    <row r="74298" spans="1:9" x14ac:dyDescent="0.25">
      <c r="A74298" s="1" t="s">
        <v>74305</v>
      </c>
      <c r="B74298">
        <v>24.600000000000026</v>
      </c>
      <c r="C74298">
        <v>4.3579107646730124</v>
      </c>
      <c r="D74298">
        <v>1.8768800606326232</v>
      </c>
      <c r="E74298">
        <v>2.4810307040403909</v>
      </c>
      <c r="F74298">
        <v>0.11737954033650144</v>
      </c>
      <c r="G74298">
        <v>24.500000000000078</v>
      </c>
      <c r="H74298">
        <v>265625000</v>
      </c>
      <c r="I74298">
        <v>0</v>
      </c>
    </row>
    <row r="74299" spans="1:9" x14ac:dyDescent="0.25">
      <c r="A74299" s="1" t="s">
        <v>74306</v>
      </c>
      <c r="B74299">
        <v>24.699999999999996</v>
      </c>
      <c r="C74299">
        <v>4.340322021652657</v>
      </c>
      <c r="D74299">
        <v>1.8649128685570826</v>
      </c>
      <c r="E74299">
        <v>2.4754091530955789</v>
      </c>
      <c r="F74299">
        <v>0.11411639307594879</v>
      </c>
      <c r="G74299">
        <v>24.60000000000008</v>
      </c>
      <c r="H74299">
        <v>218750000</v>
      </c>
      <c r="I74299">
        <v>0</v>
      </c>
    </row>
    <row r="74300" spans="1:9" x14ac:dyDescent="0.25">
      <c r="A74300" s="1" t="s">
        <v>74307</v>
      </c>
      <c r="B74300">
        <v>20.499999999999993</v>
      </c>
      <c r="C74300">
        <v>1.8888482160439994</v>
      </c>
      <c r="D74300">
        <v>1.0118282417040771</v>
      </c>
      <c r="E74300">
        <v>0.87701997433992229</v>
      </c>
      <c r="F74300">
        <v>-0.14731108379684876</v>
      </c>
      <c r="G74300">
        <v>20.40000000000002</v>
      </c>
      <c r="H74300">
        <v>156250000</v>
      </c>
      <c r="I74300">
        <v>0</v>
      </c>
    </row>
    <row r="74301" spans="1:9" x14ac:dyDescent="0.25">
      <c r="A74301" s="1" t="s">
        <v>74308</v>
      </c>
      <c r="B74301">
        <v>20.5</v>
      </c>
      <c r="C74301">
        <v>1.9151476267186673</v>
      </c>
      <c r="D74301">
        <v>1.0256595564470468</v>
      </c>
      <c r="E74301">
        <v>0.88948807027162058</v>
      </c>
      <c r="F74301">
        <v>-0.15227484947992043</v>
      </c>
      <c r="G74301">
        <v>20.40000000000002</v>
      </c>
      <c r="H74301">
        <v>187500000</v>
      </c>
      <c r="I74301">
        <v>0</v>
      </c>
    </row>
    <row r="74302" spans="1:9" x14ac:dyDescent="0.25">
      <c r="A74302" s="1" t="s">
        <v>74309</v>
      </c>
      <c r="B74302">
        <v>20.199999999999989</v>
      </c>
      <c r="C74302">
        <v>1.0219602565286232</v>
      </c>
      <c r="D74302">
        <v>0.57156085523585887</v>
      </c>
      <c r="E74302">
        <v>0.45039940129276435</v>
      </c>
      <c r="F74302">
        <v>-5.416321850377237E-2</v>
      </c>
      <c r="G74302">
        <v>20.100000000000016</v>
      </c>
      <c r="H74302">
        <v>78125000</v>
      </c>
      <c r="I74302">
        <v>0</v>
      </c>
    </row>
    <row r="74303" spans="1:9" x14ac:dyDescent="0.25">
      <c r="A74303" s="1" t="s">
        <v>74310</v>
      </c>
      <c r="B74303">
        <v>20.199999999999978</v>
      </c>
      <c r="C74303">
        <v>1.0267520238957069</v>
      </c>
      <c r="D74303">
        <v>0.5748516267785897</v>
      </c>
      <c r="E74303">
        <v>0.45190039711711716</v>
      </c>
      <c r="F74303">
        <v>-5.375707793231399E-2</v>
      </c>
      <c r="G74303">
        <v>20.100000000000016</v>
      </c>
      <c r="H74303">
        <v>140625000</v>
      </c>
      <c r="I74303">
        <v>0</v>
      </c>
    </row>
    <row r="74304" spans="1:9" x14ac:dyDescent="0.25">
      <c r="A74304" s="1" t="s">
        <v>74311</v>
      </c>
      <c r="B74304">
        <v>21.599999999999987</v>
      </c>
      <c r="C74304">
        <v>2.4961929356816497</v>
      </c>
      <c r="D74304">
        <v>1.4071292481143591</v>
      </c>
      <c r="E74304">
        <v>1.0890636875672906</v>
      </c>
      <c r="F74304">
        <v>-0.11767080111472872</v>
      </c>
      <c r="G74304">
        <v>21.500000000000036</v>
      </c>
      <c r="H74304">
        <v>187500000</v>
      </c>
      <c r="I74304">
        <v>0</v>
      </c>
    </row>
    <row r="74305" spans="1:9" x14ac:dyDescent="0.25">
      <c r="A74305" s="1" t="s">
        <v>74312</v>
      </c>
      <c r="B74305">
        <v>21.699999999999967</v>
      </c>
      <c r="C74305">
        <v>2.5078107383922004</v>
      </c>
      <c r="D74305">
        <v>1.4163432114679293</v>
      </c>
      <c r="E74305">
        <v>1.0914675269242711</v>
      </c>
      <c r="F74305">
        <v>-0.11626491418946872</v>
      </c>
      <c r="G74305">
        <v>21.600000000000037</v>
      </c>
      <c r="H74305">
        <v>203125000</v>
      </c>
      <c r="I74305">
        <v>0</v>
      </c>
    </row>
    <row r="74306" spans="1:9" x14ac:dyDescent="0.25">
      <c r="A74306" s="1" t="s">
        <v>74313</v>
      </c>
      <c r="B74306">
        <v>26.300000000000029</v>
      </c>
      <c r="C74306">
        <v>5.4510727386743021</v>
      </c>
      <c r="D74306">
        <v>2.2661630458943787</v>
      </c>
      <c r="E74306">
        <v>3.1849096927799216</v>
      </c>
      <c r="F74306">
        <v>0.704461326032777</v>
      </c>
      <c r="G74306">
        <v>26.200000000000102</v>
      </c>
      <c r="H74306">
        <v>234375000</v>
      </c>
      <c r="I74306">
        <v>0</v>
      </c>
    </row>
    <row r="74307" spans="1:9" x14ac:dyDescent="0.25">
      <c r="A74307" s="1" t="s">
        <v>74314</v>
      </c>
      <c r="B74307">
        <v>26.500000000000011</v>
      </c>
      <c r="C74307">
        <v>5.4620490710676695</v>
      </c>
      <c r="D74307">
        <v>2.2681363120038656</v>
      </c>
      <c r="E74307">
        <v>3.1939127590638035</v>
      </c>
      <c r="F74307">
        <v>0.88093121558172616</v>
      </c>
      <c r="G74307">
        <v>26.400000000000105</v>
      </c>
      <c r="H74307">
        <v>250000000</v>
      </c>
      <c r="I74307">
        <v>0</v>
      </c>
    </row>
    <row r="74308" spans="1:9" x14ac:dyDescent="0.25">
      <c r="A74308" s="1" t="s">
        <v>74315</v>
      </c>
      <c r="B74308">
        <v>25.300000000000008</v>
      </c>
      <c r="C74308">
        <v>4.5428699257469347</v>
      </c>
      <c r="D74308">
        <v>2.8289310096966958</v>
      </c>
      <c r="E74308">
        <v>1.7139389160502376</v>
      </c>
      <c r="F74308">
        <v>-0.14066331028874979</v>
      </c>
      <c r="G74308">
        <v>25.200000000000088</v>
      </c>
      <c r="H74308">
        <v>265625000</v>
      </c>
      <c r="I74308">
        <v>0</v>
      </c>
    </row>
    <row r="74309" spans="1:9" x14ac:dyDescent="0.25">
      <c r="A74309" s="1" t="s">
        <v>74316</v>
      </c>
      <c r="B74309">
        <v>25.400000000000013</v>
      </c>
      <c r="C74309">
        <v>4.5598659184489367</v>
      </c>
      <c r="D74309">
        <v>2.8432497875648393</v>
      </c>
      <c r="E74309">
        <v>1.7166161308840975</v>
      </c>
      <c r="F74309">
        <v>-0.14032298057981096</v>
      </c>
      <c r="G74309">
        <v>25.30000000000009</v>
      </c>
      <c r="H74309">
        <v>140625000</v>
      </c>
      <c r="I74309">
        <v>0</v>
      </c>
    </row>
    <row r="74310" spans="1:9" x14ac:dyDescent="0.25">
      <c r="A74310" s="1" t="s">
        <v>74317</v>
      </c>
      <c r="B74310">
        <v>24.500000000000014</v>
      </c>
      <c r="C74310">
        <v>4.0991893784039188</v>
      </c>
      <c r="D74310">
        <v>2.6903481829626554</v>
      </c>
      <c r="E74310">
        <v>1.4088411954412634</v>
      </c>
      <c r="F74310">
        <v>-0.11438464882303601</v>
      </c>
      <c r="G74310">
        <v>24.400000000000077</v>
      </c>
      <c r="H74310">
        <v>171875000</v>
      </c>
      <c r="I74310">
        <v>0</v>
      </c>
    </row>
    <row r="74311" spans="1:9" x14ac:dyDescent="0.25">
      <c r="A74311" s="1" t="s">
        <v>74318</v>
      </c>
      <c r="B74311">
        <v>24.600000000000044</v>
      </c>
      <c r="C74311">
        <v>4.1215471227218217</v>
      </c>
      <c r="D74311">
        <v>2.7092731787869337</v>
      </c>
      <c r="E74311">
        <v>1.4122739439348884</v>
      </c>
      <c r="F74311">
        <v>-0.11489076487455963</v>
      </c>
      <c r="G74311">
        <v>24.500000000000078</v>
      </c>
      <c r="H74311">
        <v>203125000</v>
      </c>
      <c r="I74311">
        <v>0</v>
      </c>
    </row>
    <row r="74312" spans="1:9" x14ac:dyDescent="0.25">
      <c r="A74312" s="1" t="s">
        <v>74319</v>
      </c>
      <c r="B74312">
        <v>23.700000000000017</v>
      </c>
      <c r="C74312">
        <v>4.4288741764906021</v>
      </c>
      <c r="D74312">
        <v>2.9697192474533751</v>
      </c>
      <c r="E74312">
        <v>1.459154929037227</v>
      </c>
      <c r="F74312">
        <v>-0.1022049281480788</v>
      </c>
      <c r="G74312">
        <v>23.600000000000065</v>
      </c>
      <c r="H74312">
        <v>187500000</v>
      </c>
      <c r="I74312">
        <v>0</v>
      </c>
    </row>
    <row r="74313" spans="1:9" x14ac:dyDescent="0.25">
      <c r="A74313" s="1" t="s">
        <v>74320</v>
      </c>
      <c r="B74313">
        <v>23.800000000000026</v>
      </c>
      <c r="C74313">
        <v>4.4560138842637658</v>
      </c>
      <c r="D74313">
        <v>2.9948058098492263</v>
      </c>
      <c r="E74313">
        <v>1.4612080744145395</v>
      </c>
      <c r="F74313">
        <v>-0.10236263624229602</v>
      </c>
      <c r="G74313">
        <v>23.700000000000067</v>
      </c>
      <c r="H74313">
        <v>156250000</v>
      </c>
      <c r="I74313">
        <v>0</v>
      </c>
    </row>
    <row r="74314" spans="1:9" x14ac:dyDescent="0.25">
      <c r="A74314" s="1" t="s">
        <v>74321</v>
      </c>
      <c r="B74314">
        <v>24.60000000000003</v>
      </c>
      <c r="C74314">
        <v>4.3205242047017096</v>
      </c>
      <c r="D74314">
        <v>1.5594037879016245</v>
      </c>
      <c r="E74314">
        <v>2.7611204168000829</v>
      </c>
      <c r="F74314">
        <v>0.12532644108108659</v>
      </c>
      <c r="G74314">
        <v>24.500000000000078</v>
      </c>
      <c r="H74314">
        <v>171875000</v>
      </c>
      <c r="I74314">
        <v>0</v>
      </c>
    </row>
    <row r="74315" spans="1:9" x14ac:dyDescent="0.25">
      <c r="A74315" s="1" t="s">
        <v>74322</v>
      </c>
      <c r="B74315">
        <v>24.800000000000022</v>
      </c>
      <c r="C74315">
        <v>4.344757257605929</v>
      </c>
      <c r="D74315">
        <v>1.5649686252208364</v>
      </c>
      <c r="E74315">
        <v>2.7797886323850922</v>
      </c>
      <c r="F74315">
        <v>0.12525854763491839</v>
      </c>
      <c r="G74315">
        <v>24.700000000000081</v>
      </c>
      <c r="H74315">
        <v>203125000</v>
      </c>
      <c r="I74315">
        <v>0</v>
      </c>
    </row>
    <row r="74316" spans="1:9" x14ac:dyDescent="0.25">
      <c r="A74316" s="1" t="s">
        <v>74323</v>
      </c>
      <c r="B74316">
        <v>23.900000000000038</v>
      </c>
      <c r="C74316">
        <v>4.1655849883149791</v>
      </c>
      <c r="D74316">
        <v>1.3814357345513737</v>
      </c>
      <c r="E74316">
        <v>2.7841492537636046</v>
      </c>
      <c r="F74316">
        <v>0.10968335808906371</v>
      </c>
      <c r="G74316">
        <v>23.800000000000068</v>
      </c>
      <c r="H74316">
        <v>187500000</v>
      </c>
      <c r="I74316">
        <v>0</v>
      </c>
    </row>
    <row r="74317" spans="1:9" x14ac:dyDescent="0.25">
      <c r="A74317" s="1" t="s">
        <v>74324</v>
      </c>
      <c r="B74317">
        <v>24.000000000000011</v>
      </c>
      <c r="C74317">
        <v>4.1795761393345821</v>
      </c>
      <c r="D74317">
        <v>1.3793023507557329</v>
      </c>
      <c r="E74317">
        <v>2.8002737885788482</v>
      </c>
      <c r="F74317">
        <v>0.10983794636753919</v>
      </c>
      <c r="G74317">
        <v>23.90000000000007</v>
      </c>
      <c r="H74317">
        <v>171875000</v>
      </c>
      <c r="I74317">
        <v>0</v>
      </c>
    </row>
    <row r="74318" spans="1:9" x14ac:dyDescent="0.25">
      <c r="A74318" s="1" t="s">
        <v>74325</v>
      </c>
      <c r="B74318">
        <v>23.300000000000008</v>
      </c>
      <c r="C74318">
        <v>4.9739050735160122</v>
      </c>
      <c r="D74318">
        <v>1.6209823973772939</v>
      </c>
      <c r="E74318">
        <v>3.3529226761387201</v>
      </c>
      <c r="F74318">
        <v>9.8682160087542492E-2</v>
      </c>
      <c r="G74318">
        <v>23.20000000000006</v>
      </c>
      <c r="H74318">
        <v>218750000</v>
      </c>
      <c r="I74318">
        <v>0</v>
      </c>
    </row>
    <row r="74319" spans="1:9" x14ac:dyDescent="0.25">
      <c r="A74319" s="1" t="s">
        <v>74326</v>
      </c>
      <c r="B74319">
        <v>23.399999999999991</v>
      </c>
      <c r="C74319">
        <v>5.0128527744581586</v>
      </c>
      <c r="D74319">
        <v>1.6240415646750241</v>
      </c>
      <c r="E74319">
        <v>3.3888112097831327</v>
      </c>
      <c r="F74319">
        <v>9.9348230808919968E-2</v>
      </c>
      <c r="G74319">
        <v>23.300000000000061</v>
      </c>
      <c r="H74319">
        <v>156250000</v>
      </c>
      <c r="I74319">
        <v>0</v>
      </c>
    </row>
    <row r="74320" spans="1:9" x14ac:dyDescent="0.25">
      <c r="A74320" s="1" t="s">
        <v>74327</v>
      </c>
      <c r="B74320">
        <v>24.199999999999971</v>
      </c>
      <c r="C74320">
        <v>3.54336830983295</v>
      </c>
      <c r="D74320">
        <v>1.1765219654603305</v>
      </c>
      <c r="E74320">
        <v>2.3668463443726195</v>
      </c>
      <c r="F74320">
        <v>0.24733467054592273</v>
      </c>
      <c r="G74320">
        <v>24.100000000000072</v>
      </c>
      <c r="H74320">
        <v>218750000</v>
      </c>
      <c r="I74320">
        <v>0</v>
      </c>
    </row>
    <row r="74321" spans="1:9" x14ac:dyDescent="0.25">
      <c r="A74321" s="1" t="s">
        <v>74328</v>
      </c>
      <c r="B74321">
        <v>24.299999999999983</v>
      </c>
      <c r="C74321">
        <v>3.576971788146178</v>
      </c>
      <c r="D74321">
        <v>1.1879461485427694</v>
      </c>
      <c r="E74321">
        <v>2.3890256396034086</v>
      </c>
      <c r="F74321">
        <v>0.26339011523728084</v>
      </c>
      <c r="G74321">
        <v>24.200000000000074</v>
      </c>
      <c r="H74321">
        <v>171875000</v>
      </c>
      <c r="I74321">
        <v>0</v>
      </c>
    </row>
    <row r="74322" spans="1:9" x14ac:dyDescent="0.25">
      <c r="A74322" s="1" t="s">
        <v>74329</v>
      </c>
      <c r="B74322">
        <v>27.847210293108404</v>
      </c>
      <c r="C74322">
        <v>10.688490012711323</v>
      </c>
      <c r="D74322">
        <v>5.0090114224037627</v>
      </c>
      <c r="E74322">
        <v>5.6794785903075624</v>
      </c>
      <c r="F74322">
        <v>1</v>
      </c>
      <c r="G74322">
        <v>28.200000000000131</v>
      </c>
      <c r="H74322">
        <v>187500000</v>
      </c>
      <c r="I74322">
        <v>0</v>
      </c>
    </row>
    <row r="74323" spans="1:9" x14ac:dyDescent="0.25">
      <c r="A74323" s="1" t="s">
        <v>74330</v>
      </c>
      <c r="B74323">
        <v>28.10000000000003</v>
      </c>
      <c r="C74323">
        <v>10.016316334807824</v>
      </c>
      <c r="D74323">
        <v>1.5265579201510806</v>
      </c>
      <c r="E74323">
        <v>8.4897584146567464</v>
      </c>
      <c r="F74323">
        <v>-1</v>
      </c>
      <c r="G74323">
        <v>28.400000000000134</v>
      </c>
      <c r="H74323">
        <v>265625000</v>
      </c>
      <c r="I74323">
        <v>0</v>
      </c>
    </row>
    <row r="74324" spans="1:9" x14ac:dyDescent="0.25">
      <c r="A74324" s="1" t="s">
        <v>74331</v>
      </c>
      <c r="B74324">
        <v>27.200000000000067</v>
      </c>
      <c r="C74324">
        <v>5.0710426743338415</v>
      </c>
      <c r="D74324">
        <v>3.1565709036020952</v>
      </c>
      <c r="E74324">
        <v>1.9144717707317467</v>
      </c>
      <c r="F74324">
        <v>-0.14295685920520818</v>
      </c>
      <c r="G74324">
        <v>27.100000000000115</v>
      </c>
      <c r="H74324">
        <v>265625000</v>
      </c>
      <c r="I74324">
        <v>0</v>
      </c>
    </row>
    <row r="74325" spans="1:9" x14ac:dyDescent="0.25">
      <c r="A74325" s="1" t="s">
        <v>74332</v>
      </c>
      <c r="B74325">
        <v>27.400000000000009</v>
      </c>
      <c r="C74325">
        <v>5.0620127424362504</v>
      </c>
      <c r="D74325">
        <v>3.1566232168034842</v>
      </c>
      <c r="E74325">
        <v>1.9053895256327658</v>
      </c>
      <c r="F74325">
        <v>-0.13887891952833531</v>
      </c>
      <c r="G74325">
        <v>27.300000000000118</v>
      </c>
      <c r="H74325">
        <v>265625000</v>
      </c>
      <c r="I74325">
        <v>0</v>
      </c>
    </row>
    <row r="74326" spans="1:9" x14ac:dyDescent="0.25">
      <c r="A74326" s="1" t="s">
        <v>74333</v>
      </c>
      <c r="B74326">
        <v>26.600000000000058</v>
      </c>
      <c r="C74326">
        <v>5.585245094572417</v>
      </c>
      <c r="D74326">
        <v>3.4742168783624425</v>
      </c>
      <c r="E74326">
        <v>2.1110282162099749</v>
      </c>
      <c r="F74326">
        <v>-0.1682259610029746</v>
      </c>
      <c r="G74326">
        <v>26.500000000000107</v>
      </c>
      <c r="H74326">
        <v>218750000</v>
      </c>
      <c r="I74326">
        <v>0</v>
      </c>
    </row>
    <row r="74327" spans="1:9" x14ac:dyDescent="0.25">
      <c r="A74327" s="1" t="s">
        <v>74334</v>
      </c>
      <c r="B74327">
        <v>26.700000000000074</v>
      </c>
      <c r="C74327">
        <v>5.5706612606891097</v>
      </c>
      <c r="D74327">
        <v>3.4727908570417991</v>
      </c>
      <c r="E74327">
        <v>2.0978704036473106</v>
      </c>
      <c r="F74327">
        <v>-0.1617192490902486</v>
      </c>
      <c r="G74327">
        <v>26.600000000000108</v>
      </c>
      <c r="H74327">
        <v>234375000</v>
      </c>
      <c r="I74327">
        <v>0</v>
      </c>
    </row>
    <row r="74328" spans="1:9" x14ac:dyDescent="0.25">
      <c r="A74328" s="1" t="s">
        <v>74335</v>
      </c>
      <c r="B74328">
        <v>20.399999999999974</v>
      </c>
      <c r="C74328">
        <v>1.6111759618096615</v>
      </c>
      <c r="D74328">
        <v>0.6344073501123999</v>
      </c>
      <c r="E74328">
        <v>0.97676861169726159</v>
      </c>
      <c r="F74328">
        <v>8.7244688149224814E-2</v>
      </c>
      <c r="G74328">
        <v>20.300000000000018</v>
      </c>
      <c r="H74328">
        <v>250000000</v>
      </c>
      <c r="I74328">
        <v>0</v>
      </c>
    </row>
    <row r="74329" spans="1:9" x14ac:dyDescent="0.25">
      <c r="A74329" s="1" t="s">
        <v>74336</v>
      </c>
      <c r="B74329">
        <v>20.399999999999995</v>
      </c>
      <c r="C74329">
        <v>1.6232999441498701</v>
      </c>
      <c r="D74329">
        <v>0.63685498031387056</v>
      </c>
      <c r="E74329">
        <v>0.98644496383599956</v>
      </c>
      <c r="F74329">
        <v>8.9177516279981273E-2</v>
      </c>
      <c r="G74329">
        <v>20.300000000000018</v>
      </c>
      <c r="H74329">
        <v>187500000</v>
      </c>
      <c r="I74329">
        <v>0</v>
      </c>
    </row>
    <row r="74330" spans="1:9" x14ac:dyDescent="0.25">
      <c r="A74330" s="1" t="s">
        <v>74337</v>
      </c>
      <c r="B74330">
        <v>22.599999999999987</v>
      </c>
      <c r="C74330">
        <v>3.9010275618891783</v>
      </c>
      <c r="D74330">
        <v>1.450248819935072</v>
      </c>
      <c r="E74330">
        <v>2.4507787419541063</v>
      </c>
      <c r="F74330">
        <v>0.66532856616892389</v>
      </c>
      <c r="G74330">
        <v>22.50000000000005</v>
      </c>
      <c r="H74330">
        <v>125000000</v>
      </c>
      <c r="I74330">
        <v>0</v>
      </c>
    </row>
    <row r="74331" spans="1:9" x14ac:dyDescent="0.25">
      <c r="A74331" s="1" t="s">
        <v>74338</v>
      </c>
      <c r="B74331">
        <v>22.699999999999971</v>
      </c>
      <c r="C74331">
        <v>3.9329772194087056</v>
      </c>
      <c r="D74331">
        <v>1.4549223152060149</v>
      </c>
      <c r="E74331">
        <v>2.4780549042026907</v>
      </c>
      <c r="F74331">
        <v>0.54497161728331367</v>
      </c>
      <c r="G74331">
        <v>22.600000000000051</v>
      </c>
      <c r="H74331">
        <v>171875000</v>
      </c>
      <c r="I74331">
        <v>0</v>
      </c>
    </row>
    <row r="74332" spans="1:9" x14ac:dyDescent="0.25">
      <c r="A74332" s="1" t="s">
        <v>74339</v>
      </c>
      <c r="B74332">
        <v>22.099999999999977</v>
      </c>
      <c r="C74332">
        <v>3.6184230857178252</v>
      </c>
      <c r="D74332">
        <v>1.1466824775940898</v>
      </c>
      <c r="E74332">
        <v>2.4717406081237354</v>
      </c>
      <c r="F74332">
        <v>0.15007663970759788</v>
      </c>
      <c r="G74332">
        <v>22.000000000000043</v>
      </c>
      <c r="H74332">
        <v>125000000</v>
      </c>
      <c r="I74332">
        <v>0</v>
      </c>
    </row>
    <row r="74333" spans="1:9" x14ac:dyDescent="0.25">
      <c r="A74333" s="1" t="s">
        <v>74340</v>
      </c>
      <c r="B74333">
        <v>22.199999999999985</v>
      </c>
      <c r="C74333">
        <v>3.6854227332575431</v>
      </c>
      <c r="D74333">
        <v>1.1581102076068293</v>
      </c>
      <c r="E74333">
        <v>2.5273125256507138</v>
      </c>
      <c r="F74333">
        <v>0.14992391668888017</v>
      </c>
      <c r="G74333">
        <v>22.100000000000044</v>
      </c>
      <c r="H74333">
        <v>218750000</v>
      </c>
      <c r="I74333">
        <v>0</v>
      </c>
    </row>
    <row r="74334" spans="1:9" x14ac:dyDescent="0.25">
      <c r="A74334" s="1" t="s">
        <v>74341</v>
      </c>
      <c r="B74334">
        <v>24.415931980782865</v>
      </c>
      <c r="C74334">
        <v>11.673614035999154</v>
      </c>
      <c r="D74334">
        <v>5.2919900411470495</v>
      </c>
      <c r="E74334">
        <v>6.3816239948521085</v>
      </c>
      <c r="F74334">
        <v>-0.4932361603945985</v>
      </c>
      <c r="G74334">
        <v>29.000000000000142</v>
      </c>
      <c r="H74334">
        <v>156250000</v>
      </c>
      <c r="I74334">
        <v>0</v>
      </c>
    </row>
    <row r="74335" spans="1:9" x14ac:dyDescent="0.25">
      <c r="A74335" s="1" t="s">
        <v>74342</v>
      </c>
      <c r="B74335">
        <v>24.472356068346347</v>
      </c>
      <c r="C74335">
        <v>11.711647796432802</v>
      </c>
      <c r="D74335">
        <v>6.2199470055931432</v>
      </c>
      <c r="E74335">
        <v>5.4917007908396638</v>
      </c>
      <c r="F74335">
        <v>1</v>
      </c>
      <c r="G74335">
        <v>25.30000000000009</v>
      </c>
      <c r="H74335">
        <v>265625000</v>
      </c>
      <c r="I74335">
        <v>0</v>
      </c>
    </row>
    <row r="74336" spans="1:9" x14ac:dyDescent="0.25">
      <c r="A74336" s="1" t="s">
        <v>74343</v>
      </c>
      <c r="B74336">
        <v>21.999999999999975</v>
      </c>
      <c r="C74336">
        <v>2.9025195119108513</v>
      </c>
      <c r="D74336">
        <v>0.94964797323927197</v>
      </c>
      <c r="E74336">
        <v>1.9528715386715794</v>
      </c>
      <c r="F74336">
        <v>9.332326791823542E-2</v>
      </c>
      <c r="G74336">
        <v>21.900000000000041</v>
      </c>
      <c r="H74336">
        <v>218750000</v>
      </c>
      <c r="I74336">
        <v>0</v>
      </c>
    </row>
    <row r="74337" spans="1:9" x14ac:dyDescent="0.25">
      <c r="A74337" s="1" t="s">
        <v>74344</v>
      </c>
      <c r="B74337">
        <v>22.099999999999966</v>
      </c>
      <c r="C74337">
        <v>2.9340348071754216</v>
      </c>
      <c r="D74337">
        <v>0.95145325981478468</v>
      </c>
      <c r="E74337">
        <v>1.982581547360637</v>
      </c>
      <c r="F74337">
        <v>9.3022030875994588E-2</v>
      </c>
      <c r="G74337">
        <v>22.000000000000043</v>
      </c>
      <c r="H74337">
        <v>203125000</v>
      </c>
      <c r="I74337">
        <v>0</v>
      </c>
    </row>
    <row r="74338" spans="1:9" x14ac:dyDescent="0.25">
      <c r="A74338" s="1" t="s">
        <v>74345</v>
      </c>
      <c r="B74338">
        <v>29.631456189657641</v>
      </c>
      <c r="C74338">
        <v>11.994813587098296</v>
      </c>
      <c r="D74338">
        <v>9.4427154729474232</v>
      </c>
      <c r="E74338">
        <v>2.552098114150867</v>
      </c>
      <c r="F74338">
        <v>1</v>
      </c>
      <c r="G74338">
        <v>29.600000000000151</v>
      </c>
      <c r="H74338">
        <v>328125000</v>
      </c>
      <c r="I74338">
        <v>0</v>
      </c>
    </row>
    <row r="74339" spans="1:9" x14ac:dyDescent="0.25">
      <c r="A74339" s="1" t="s">
        <v>74346</v>
      </c>
      <c r="B74339">
        <v>29.743376283156863</v>
      </c>
      <c r="C74339">
        <v>11.202661113576575</v>
      </c>
      <c r="D74339">
        <v>5.9096423955510407</v>
      </c>
      <c r="E74339">
        <v>5.2930187180255386</v>
      </c>
      <c r="F74339">
        <v>-1</v>
      </c>
      <c r="G74339">
        <v>30.100000000000158</v>
      </c>
      <c r="H74339">
        <v>203125000</v>
      </c>
      <c r="I74339">
        <v>0</v>
      </c>
    </row>
    <row r="74340" spans="1:9" x14ac:dyDescent="0.25">
      <c r="A74340" s="1" t="s">
        <v>74347</v>
      </c>
      <c r="B74340">
        <v>26.000000000000014</v>
      </c>
      <c r="C74340">
        <v>9.0117278301941184</v>
      </c>
      <c r="D74340">
        <v>8.0967266233973696</v>
      </c>
      <c r="E74340">
        <v>0.91500120679674435</v>
      </c>
      <c r="F74340">
        <v>1</v>
      </c>
      <c r="G74340">
        <v>25.900000000000098</v>
      </c>
      <c r="H74340">
        <v>218750000</v>
      </c>
      <c r="I74340">
        <v>0</v>
      </c>
    </row>
    <row r="74341" spans="1:9" x14ac:dyDescent="0.25">
      <c r="A74341" s="1" t="s">
        <v>74348</v>
      </c>
      <c r="B74341">
        <v>26.100000000000023</v>
      </c>
      <c r="C74341">
        <v>8.944364238672966</v>
      </c>
      <c r="D74341">
        <v>8.0723280423109269</v>
      </c>
      <c r="E74341">
        <v>0.87203619636204266</v>
      </c>
      <c r="F74341">
        <v>1</v>
      </c>
      <c r="G74341">
        <v>26.000000000000099</v>
      </c>
      <c r="H74341">
        <v>203125000</v>
      </c>
      <c r="I74341">
        <v>0</v>
      </c>
    </row>
    <row r="74342" spans="1:9" x14ac:dyDescent="0.25">
      <c r="A74342" s="1" t="s">
        <v>74349</v>
      </c>
      <c r="B74342">
        <v>22.499999999999996</v>
      </c>
      <c r="C74342">
        <v>3.7103360778060002</v>
      </c>
      <c r="D74342">
        <v>2.4175564437257457</v>
      </c>
      <c r="E74342">
        <v>1.2927796340802544</v>
      </c>
      <c r="F74342">
        <v>-0.24658223504009547</v>
      </c>
      <c r="G74342">
        <v>22.400000000000048</v>
      </c>
      <c r="H74342">
        <v>171875000</v>
      </c>
      <c r="I74342">
        <v>0</v>
      </c>
    </row>
    <row r="74343" spans="1:9" x14ac:dyDescent="0.25">
      <c r="A74343" s="1" t="s">
        <v>74350</v>
      </c>
      <c r="B74343">
        <v>22.59999999999998</v>
      </c>
      <c r="C74343">
        <v>3.7603222394996028</v>
      </c>
      <c r="D74343">
        <v>2.4576951080939047</v>
      </c>
      <c r="E74343">
        <v>1.3026271314056981</v>
      </c>
      <c r="F74343">
        <v>-0.2435784700665895</v>
      </c>
      <c r="G74343">
        <v>22.50000000000005</v>
      </c>
      <c r="H74343">
        <v>156250000</v>
      </c>
      <c r="I74343">
        <v>0</v>
      </c>
    </row>
    <row r="74344" spans="1:9" x14ac:dyDescent="0.25">
      <c r="A74344" s="1" t="s">
        <v>74351</v>
      </c>
      <c r="B74344">
        <v>22.09999999999998</v>
      </c>
      <c r="C74344">
        <v>3.7377712317649356</v>
      </c>
      <c r="D74344">
        <v>2.7024259118405012</v>
      </c>
      <c r="E74344">
        <v>1.0353453199244345</v>
      </c>
      <c r="F74344">
        <v>-0.11434479957611643</v>
      </c>
      <c r="G74344">
        <v>22.000000000000043</v>
      </c>
      <c r="H74344">
        <v>234375000</v>
      </c>
      <c r="I74344">
        <v>0</v>
      </c>
    </row>
    <row r="74345" spans="1:9" x14ac:dyDescent="0.25">
      <c r="A74345" s="1" t="s">
        <v>74352</v>
      </c>
      <c r="B74345">
        <v>22.199999999999978</v>
      </c>
      <c r="C74345">
        <v>3.8153068832246948</v>
      </c>
      <c r="D74345">
        <v>2.7695815521540839</v>
      </c>
      <c r="E74345">
        <v>1.0457253310706109</v>
      </c>
      <c r="F74345">
        <v>0.12159305077331695</v>
      </c>
      <c r="G74345">
        <v>22.100000000000044</v>
      </c>
      <c r="H74345">
        <v>234375000</v>
      </c>
      <c r="I74345">
        <v>0</v>
      </c>
    </row>
    <row r="74346" spans="1:9" x14ac:dyDescent="0.25">
      <c r="A74346" s="1" t="s">
        <v>74353</v>
      </c>
      <c r="B74346">
        <v>26.60000000000008</v>
      </c>
      <c r="C74346">
        <v>5.2400694677821393</v>
      </c>
      <c r="D74346">
        <v>1.965306374689213</v>
      </c>
      <c r="E74346">
        <v>3.2747630930929286</v>
      </c>
      <c r="F74346">
        <v>0.13706754932224463</v>
      </c>
      <c r="G74346">
        <v>26.500000000000107</v>
      </c>
      <c r="H74346">
        <v>203125000</v>
      </c>
      <c r="I74346">
        <v>0</v>
      </c>
    </row>
    <row r="74347" spans="1:9" x14ac:dyDescent="0.25">
      <c r="A74347" s="1" t="s">
        <v>74354</v>
      </c>
      <c r="B74347">
        <v>26.800000000000058</v>
      </c>
      <c r="C74347">
        <v>5.2181267948231662</v>
      </c>
      <c r="D74347">
        <v>1.9497070156512022</v>
      </c>
      <c r="E74347">
        <v>3.2684197791719645</v>
      </c>
      <c r="F74347">
        <v>0.13256086006051593</v>
      </c>
      <c r="G74347">
        <v>26.700000000000109</v>
      </c>
      <c r="H74347">
        <v>203125000</v>
      </c>
      <c r="I74347">
        <v>0</v>
      </c>
    </row>
    <row r="74348" spans="1:9" x14ac:dyDescent="0.25">
      <c r="A74348" s="1" t="s">
        <v>74355</v>
      </c>
      <c r="B74348">
        <v>20.59999999999998</v>
      </c>
      <c r="C74348">
        <v>2.1005096664078229</v>
      </c>
      <c r="D74348">
        <v>1.228195558405516</v>
      </c>
      <c r="E74348">
        <v>0.87231410800230691</v>
      </c>
      <c r="F74348">
        <v>-0.14649106597392691</v>
      </c>
      <c r="G74348">
        <v>20.500000000000021</v>
      </c>
      <c r="H74348">
        <v>218750000</v>
      </c>
      <c r="I74348">
        <v>0</v>
      </c>
    </row>
    <row r="74349" spans="1:9" x14ac:dyDescent="0.25">
      <c r="A74349" s="1" t="s">
        <v>74356</v>
      </c>
      <c r="B74349">
        <v>20.599999999999994</v>
      </c>
      <c r="C74349">
        <v>2.1324181625013425</v>
      </c>
      <c r="D74349">
        <v>1.2477066776143104</v>
      </c>
      <c r="E74349">
        <v>0.88471148488703211</v>
      </c>
      <c r="F74349">
        <v>-0.15166714029800277</v>
      </c>
      <c r="G74349">
        <v>20.500000000000021</v>
      </c>
      <c r="H74349">
        <v>218750000</v>
      </c>
      <c r="I74349">
        <v>0</v>
      </c>
    </row>
    <row r="74350" spans="1:9" x14ac:dyDescent="0.25">
      <c r="A74350" s="1" t="s">
        <v>74357</v>
      </c>
      <c r="B74350">
        <v>20.199999999999967</v>
      </c>
      <c r="C74350">
        <v>1.2364364168491546</v>
      </c>
      <c r="D74350">
        <v>0.7933182056340029</v>
      </c>
      <c r="E74350">
        <v>0.44311821121515171</v>
      </c>
      <c r="F74350">
        <v>-5.3441387158710718E-2</v>
      </c>
      <c r="G74350">
        <v>20.100000000000016</v>
      </c>
      <c r="H74350">
        <v>171875000</v>
      </c>
      <c r="I74350">
        <v>0</v>
      </c>
    </row>
    <row r="74351" spans="1:9" x14ac:dyDescent="0.25">
      <c r="A74351" s="1" t="s">
        <v>74358</v>
      </c>
      <c r="B74351">
        <v>20.29999999999999</v>
      </c>
      <c r="C74351">
        <v>1.2506032944450967</v>
      </c>
      <c r="D74351">
        <v>0.80544535748278445</v>
      </c>
      <c r="E74351">
        <v>0.44515793696231221</v>
      </c>
      <c r="F74351">
        <v>-5.3085232138108118E-2</v>
      </c>
      <c r="G74351">
        <v>20.200000000000017</v>
      </c>
      <c r="H74351">
        <v>140625000</v>
      </c>
      <c r="I74351">
        <v>0</v>
      </c>
    </row>
    <row r="74352" spans="1:9" x14ac:dyDescent="0.25">
      <c r="A74352" s="1" t="s">
        <v>74359</v>
      </c>
      <c r="B74352">
        <v>22.199999999999967</v>
      </c>
      <c r="C74352">
        <v>3.0445930373465062</v>
      </c>
      <c r="D74352">
        <v>1.9631020988908197</v>
      </c>
      <c r="E74352">
        <v>1.0814909384556866</v>
      </c>
      <c r="F74352">
        <v>-0.11595423259843729</v>
      </c>
      <c r="G74352">
        <v>22.100000000000044</v>
      </c>
      <c r="H74352">
        <v>171875000</v>
      </c>
      <c r="I74352">
        <v>0</v>
      </c>
    </row>
    <row r="74353" spans="1:9" x14ac:dyDescent="0.25">
      <c r="A74353" s="1" t="s">
        <v>74360</v>
      </c>
      <c r="B74353">
        <v>22.300000000000004</v>
      </c>
      <c r="C74353">
        <v>3.0727086715430438</v>
      </c>
      <c r="D74353">
        <v>1.9885480157112134</v>
      </c>
      <c r="E74353">
        <v>1.0841606558318304</v>
      </c>
      <c r="F74353">
        <v>-0.11455923045761596</v>
      </c>
      <c r="G74353">
        <v>22.200000000000045</v>
      </c>
      <c r="H74353">
        <v>140625000</v>
      </c>
      <c r="I74353">
        <v>0</v>
      </c>
    </row>
    <row r="74354" spans="1:9" x14ac:dyDescent="0.25">
      <c r="A74354" s="1" t="s">
        <v>74361</v>
      </c>
      <c r="B74354">
        <v>54.137217528000178</v>
      </c>
      <c r="C74354">
        <v>61.910221799879615</v>
      </c>
      <c r="D74354">
        <v>50.052866002045938</v>
      </c>
      <c r="E74354">
        <v>11.857355797833602</v>
      </c>
      <c r="F74354">
        <v>1</v>
      </c>
      <c r="G74354">
        <v>0</v>
      </c>
      <c r="H74354">
        <v>421875000</v>
      </c>
      <c r="I74354">
        <v>0</v>
      </c>
    </row>
    <row r="74355" spans="1:9" x14ac:dyDescent="0.25">
      <c r="A74355" s="1" t="s">
        <v>74362</v>
      </c>
      <c r="B74355">
        <v>54.637584548124792</v>
      </c>
      <c r="C74355">
        <v>60.046129557713833</v>
      </c>
      <c r="D74355">
        <v>34.044207121481882</v>
      </c>
      <c r="E74355">
        <v>26.001922436231911</v>
      </c>
      <c r="F74355">
        <v>1</v>
      </c>
      <c r="G74355">
        <v>0</v>
      </c>
      <c r="H74355">
        <v>546875000</v>
      </c>
      <c r="I74355">
        <v>0</v>
      </c>
    </row>
    <row r="74356" spans="1:9" x14ac:dyDescent="0.25">
      <c r="A74356" s="1" t="s">
        <v>74363</v>
      </c>
      <c r="B74356">
        <v>57.760306856106034</v>
      </c>
      <c r="C74356">
        <v>39.341182907981874</v>
      </c>
      <c r="D74356">
        <v>15.7076511254302</v>
      </c>
      <c r="E74356">
        <v>23.63353178255165</v>
      </c>
      <c r="F74356">
        <v>-1</v>
      </c>
      <c r="G74356">
        <v>0</v>
      </c>
      <c r="H74356">
        <v>609375000</v>
      </c>
      <c r="I74356">
        <v>0</v>
      </c>
    </row>
    <row r="74357" spans="1:9" x14ac:dyDescent="0.25">
      <c r="A74357" s="1" t="s">
        <v>74364</v>
      </c>
      <c r="B74357">
        <v>54.567399692599018</v>
      </c>
      <c r="C74357">
        <v>61.547277131079156</v>
      </c>
      <c r="D74357">
        <v>28.603220866030185</v>
      </c>
      <c r="E74357">
        <v>32.944056265048971</v>
      </c>
      <c r="F74357">
        <v>1</v>
      </c>
      <c r="G74357">
        <v>0</v>
      </c>
      <c r="H74357">
        <v>500000000</v>
      </c>
      <c r="I74357">
        <v>0</v>
      </c>
    </row>
    <row r="74358" spans="1:9" x14ac:dyDescent="0.25">
      <c r="A74358" s="1" t="s">
        <v>74365</v>
      </c>
      <c r="B74358">
        <v>58.059632834793206</v>
      </c>
      <c r="C74358">
        <v>28.945672746170931</v>
      </c>
      <c r="D74358">
        <v>15.610960838732453</v>
      </c>
      <c r="E74358">
        <v>13.334711907438521</v>
      </c>
      <c r="F74358">
        <v>-1</v>
      </c>
      <c r="G74358">
        <v>0</v>
      </c>
      <c r="H74358">
        <v>640625000</v>
      </c>
      <c r="I74358">
        <v>0</v>
      </c>
    </row>
    <row r="74359" spans="1:9" x14ac:dyDescent="0.25">
      <c r="A74359" s="1" t="s">
        <v>74366</v>
      </c>
      <c r="B74359">
        <v>58.313879023939592</v>
      </c>
      <c r="C74359">
        <v>30.272888481681644</v>
      </c>
      <c r="D74359">
        <v>19.316955935091176</v>
      </c>
      <c r="E74359">
        <v>10.955932546590464</v>
      </c>
      <c r="F74359">
        <v>-1</v>
      </c>
      <c r="G74359">
        <v>0</v>
      </c>
      <c r="H74359">
        <v>484375000</v>
      </c>
      <c r="I74359">
        <v>0</v>
      </c>
    </row>
    <row r="74360" spans="1:9" x14ac:dyDescent="0.25">
      <c r="A74360" s="1" t="s">
        <v>74367</v>
      </c>
      <c r="B74360">
        <v>60.000000000000448</v>
      </c>
      <c r="C74360">
        <v>29.01853778988232</v>
      </c>
      <c r="D74360">
        <v>20.43751553552756</v>
      </c>
      <c r="E74360">
        <v>8.581022254354771</v>
      </c>
      <c r="F74360">
        <v>1</v>
      </c>
      <c r="G74360">
        <v>0</v>
      </c>
      <c r="H74360">
        <v>593750000</v>
      </c>
      <c r="I74360">
        <v>0</v>
      </c>
    </row>
    <row r="74361" spans="1:9" x14ac:dyDescent="0.25">
      <c r="A74361" s="1" t="s">
        <v>74368</v>
      </c>
      <c r="B74361">
        <v>59.126052031727809</v>
      </c>
      <c r="C74361">
        <v>26.07991815782534</v>
      </c>
      <c r="D74361">
        <v>14.310012345831467</v>
      </c>
      <c r="E74361">
        <v>11.769905811993873</v>
      </c>
      <c r="F74361">
        <v>-1</v>
      </c>
      <c r="G74361">
        <v>0</v>
      </c>
      <c r="H74361">
        <v>578125000</v>
      </c>
      <c r="I74361">
        <v>0</v>
      </c>
    </row>
    <row r="74362" spans="1:9" x14ac:dyDescent="0.25">
      <c r="A74362" s="1" t="s">
        <v>74369</v>
      </c>
      <c r="B74362">
        <v>56.864090575627344</v>
      </c>
      <c r="C74362">
        <v>36.457006767568913</v>
      </c>
      <c r="D74362">
        <v>18.673435441024004</v>
      </c>
      <c r="E74362">
        <v>17.783571326544944</v>
      </c>
      <c r="F74362">
        <v>1</v>
      </c>
      <c r="G74362">
        <v>0</v>
      </c>
      <c r="H74362">
        <v>578125000</v>
      </c>
      <c r="I74362">
        <v>0</v>
      </c>
    </row>
    <row r="74363" spans="1:9" x14ac:dyDescent="0.25">
      <c r="A74363" s="1" t="s">
        <v>74370</v>
      </c>
      <c r="B74363">
        <v>57.051068506265089</v>
      </c>
      <c r="C74363">
        <v>45.866950805697407</v>
      </c>
      <c r="D74363">
        <v>21.919254796767479</v>
      </c>
      <c r="E74363">
        <v>23.947696008929931</v>
      </c>
      <c r="F74363">
        <v>1</v>
      </c>
      <c r="G74363">
        <v>0</v>
      </c>
      <c r="H74363">
        <v>468750000</v>
      </c>
      <c r="I74363">
        <v>0</v>
      </c>
    </row>
    <row r="74364" spans="1:9" x14ac:dyDescent="0.25">
      <c r="A74364" s="1" t="s">
        <v>74371</v>
      </c>
      <c r="B74364">
        <v>59.111573449872175</v>
      </c>
      <c r="C74364">
        <v>24.300356713106925</v>
      </c>
      <c r="D74364">
        <v>10.669409483337018</v>
      </c>
      <c r="E74364">
        <v>13.630947229769919</v>
      </c>
      <c r="F74364">
        <v>1</v>
      </c>
      <c r="G74364">
        <v>0</v>
      </c>
      <c r="H74364">
        <v>515625000</v>
      </c>
      <c r="I74364">
        <v>0</v>
      </c>
    </row>
    <row r="74365" spans="1:9" x14ac:dyDescent="0.25">
      <c r="A74365" s="1" t="s">
        <v>74372</v>
      </c>
      <c r="B74365">
        <v>58.817233693871906</v>
      </c>
      <c r="C74365">
        <v>25.305981871016808</v>
      </c>
      <c r="D74365">
        <v>11.249811878355537</v>
      </c>
      <c r="E74365">
        <v>14.056169992661285</v>
      </c>
      <c r="F74365">
        <v>0.92350007864202688</v>
      </c>
      <c r="G74365">
        <v>0</v>
      </c>
      <c r="H74365">
        <v>531250000</v>
      </c>
      <c r="I74365">
        <v>0</v>
      </c>
    </row>
    <row r="74366" spans="1:9" x14ac:dyDescent="0.25">
      <c r="A74366" s="1" t="s">
        <v>74373</v>
      </c>
      <c r="B74366">
        <v>60.000000000000384</v>
      </c>
      <c r="C74366">
        <v>21.331762162041116</v>
      </c>
      <c r="D74366">
        <v>4.5576457207199468</v>
      </c>
      <c r="E74366">
        <v>16.774116441321162</v>
      </c>
      <c r="F74366">
        <v>0.38136224968157695</v>
      </c>
      <c r="G74366">
        <v>0</v>
      </c>
      <c r="H74366">
        <v>531250000</v>
      </c>
      <c r="I74366">
        <v>0</v>
      </c>
    </row>
    <row r="74367" spans="1:9" x14ac:dyDescent="0.25">
      <c r="A74367" s="1" t="s">
        <v>74374</v>
      </c>
      <c r="B74367">
        <v>59.846008536613894</v>
      </c>
      <c r="C74367">
        <v>32.199468593419802</v>
      </c>
      <c r="D74367">
        <v>9.8158635502909313</v>
      </c>
      <c r="E74367">
        <v>22.383605043128856</v>
      </c>
      <c r="F74367">
        <v>-1</v>
      </c>
      <c r="G74367">
        <v>0</v>
      </c>
      <c r="H74367">
        <v>500000000</v>
      </c>
      <c r="I74367">
        <v>0</v>
      </c>
    </row>
    <row r="74368" spans="1:9" x14ac:dyDescent="0.25">
      <c r="A74368" s="1" t="s">
        <v>74375</v>
      </c>
      <c r="B74368">
        <v>47.639973864689061</v>
      </c>
      <c r="C74368">
        <v>69.924649239500425</v>
      </c>
      <c r="D74368">
        <v>30.041148308099576</v>
      </c>
      <c r="E74368">
        <v>39.88350093140086</v>
      </c>
      <c r="F74368">
        <v>-1</v>
      </c>
      <c r="G74368">
        <v>0</v>
      </c>
      <c r="H74368">
        <v>593750000</v>
      </c>
      <c r="I74368">
        <v>0</v>
      </c>
    </row>
    <row r="74369" spans="1:9" x14ac:dyDescent="0.25">
      <c r="A74369" s="1" t="s">
        <v>74376</v>
      </c>
      <c r="B74369">
        <v>40.040612270124313</v>
      </c>
      <c r="C74369">
        <v>39.968855227985763</v>
      </c>
      <c r="D74369">
        <v>16.913532189410866</v>
      </c>
      <c r="E74369">
        <v>23.055323038574876</v>
      </c>
      <c r="F74369">
        <v>-1</v>
      </c>
      <c r="G74369">
        <v>0</v>
      </c>
      <c r="H74369">
        <v>531250000</v>
      </c>
      <c r="I74369">
        <v>0</v>
      </c>
    </row>
    <row r="74370" spans="1:9" x14ac:dyDescent="0.25">
      <c r="A74370" s="1" t="s">
        <v>74377</v>
      </c>
      <c r="B74370">
        <v>57.579907263285406</v>
      </c>
      <c r="C74370">
        <v>32.548999864332345</v>
      </c>
      <c r="D74370">
        <v>12.557432204481294</v>
      </c>
      <c r="E74370">
        <v>19.991567659851036</v>
      </c>
      <c r="F74370">
        <v>1</v>
      </c>
      <c r="G74370">
        <v>0</v>
      </c>
      <c r="H74370">
        <v>609375000</v>
      </c>
      <c r="I74370">
        <v>0</v>
      </c>
    </row>
    <row r="74371" spans="1:9" x14ac:dyDescent="0.25">
      <c r="A74371" s="1" t="s">
        <v>74378</v>
      </c>
      <c r="B74371">
        <v>57.57384635310904</v>
      </c>
      <c r="C74371">
        <v>30.8430691040952</v>
      </c>
      <c r="D74371">
        <v>5.4464936393374801</v>
      </c>
      <c r="E74371">
        <v>25.396575464757717</v>
      </c>
      <c r="F74371">
        <v>-1</v>
      </c>
      <c r="G74371">
        <v>0</v>
      </c>
      <c r="H74371">
        <v>546875000</v>
      </c>
      <c r="I74371">
        <v>0</v>
      </c>
    </row>
    <row r="74372" spans="1:9" x14ac:dyDescent="0.25">
      <c r="A74372" s="1" t="s">
        <v>74379</v>
      </c>
      <c r="B74372">
        <v>56.423290006873493</v>
      </c>
      <c r="C74372">
        <v>38.704382695271626</v>
      </c>
      <c r="D74372">
        <v>23.762468519792773</v>
      </c>
      <c r="E74372">
        <v>14.941914175478853</v>
      </c>
      <c r="F74372">
        <v>1</v>
      </c>
      <c r="G74372">
        <v>0</v>
      </c>
      <c r="H74372">
        <v>515625000</v>
      </c>
      <c r="I74372">
        <v>0</v>
      </c>
    </row>
    <row r="74373" spans="1:9" x14ac:dyDescent="0.25">
      <c r="A74373" s="1" t="s">
        <v>74380</v>
      </c>
      <c r="B74373">
        <v>56.56303878082371</v>
      </c>
      <c r="C74373">
        <v>38.914070718195184</v>
      </c>
      <c r="D74373">
        <v>20.575450321855346</v>
      </c>
      <c r="E74373">
        <v>18.338620396339813</v>
      </c>
      <c r="F74373">
        <v>-1</v>
      </c>
      <c r="G74373">
        <v>0</v>
      </c>
      <c r="H74373">
        <v>500000000</v>
      </c>
      <c r="I74373">
        <v>0</v>
      </c>
    </row>
    <row r="74374" spans="1:9" x14ac:dyDescent="0.25">
      <c r="A74374" s="1" t="s">
        <v>74381</v>
      </c>
      <c r="B74374">
        <v>56.0935704320285</v>
      </c>
      <c r="C74374">
        <v>44.119695845863625</v>
      </c>
      <c r="D74374">
        <v>21.852795795308456</v>
      </c>
      <c r="E74374">
        <v>22.266900050555172</v>
      </c>
      <c r="F74374">
        <v>1</v>
      </c>
      <c r="G74374">
        <v>0</v>
      </c>
      <c r="H74374">
        <v>437500000</v>
      </c>
      <c r="I74374">
        <v>0</v>
      </c>
    </row>
    <row r="74375" spans="1:9" x14ac:dyDescent="0.25">
      <c r="A74375" s="1" t="s">
        <v>74382</v>
      </c>
      <c r="B74375">
        <v>56.466449618716304</v>
      </c>
      <c r="C74375">
        <v>42.215306301205047</v>
      </c>
      <c r="D74375">
        <v>23.844294915985067</v>
      </c>
      <c r="E74375">
        <v>18.371011385219962</v>
      </c>
      <c r="F74375">
        <v>1</v>
      </c>
      <c r="G74375">
        <v>0</v>
      </c>
      <c r="H74375">
        <v>421875000</v>
      </c>
      <c r="I74375">
        <v>0</v>
      </c>
    </row>
    <row r="74376" spans="1:9" x14ac:dyDescent="0.25">
      <c r="A74376" s="1" t="s">
        <v>74383</v>
      </c>
      <c r="B74376">
        <v>55.476276950654892</v>
      </c>
      <c r="C74376">
        <v>38.721538004581333</v>
      </c>
      <c r="D74376">
        <v>21.917618268740206</v>
      </c>
      <c r="E74376">
        <v>16.803919735841138</v>
      </c>
      <c r="F74376">
        <v>1</v>
      </c>
      <c r="G74376">
        <v>0</v>
      </c>
      <c r="H74376">
        <v>421875000</v>
      </c>
      <c r="I74376">
        <v>0</v>
      </c>
    </row>
    <row r="74377" spans="1:9" x14ac:dyDescent="0.25">
      <c r="A74377" s="1" t="s">
        <v>74384</v>
      </c>
      <c r="B74377">
        <v>54.271096509721097</v>
      </c>
      <c r="C74377">
        <v>37.162439120559682</v>
      </c>
      <c r="D74377">
        <v>18.414959971166557</v>
      </c>
      <c r="E74377">
        <v>18.747479149393122</v>
      </c>
      <c r="F74377">
        <v>-1</v>
      </c>
      <c r="G74377">
        <v>0</v>
      </c>
      <c r="H74377">
        <v>484375000</v>
      </c>
      <c r="I74377">
        <v>0</v>
      </c>
    </row>
    <row r="74378" spans="1:9" x14ac:dyDescent="0.25">
      <c r="A74378" s="1" t="s">
        <v>74385</v>
      </c>
      <c r="B74378">
        <v>60.000000000000462</v>
      </c>
      <c r="C74378">
        <v>18.548464285956889</v>
      </c>
      <c r="D74378">
        <v>3.758915320504753</v>
      </c>
      <c r="E74378">
        <v>14.789548965452143</v>
      </c>
      <c r="F74378">
        <v>0.81645865077752378</v>
      </c>
      <c r="G74378">
        <v>0</v>
      </c>
      <c r="H74378">
        <v>437500000</v>
      </c>
      <c r="I74378">
        <v>0</v>
      </c>
    </row>
    <row r="74379" spans="1:9" x14ac:dyDescent="0.25">
      <c r="A74379" s="1" t="s">
        <v>74386</v>
      </c>
      <c r="B74379">
        <v>60.000000000000469</v>
      </c>
      <c r="C74379">
        <v>18.631252896431654</v>
      </c>
      <c r="D74379">
        <v>3.7494465811309237</v>
      </c>
      <c r="E74379">
        <v>14.881806315300734</v>
      </c>
      <c r="F74379">
        <v>0.63446737027016731</v>
      </c>
      <c r="G74379">
        <v>0</v>
      </c>
      <c r="H74379">
        <v>531250000</v>
      </c>
      <c r="I74379">
        <v>0</v>
      </c>
    </row>
    <row r="74380" spans="1:9" x14ac:dyDescent="0.25">
      <c r="A74380" s="1" t="s">
        <v>74387</v>
      </c>
      <c r="B74380">
        <v>60.000000000000433</v>
      </c>
      <c r="C74380">
        <v>18.129413131954784</v>
      </c>
      <c r="D74380">
        <v>3.3846560259209886</v>
      </c>
      <c r="E74380">
        <v>14.744757106033793</v>
      </c>
      <c r="F74380">
        <v>0.26240634545945429</v>
      </c>
      <c r="G74380">
        <v>0</v>
      </c>
      <c r="H74380">
        <v>421875000</v>
      </c>
      <c r="I74380">
        <v>0</v>
      </c>
    </row>
    <row r="74381" spans="1:9" x14ac:dyDescent="0.25">
      <c r="A74381" s="1" t="s">
        <v>74388</v>
      </c>
      <c r="B74381">
        <v>60.000000000000426</v>
      </c>
      <c r="C74381">
        <v>17.813271080902961</v>
      </c>
      <c r="D74381">
        <v>3.0102421373317139</v>
      </c>
      <c r="E74381">
        <v>14.803028943571242</v>
      </c>
      <c r="F74381">
        <v>0.26946995809711627</v>
      </c>
      <c r="G74381">
        <v>0</v>
      </c>
      <c r="H74381">
        <v>406250000</v>
      </c>
      <c r="I74381">
        <v>0</v>
      </c>
    </row>
    <row r="74382" spans="1:9" x14ac:dyDescent="0.25">
      <c r="A74382" s="1" t="s">
        <v>74389</v>
      </c>
      <c r="B74382">
        <v>60.000000000000398</v>
      </c>
      <c r="C74382">
        <v>19.203321935448603</v>
      </c>
      <c r="D74382">
        <v>3.6465941044815438</v>
      </c>
      <c r="E74382">
        <v>15.556727830967059</v>
      </c>
      <c r="F74382">
        <v>-0.37157764410796679</v>
      </c>
      <c r="G74382">
        <v>0</v>
      </c>
      <c r="H74382">
        <v>500000000</v>
      </c>
      <c r="I74382">
        <v>0</v>
      </c>
    </row>
    <row r="74383" spans="1:9" x14ac:dyDescent="0.25">
      <c r="A74383" s="1" t="s">
        <v>74390</v>
      </c>
      <c r="B74383">
        <v>51.796759294037038</v>
      </c>
      <c r="C74383">
        <v>35.095294036407616</v>
      </c>
      <c r="D74383">
        <v>17.597815066514205</v>
      </c>
      <c r="E74383">
        <v>17.497478969893415</v>
      </c>
      <c r="F74383">
        <v>1</v>
      </c>
      <c r="G74383">
        <v>0</v>
      </c>
      <c r="H74383">
        <v>546875000</v>
      </c>
      <c r="I74383">
        <v>0</v>
      </c>
    </row>
    <row r="74384" spans="1:9" x14ac:dyDescent="0.25">
      <c r="A74384" s="1" t="s">
        <v>74391</v>
      </c>
      <c r="B74384">
        <v>59.511202603989616</v>
      </c>
      <c r="C74384">
        <v>21.41090166483816</v>
      </c>
      <c r="D74384">
        <v>16.441169686654131</v>
      </c>
      <c r="E74384">
        <v>4.9697319781840381</v>
      </c>
      <c r="F74384">
        <v>1</v>
      </c>
      <c r="G74384">
        <v>0</v>
      </c>
      <c r="H74384">
        <v>531250000</v>
      </c>
      <c r="I74384">
        <v>0</v>
      </c>
    </row>
    <row r="74385" spans="1:9" x14ac:dyDescent="0.25">
      <c r="A74385" s="1" t="s">
        <v>74392</v>
      </c>
      <c r="B74385">
        <v>59.540618114450062</v>
      </c>
      <c r="C74385">
        <v>21.383665654898167</v>
      </c>
      <c r="D74385">
        <v>16.398973401234706</v>
      </c>
      <c r="E74385">
        <v>4.9846922536634359</v>
      </c>
      <c r="F74385">
        <v>0.82418003453975475</v>
      </c>
      <c r="G74385">
        <v>0</v>
      </c>
      <c r="H74385">
        <v>453125000</v>
      </c>
      <c r="I74385">
        <v>0</v>
      </c>
    </row>
    <row r="74386" spans="1:9" x14ac:dyDescent="0.25">
      <c r="A74386" s="1" t="s">
        <v>74393</v>
      </c>
      <c r="B74386">
        <v>56.321239331978731</v>
      </c>
      <c r="C74386">
        <v>44.108340728558851</v>
      </c>
      <c r="D74386">
        <v>18.014777481069579</v>
      </c>
      <c r="E74386">
        <v>26.093563247489271</v>
      </c>
      <c r="F74386">
        <v>1</v>
      </c>
      <c r="G74386">
        <v>0</v>
      </c>
      <c r="H74386">
        <v>562500000</v>
      </c>
      <c r="I74386">
        <v>0</v>
      </c>
    </row>
    <row r="74387" spans="1:9" x14ac:dyDescent="0.25">
      <c r="A74387" s="1" t="s">
        <v>74394</v>
      </c>
      <c r="B74387">
        <v>57.415748047166105</v>
      </c>
      <c r="C74387">
        <v>40.248828679640354</v>
      </c>
      <c r="D74387">
        <v>17.848634604315055</v>
      </c>
      <c r="E74387">
        <v>22.400194075325352</v>
      </c>
      <c r="F74387">
        <v>1</v>
      </c>
      <c r="G74387">
        <v>0</v>
      </c>
      <c r="H74387">
        <v>515625000</v>
      </c>
      <c r="I74387">
        <v>0</v>
      </c>
    </row>
    <row r="74388" spans="1:9" x14ac:dyDescent="0.25">
      <c r="A74388" s="1" t="s">
        <v>74395</v>
      </c>
      <c r="B74388">
        <v>59.548702327818972</v>
      </c>
      <c r="C74388">
        <v>23.06217140026401</v>
      </c>
      <c r="D74388">
        <v>20.546867656511576</v>
      </c>
      <c r="E74388">
        <v>2.5153037437524435</v>
      </c>
      <c r="F74388">
        <v>0.84928769727296594</v>
      </c>
      <c r="G74388">
        <v>0</v>
      </c>
      <c r="H74388">
        <v>531250000</v>
      </c>
      <c r="I74388">
        <v>0</v>
      </c>
    </row>
    <row r="74389" spans="1:9" x14ac:dyDescent="0.25">
      <c r="A74389" s="1" t="s">
        <v>74396</v>
      </c>
      <c r="B74389">
        <v>59.552766216478489</v>
      </c>
      <c r="C74389">
        <v>22.384379531491685</v>
      </c>
      <c r="D74389">
        <v>20.160991917840246</v>
      </c>
      <c r="E74389">
        <v>2.2233876136514406</v>
      </c>
      <c r="F74389">
        <v>0.8158901108542902</v>
      </c>
      <c r="G74389">
        <v>0</v>
      </c>
      <c r="H74389">
        <v>562500000</v>
      </c>
      <c r="I74389">
        <v>0</v>
      </c>
    </row>
    <row r="74390" spans="1:9" x14ac:dyDescent="0.25">
      <c r="A74390" s="1" t="s">
        <v>74397</v>
      </c>
      <c r="B74390">
        <v>60.000000000000433</v>
      </c>
      <c r="C74390">
        <v>18.323866843733192</v>
      </c>
      <c r="D74390">
        <v>14.746577160554388</v>
      </c>
      <c r="E74390">
        <v>3.5772896831788072</v>
      </c>
      <c r="F74390">
        <v>-0.39084867663953649</v>
      </c>
      <c r="G74390">
        <v>0</v>
      </c>
      <c r="H74390">
        <v>468750000</v>
      </c>
      <c r="I74390">
        <v>0</v>
      </c>
    </row>
    <row r="74391" spans="1:9" x14ac:dyDescent="0.25">
      <c r="A74391" s="1" t="s">
        <v>74398</v>
      </c>
      <c r="B74391">
        <v>60.000000000000462</v>
      </c>
      <c r="C74391">
        <v>18.333126487212994</v>
      </c>
      <c r="D74391">
        <v>14.80852275872655</v>
      </c>
      <c r="E74391">
        <v>3.5246037284864391</v>
      </c>
      <c r="F74391">
        <v>-0.35173252112202302</v>
      </c>
      <c r="G74391">
        <v>0</v>
      </c>
      <c r="H74391">
        <v>531250000</v>
      </c>
      <c r="I74391">
        <v>0</v>
      </c>
    </row>
    <row r="74392" spans="1:9" x14ac:dyDescent="0.25">
      <c r="A74392" s="1" t="s">
        <v>74399</v>
      </c>
      <c r="B74392">
        <v>60.000000000000419</v>
      </c>
      <c r="C74392">
        <v>17.869639855982967</v>
      </c>
      <c r="D74392">
        <v>14.689227943276318</v>
      </c>
      <c r="E74392">
        <v>3.1804119127066559</v>
      </c>
      <c r="F74392">
        <v>-0.21825291009995329</v>
      </c>
      <c r="G74392">
        <v>0</v>
      </c>
      <c r="H74392">
        <v>437500000</v>
      </c>
      <c r="I74392">
        <v>0</v>
      </c>
    </row>
    <row r="74393" spans="1:9" x14ac:dyDescent="0.25">
      <c r="A74393" s="1" t="s">
        <v>74400</v>
      </c>
      <c r="B74393">
        <v>60.000000000000419</v>
      </c>
      <c r="C74393">
        <v>17.518875748261109</v>
      </c>
      <c r="D74393">
        <v>14.746650715034436</v>
      </c>
      <c r="E74393">
        <v>2.7722250332266571</v>
      </c>
      <c r="F74393">
        <v>-0.22477547643923845</v>
      </c>
      <c r="G74393">
        <v>0</v>
      </c>
      <c r="H74393">
        <v>531250000</v>
      </c>
      <c r="I74393">
        <v>0</v>
      </c>
    </row>
    <row r="74394" spans="1:9" x14ac:dyDescent="0.25">
      <c r="A74394" s="1" t="s">
        <v>74401</v>
      </c>
      <c r="B74394">
        <v>56.113203835177472</v>
      </c>
      <c r="C74394">
        <v>41.885285670462281</v>
      </c>
      <c r="D74394">
        <v>21.419631493354235</v>
      </c>
      <c r="E74394">
        <v>20.465654177107997</v>
      </c>
      <c r="F74394">
        <v>1</v>
      </c>
      <c r="G74394">
        <v>0</v>
      </c>
      <c r="H74394">
        <v>437500000</v>
      </c>
      <c r="I74394">
        <v>0</v>
      </c>
    </row>
    <row r="74395" spans="1:9" x14ac:dyDescent="0.25">
      <c r="A74395" s="1" t="s">
        <v>74402</v>
      </c>
      <c r="B74395">
        <v>56.978543111296453</v>
      </c>
      <c r="C74395">
        <v>39.948682900479916</v>
      </c>
      <c r="D74395">
        <v>28.05195938622186</v>
      </c>
      <c r="E74395">
        <v>11.896723514258069</v>
      </c>
      <c r="F74395">
        <v>1</v>
      </c>
      <c r="G74395">
        <v>0</v>
      </c>
      <c r="H74395">
        <v>484375000</v>
      </c>
      <c r="I74395">
        <v>0</v>
      </c>
    </row>
    <row r="74396" spans="1:9" x14ac:dyDescent="0.25">
      <c r="A74396" s="1" t="s">
        <v>74403</v>
      </c>
      <c r="B74396">
        <v>55.784291987778182</v>
      </c>
      <c r="C74396">
        <v>43.157028018822828</v>
      </c>
      <c r="D74396">
        <v>12.309476359454251</v>
      </c>
      <c r="E74396">
        <v>30.847551659368587</v>
      </c>
      <c r="F74396">
        <v>-1</v>
      </c>
      <c r="G74396">
        <v>0</v>
      </c>
      <c r="H74396">
        <v>484375000</v>
      </c>
      <c r="I74396">
        <v>0</v>
      </c>
    </row>
    <row r="74397" spans="1:9" x14ac:dyDescent="0.25">
      <c r="A74397" s="1" t="s">
        <v>74404</v>
      </c>
      <c r="B74397">
        <v>55.50431546876294</v>
      </c>
      <c r="C74397">
        <v>41.980668745748652</v>
      </c>
      <c r="D74397">
        <v>16.937366407400109</v>
      </c>
      <c r="E74397">
        <v>25.043302338348486</v>
      </c>
      <c r="F74397">
        <v>-1</v>
      </c>
      <c r="G74397">
        <v>0</v>
      </c>
      <c r="H74397">
        <v>578125000</v>
      </c>
      <c r="I74397">
        <v>0</v>
      </c>
    </row>
    <row r="74398" spans="1:9" x14ac:dyDescent="0.25">
      <c r="A74398" s="1" t="s">
        <v>74405</v>
      </c>
      <c r="B74398">
        <v>55.531373333571374</v>
      </c>
      <c r="C74398">
        <v>41.113906173017988</v>
      </c>
      <c r="D74398">
        <v>14.396156196948459</v>
      </c>
      <c r="E74398">
        <v>26.717749976069502</v>
      </c>
      <c r="F74398">
        <v>-1</v>
      </c>
      <c r="G74398">
        <v>0</v>
      </c>
      <c r="H74398">
        <v>562500000</v>
      </c>
      <c r="I74398">
        <v>0</v>
      </c>
    </row>
    <row r="74399" spans="1:9" x14ac:dyDescent="0.25">
      <c r="A74399" s="1" t="s">
        <v>74406</v>
      </c>
      <c r="B74399">
        <v>54.392800467810368</v>
      </c>
      <c r="C74399">
        <v>36.415959190358414</v>
      </c>
      <c r="D74399">
        <v>15.104310321404412</v>
      </c>
      <c r="E74399">
        <v>21.31164886895402</v>
      </c>
      <c r="F74399">
        <v>1</v>
      </c>
      <c r="G74399">
        <v>0</v>
      </c>
      <c r="H74399">
        <v>500000000</v>
      </c>
      <c r="I74399">
        <v>0</v>
      </c>
    </row>
    <row r="74400" spans="1:9" x14ac:dyDescent="0.25">
      <c r="A74400" s="1" t="s">
        <v>74407</v>
      </c>
      <c r="B74400">
        <v>57.508178695764506</v>
      </c>
      <c r="C74400">
        <v>33.658116271076246</v>
      </c>
      <c r="D74400">
        <v>18.897877966017106</v>
      </c>
      <c r="E74400">
        <v>14.76023830505912</v>
      </c>
      <c r="F74400">
        <v>1</v>
      </c>
      <c r="G74400">
        <v>0</v>
      </c>
      <c r="H74400">
        <v>500000000</v>
      </c>
      <c r="I74400">
        <v>0</v>
      </c>
    </row>
    <row r="74401" spans="1:9" x14ac:dyDescent="0.25">
      <c r="A74401" s="1" t="s">
        <v>74408</v>
      </c>
      <c r="B74401">
        <v>57.940485359663136</v>
      </c>
      <c r="C74401">
        <v>33.784274398747996</v>
      </c>
      <c r="D74401">
        <v>15.829905051298852</v>
      </c>
      <c r="E74401">
        <v>17.954369347449148</v>
      </c>
      <c r="F74401">
        <v>1</v>
      </c>
      <c r="G74401">
        <v>0</v>
      </c>
      <c r="H74401">
        <v>484375000</v>
      </c>
      <c r="I74401">
        <v>0</v>
      </c>
    </row>
    <row r="74402" spans="1:9" x14ac:dyDescent="0.25">
      <c r="A74402" s="1" t="s">
        <v>74409</v>
      </c>
      <c r="B74402">
        <v>28.500000000000103</v>
      </c>
      <c r="C74402">
        <v>9.0736527710800239</v>
      </c>
      <c r="D74402">
        <v>7.7884851326970379</v>
      </c>
      <c r="E74402">
        <v>1.2851676383829993</v>
      </c>
      <c r="F74402">
        <v>1</v>
      </c>
      <c r="G74402">
        <v>28.400000000000134</v>
      </c>
      <c r="H74402">
        <v>281250000</v>
      </c>
      <c r="I74402">
        <v>0</v>
      </c>
    </row>
    <row r="74403" spans="1:9" x14ac:dyDescent="0.25">
      <c r="A74403" s="1" t="s">
        <v>74410</v>
      </c>
      <c r="B74403">
        <v>30.140840073472376</v>
      </c>
      <c r="C74403">
        <v>11.848775685071022</v>
      </c>
      <c r="D74403">
        <v>2.670123049139185</v>
      </c>
      <c r="E74403">
        <v>9.1786526359318437</v>
      </c>
      <c r="F74403">
        <v>-1</v>
      </c>
      <c r="G74403">
        <v>30.900000000000169</v>
      </c>
      <c r="H74403">
        <v>250000000</v>
      </c>
      <c r="I74403">
        <v>0</v>
      </c>
    </row>
    <row r="74404" spans="1:9" x14ac:dyDescent="0.25">
      <c r="A74404" s="1" t="s">
        <v>74411</v>
      </c>
      <c r="B74404">
        <v>23.700000000000063</v>
      </c>
      <c r="C74404">
        <v>3.5930011193597244</v>
      </c>
      <c r="D74404">
        <v>1.9165083325435259</v>
      </c>
      <c r="E74404">
        <v>1.6764927868161985</v>
      </c>
      <c r="F74404">
        <v>-0.72654252800536057</v>
      </c>
      <c r="G74404">
        <v>23.600000000000065</v>
      </c>
      <c r="H74404">
        <v>140625000</v>
      </c>
      <c r="I74404">
        <v>0</v>
      </c>
    </row>
    <row r="74405" spans="1:9" x14ac:dyDescent="0.25">
      <c r="A74405" s="1" t="s">
        <v>74412</v>
      </c>
      <c r="B74405">
        <v>23.700000000000077</v>
      </c>
      <c r="C74405">
        <v>3.5951794797415357</v>
      </c>
      <c r="D74405">
        <v>1.9190843611183563</v>
      </c>
      <c r="E74405">
        <v>1.6760951186231794</v>
      </c>
      <c r="F74405">
        <v>-0.72654252800536057</v>
      </c>
      <c r="G74405">
        <v>23.600000000000065</v>
      </c>
      <c r="H74405">
        <v>218750000</v>
      </c>
      <c r="I74405">
        <v>0</v>
      </c>
    </row>
    <row r="74406" spans="1:9" x14ac:dyDescent="0.25">
      <c r="A74406" s="1" t="s">
        <v>74413</v>
      </c>
      <c r="B74406">
        <v>22.800000000000022</v>
      </c>
      <c r="C74406">
        <v>3.0279028272006632</v>
      </c>
      <c r="D74406">
        <v>1.631352229523463</v>
      </c>
      <c r="E74406">
        <v>1.3965505976772001</v>
      </c>
      <c r="F74406">
        <v>-0.72654252800536057</v>
      </c>
      <c r="G74406">
        <v>22.700000000000053</v>
      </c>
      <c r="H74406">
        <v>218750000</v>
      </c>
      <c r="I74406">
        <v>0</v>
      </c>
    </row>
    <row r="74407" spans="1:9" x14ac:dyDescent="0.25">
      <c r="A74407" s="1" t="s">
        <v>74414</v>
      </c>
      <c r="B74407">
        <v>22.900000000000048</v>
      </c>
      <c r="C74407">
        <v>3.0272269728019747</v>
      </c>
      <c r="D74407">
        <v>1.6325043244602666</v>
      </c>
      <c r="E74407">
        <v>1.3947226483417081</v>
      </c>
      <c r="F74407">
        <v>-0.72654252800536057</v>
      </c>
      <c r="G74407">
        <v>22.800000000000054</v>
      </c>
      <c r="H74407">
        <v>234375000</v>
      </c>
      <c r="I74407">
        <v>0</v>
      </c>
    </row>
    <row r="74408" spans="1:9" x14ac:dyDescent="0.25">
      <c r="A74408" s="1" t="s">
        <v>74415</v>
      </c>
      <c r="B74408">
        <v>22.000000000000053</v>
      </c>
      <c r="C74408">
        <v>2.6010689002484995</v>
      </c>
      <c r="D74408">
        <v>1.4094829310200421</v>
      </c>
      <c r="E74408">
        <v>1.1915859692284574</v>
      </c>
      <c r="F74408">
        <v>-0.70997773238239237</v>
      </c>
      <c r="G74408">
        <v>21.900000000000041</v>
      </c>
      <c r="H74408">
        <v>125000000</v>
      </c>
      <c r="I74408">
        <v>0</v>
      </c>
    </row>
    <row r="74409" spans="1:9" x14ac:dyDescent="0.25">
      <c r="A74409" s="1" t="s">
        <v>74416</v>
      </c>
      <c r="B74409">
        <v>22.10000000000003</v>
      </c>
      <c r="C74409">
        <v>2.5951115160264209</v>
      </c>
      <c r="D74409">
        <v>1.4078746940438522</v>
      </c>
      <c r="E74409">
        <v>1.1872368219825686</v>
      </c>
      <c r="F74409">
        <v>-0.70127972306769282</v>
      </c>
      <c r="G74409">
        <v>22.000000000000043</v>
      </c>
      <c r="H74409">
        <v>250000000</v>
      </c>
      <c r="I74409">
        <v>0</v>
      </c>
    </row>
    <row r="74410" spans="1:9" x14ac:dyDescent="0.25">
      <c r="A74410" s="1" t="s">
        <v>74417</v>
      </c>
      <c r="B74410">
        <v>23.79999999999988</v>
      </c>
      <c r="C74410">
        <v>3.6095362584973847</v>
      </c>
      <c r="D74410">
        <v>1.6827896291930347</v>
      </c>
      <c r="E74410">
        <v>1.92674662930435</v>
      </c>
      <c r="F74410">
        <v>0.72654252800536057</v>
      </c>
      <c r="G74410">
        <v>23.700000000000067</v>
      </c>
      <c r="H74410">
        <v>250000000</v>
      </c>
      <c r="I74410">
        <v>0</v>
      </c>
    </row>
    <row r="74411" spans="1:9" x14ac:dyDescent="0.25">
      <c r="A74411" s="1" t="s">
        <v>74418</v>
      </c>
      <c r="B74411">
        <v>23.900000000000063</v>
      </c>
      <c r="C74411">
        <v>3.6101539494528558</v>
      </c>
      <c r="D74411">
        <v>1.6816144466931853</v>
      </c>
      <c r="E74411">
        <v>1.9285395027596706</v>
      </c>
      <c r="F74411">
        <v>0.72654252800536057</v>
      </c>
      <c r="G74411">
        <v>23.800000000000068</v>
      </c>
      <c r="H74411">
        <v>187500000</v>
      </c>
      <c r="I74411">
        <v>0</v>
      </c>
    </row>
    <row r="74412" spans="1:9" x14ac:dyDescent="0.25">
      <c r="A74412" s="1" t="s">
        <v>74419</v>
      </c>
      <c r="B74412">
        <v>23.000000000000064</v>
      </c>
      <c r="C74412">
        <v>3.053535338489032</v>
      </c>
      <c r="D74412">
        <v>1.4070009766318137</v>
      </c>
      <c r="E74412">
        <v>1.6465343618572184</v>
      </c>
      <c r="F74412">
        <v>0.72654252800536057</v>
      </c>
      <c r="G74412">
        <v>22.900000000000055</v>
      </c>
      <c r="H74412">
        <v>156250000</v>
      </c>
      <c r="I74412">
        <v>0</v>
      </c>
    </row>
    <row r="74413" spans="1:9" x14ac:dyDescent="0.25">
      <c r="A74413" s="1" t="s">
        <v>74420</v>
      </c>
      <c r="B74413">
        <v>23.000000000000082</v>
      </c>
      <c r="C74413">
        <v>3.0494907682746217</v>
      </c>
      <c r="D74413">
        <v>1.4034928137032763</v>
      </c>
      <c r="E74413">
        <v>1.6459979545713455</v>
      </c>
      <c r="F74413">
        <v>0.72654252800536057</v>
      </c>
      <c r="G74413">
        <v>22.900000000000055</v>
      </c>
      <c r="H74413">
        <v>171875000</v>
      </c>
      <c r="I74413">
        <v>0</v>
      </c>
    </row>
    <row r="74414" spans="1:9" x14ac:dyDescent="0.25">
      <c r="A74414" s="1" t="s">
        <v>74421</v>
      </c>
      <c r="B74414">
        <v>22.100000000000069</v>
      </c>
      <c r="C74414">
        <v>2.5981041329506445</v>
      </c>
      <c r="D74414">
        <v>1.1872963118699418</v>
      </c>
      <c r="E74414">
        <v>1.4108078210807027</v>
      </c>
      <c r="F74414">
        <v>0.72654252800536057</v>
      </c>
      <c r="G74414">
        <v>22.000000000000043</v>
      </c>
      <c r="H74414">
        <v>218750000</v>
      </c>
      <c r="I74414">
        <v>0</v>
      </c>
    </row>
    <row r="74415" spans="1:9" x14ac:dyDescent="0.25">
      <c r="A74415" s="1" t="s">
        <v>74422</v>
      </c>
      <c r="B74415">
        <v>22.200000000000067</v>
      </c>
      <c r="C74415">
        <v>2.5661665249480605</v>
      </c>
      <c r="D74415">
        <v>1.1699629853848981</v>
      </c>
      <c r="E74415">
        <v>1.3962035395631625</v>
      </c>
      <c r="F74415">
        <v>0.72362724086333152</v>
      </c>
      <c r="G74415">
        <v>22.100000000000044</v>
      </c>
      <c r="H74415">
        <v>125000000</v>
      </c>
      <c r="I74415">
        <v>0</v>
      </c>
    </row>
    <row r="74416" spans="1:9" x14ac:dyDescent="0.25">
      <c r="A74416" s="1" t="s">
        <v>74423</v>
      </c>
      <c r="B74416">
        <v>9.9999999999999992E-2</v>
      </c>
      <c r="C74416">
        <v>0.1951872514381372</v>
      </c>
      <c r="D74416">
        <v>0</v>
      </c>
      <c r="E74416">
        <v>0.1951872514381372</v>
      </c>
      <c r="F74416">
        <v>-0.1951872514381372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1</v>
      </c>
      <c r="C74417">
        <v>0.3134452129582872</v>
      </c>
      <c r="D74417">
        <v>0.3134452129582872</v>
      </c>
      <c r="E74417">
        <v>0</v>
      </c>
      <c r="F74417">
        <v>0.3134452129582872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27.200000000000077</v>
      </c>
      <c r="C74418">
        <v>6.1632480529296494</v>
      </c>
      <c r="D74418">
        <v>3.2278870537373265</v>
      </c>
      <c r="E74418">
        <v>2.9353609991923264</v>
      </c>
      <c r="F74418">
        <v>-1</v>
      </c>
      <c r="G74418">
        <v>27.100000000000115</v>
      </c>
      <c r="H74418">
        <v>187500000</v>
      </c>
      <c r="I74418">
        <v>0</v>
      </c>
    </row>
    <row r="74419" spans="1:9" x14ac:dyDescent="0.25">
      <c r="A74419" s="1" t="s">
        <v>74426</v>
      </c>
      <c r="B74419">
        <v>27.29999999999993</v>
      </c>
      <c r="C74419">
        <v>6.1986009752288416</v>
      </c>
      <c r="D74419">
        <v>3.2467497496041617</v>
      </c>
      <c r="E74419">
        <v>2.9518512256246896</v>
      </c>
      <c r="F74419">
        <v>-1</v>
      </c>
      <c r="G74419">
        <v>27.200000000000117</v>
      </c>
      <c r="H74419">
        <v>250000000</v>
      </c>
      <c r="I74419">
        <v>0</v>
      </c>
    </row>
    <row r="74420" spans="1:9" x14ac:dyDescent="0.25">
      <c r="A74420" s="1" t="s">
        <v>74427</v>
      </c>
      <c r="B74420">
        <v>0.1</v>
      </c>
      <c r="C74420">
        <v>0.53323805928988577</v>
      </c>
      <c r="D74420">
        <v>0</v>
      </c>
      <c r="E74420">
        <v>0.53323805928988577</v>
      </c>
      <c r="F74420">
        <v>-0.53323805928988577</v>
      </c>
      <c r="G74420">
        <v>0</v>
      </c>
      <c r="H74420">
        <v>0</v>
      </c>
      <c r="I74420">
        <v>2</v>
      </c>
    </row>
    <row r="74421" spans="1:9" x14ac:dyDescent="0.25">
      <c r="A74421" s="1" t="s">
        <v>74428</v>
      </c>
      <c r="B74421">
        <v>20.200000000000081</v>
      </c>
      <c r="C74421">
        <v>1.5949049074677739</v>
      </c>
      <c r="D74421">
        <v>0.77036589310051573</v>
      </c>
      <c r="E74421">
        <v>0.82453901436725818</v>
      </c>
      <c r="F74421">
        <v>0.72654252800536057</v>
      </c>
      <c r="G74421">
        <v>20.100000000000016</v>
      </c>
      <c r="H74421">
        <v>171875000</v>
      </c>
      <c r="I74421">
        <v>0</v>
      </c>
    </row>
    <row r="74422" spans="1:9" x14ac:dyDescent="0.25">
      <c r="A74422" s="1" t="s">
        <v>74429</v>
      </c>
      <c r="B74422">
        <v>20.300000000000075</v>
      </c>
      <c r="C74422">
        <v>1.7761910411512036</v>
      </c>
      <c r="D74422">
        <v>0.85990330645132662</v>
      </c>
      <c r="E74422">
        <v>0.91628773469987701</v>
      </c>
      <c r="F74422">
        <v>0.62046327295652537</v>
      </c>
      <c r="G74422">
        <v>20.200000000000017</v>
      </c>
      <c r="H74422">
        <v>140625000</v>
      </c>
      <c r="I74422">
        <v>0</v>
      </c>
    </row>
    <row r="74423" spans="1:9" x14ac:dyDescent="0.25">
      <c r="A74423" s="1" t="s">
        <v>74430</v>
      </c>
      <c r="B74423">
        <v>20.30000000000009</v>
      </c>
      <c r="C74423">
        <v>1.802151733608822</v>
      </c>
      <c r="D74423">
        <v>0.87224155058281205</v>
      </c>
      <c r="E74423">
        <v>0.92991018302600992</v>
      </c>
      <c r="F74423">
        <v>0.62287429329939892</v>
      </c>
      <c r="G74423">
        <v>20.200000000000017</v>
      </c>
      <c r="H74423">
        <v>156250000</v>
      </c>
      <c r="I74423">
        <v>0</v>
      </c>
    </row>
    <row r="74424" spans="1:9" x14ac:dyDescent="0.25">
      <c r="A74424" s="1" t="s">
        <v>74431</v>
      </c>
      <c r="B74424">
        <v>20.30000000000005</v>
      </c>
      <c r="C74424">
        <v>1.6977564000050993</v>
      </c>
      <c r="D74424">
        <v>0.81945816394871507</v>
      </c>
      <c r="E74424">
        <v>0.87829823605638424</v>
      </c>
      <c r="F74424">
        <v>0.72654252800536057</v>
      </c>
      <c r="G74424">
        <v>20.200000000000017</v>
      </c>
      <c r="H74424">
        <v>140625000</v>
      </c>
      <c r="I74424">
        <v>0</v>
      </c>
    </row>
    <row r="74425" spans="1:9" x14ac:dyDescent="0.25">
      <c r="A74425" s="1" t="s">
        <v>74432</v>
      </c>
      <c r="B74425">
        <v>20.300000000000047</v>
      </c>
      <c r="C74425">
        <v>1.7409200542324252</v>
      </c>
      <c r="D74425">
        <v>0.84026869332448673</v>
      </c>
      <c r="E74425">
        <v>0.90065136090793851</v>
      </c>
      <c r="F74425">
        <v>0.72654252800536057</v>
      </c>
      <c r="G74425">
        <v>20.200000000000017</v>
      </c>
      <c r="H74425">
        <v>156250000</v>
      </c>
      <c r="I74425">
        <v>0</v>
      </c>
    </row>
    <row r="74426" spans="1:9" x14ac:dyDescent="0.25">
      <c r="A74426" s="1" t="s">
        <v>74433</v>
      </c>
      <c r="B74426">
        <v>25.200000000000045</v>
      </c>
      <c r="C74426">
        <v>8.4078005492104229</v>
      </c>
      <c r="D74426">
        <v>0.9801420837985817</v>
      </c>
      <c r="E74426">
        <v>7.4276584654118425</v>
      </c>
      <c r="F74426">
        <v>-1</v>
      </c>
      <c r="G74426">
        <v>25.100000000000087</v>
      </c>
      <c r="H74426">
        <v>218750000</v>
      </c>
      <c r="I74426">
        <v>0</v>
      </c>
    </row>
    <row r="74427" spans="1:9" x14ac:dyDescent="0.25">
      <c r="A74427" s="1" t="s">
        <v>74434</v>
      </c>
      <c r="B74427">
        <v>25.299999999999887</v>
      </c>
      <c r="C74427">
        <v>8.4527523156862596</v>
      </c>
      <c r="D74427">
        <v>1.0009726812161541</v>
      </c>
      <c r="E74427">
        <v>7.451779634470121</v>
      </c>
      <c r="F74427">
        <v>-1</v>
      </c>
      <c r="G74427">
        <v>25.200000000000088</v>
      </c>
      <c r="H74427">
        <v>218750000</v>
      </c>
      <c r="I74427">
        <v>0</v>
      </c>
    </row>
    <row r="74428" spans="1:9" x14ac:dyDescent="0.25">
      <c r="A74428" s="1" t="s">
        <v>74435</v>
      </c>
      <c r="B74428">
        <v>21.60000000000003</v>
      </c>
      <c r="C74428">
        <v>2.7475413745823798</v>
      </c>
      <c r="D74428">
        <v>1.2955434228543181</v>
      </c>
      <c r="E74428">
        <v>1.4519979517280617</v>
      </c>
      <c r="F74428">
        <v>0.24618669578867047</v>
      </c>
      <c r="G74428">
        <v>21.500000000000036</v>
      </c>
      <c r="H74428">
        <v>156250000</v>
      </c>
      <c r="I74428">
        <v>0</v>
      </c>
    </row>
    <row r="74429" spans="1:9" x14ac:dyDescent="0.25">
      <c r="A74429" s="1" t="s">
        <v>74436</v>
      </c>
      <c r="B74429">
        <v>21.59999999999992</v>
      </c>
      <c r="C74429">
        <v>2.7732109339514546</v>
      </c>
      <c r="D74429">
        <v>1.3066708280619168</v>
      </c>
      <c r="E74429">
        <v>1.4665401058895378</v>
      </c>
      <c r="F74429">
        <v>0.22780437349198923</v>
      </c>
      <c r="G74429">
        <v>21.500000000000036</v>
      </c>
      <c r="H74429">
        <v>203125000</v>
      </c>
      <c r="I74429">
        <v>0</v>
      </c>
    </row>
    <row r="74430" spans="1:9" x14ac:dyDescent="0.25">
      <c r="A74430" s="1" t="s">
        <v>74437</v>
      </c>
      <c r="B74430">
        <v>21.00000000000005</v>
      </c>
      <c r="C74430">
        <v>2.1682447409412298</v>
      </c>
      <c r="D74430">
        <v>1.0156733629099666</v>
      </c>
      <c r="E74430">
        <v>1.1525713780312632</v>
      </c>
      <c r="F74430">
        <v>0.11731466909498822</v>
      </c>
      <c r="G74430">
        <v>20.900000000000027</v>
      </c>
      <c r="H74430">
        <v>218750000</v>
      </c>
      <c r="I74430">
        <v>0</v>
      </c>
    </row>
    <row r="74431" spans="1:9" x14ac:dyDescent="0.25">
      <c r="A74431" s="1" t="s">
        <v>74438</v>
      </c>
      <c r="B74431">
        <v>20.999999999999915</v>
      </c>
      <c r="C74431">
        <v>2.1905569923905941</v>
      </c>
      <c r="D74431">
        <v>1.0252024715896115</v>
      </c>
      <c r="E74431">
        <v>1.1653545208009826</v>
      </c>
      <c r="F74431">
        <v>0.11974156098994282</v>
      </c>
      <c r="G74431">
        <v>20.900000000000027</v>
      </c>
      <c r="H74431">
        <v>156250000</v>
      </c>
      <c r="I74431">
        <v>0</v>
      </c>
    </row>
    <row r="74432" spans="1:9" x14ac:dyDescent="0.25">
      <c r="A74432" s="1" t="s">
        <v>74439</v>
      </c>
      <c r="B74432">
        <v>21.900000000000055</v>
      </c>
      <c r="C74432">
        <v>3.9338825447858827</v>
      </c>
      <c r="D74432">
        <v>1.8849269683298964</v>
      </c>
      <c r="E74432">
        <v>2.0489555764559864</v>
      </c>
      <c r="F74432">
        <v>1</v>
      </c>
      <c r="G74432">
        <v>21.80000000000004</v>
      </c>
      <c r="H74432">
        <v>125000000</v>
      </c>
      <c r="I74432">
        <v>0</v>
      </c>
    </row>
    <row r="74433" spans="1:9" x14ac:dyDescent="0.25">
      <c r="A74433" s="1" t="s">
        <v>74440</v>
      </c>
      <c r="B74433">
        <v>22.000000000000075</v>
      </c>
      <c r="C74433">
        <v>3.9370384818155579</v>
      </c>
      <c r="D74433">
        <v>1.8849269683298964</v>
      </c>
      <c r="E74433">
        <v>2.0521115134856616</v>
      </c>
      <c r="F74433">
        <v>1</v>
      </c>
      <c r="G74433">
        <v>21.900000000000041</v>
      </c>
      <c r="H74433">
        <v>140625000</v>
      </c>
      <c r="I74433">
        <v>0</v>
      </c>
    </row>
    <row r="74434" spans="1:9" x14ac:dyDescent="0.25">
      <c r="A74434" s="1" t="s">
        <v>74441</v>
      </c>
      <c r="B74434">
        <v>27.399999999999956</v>
      </c>
      <c r="C74434">
        <v>6.1652619925441225</v>
      </c>
      <c r="D74434">
        <v>2.9350906068300455</v>
      </c>
      <c r="E74434">
        <v>3.2301713857140837</v>
      </c>
      <c r="F74434">
        <v>1</v>
      </c>
      <c r="G74434">
        <v>27.300000000000118</v>
      </c>
      <c r="H74434">
        <v>218750000</v>
      </c>
      <c r="I74434">
        <v>0</v>
      </c>
    </row>
    <row r="74435" spans="1:9" x14ac:dyDescent="0.25">
      <c r="A74435" s="1" t="s">
        <v>74442</v>
      </c>
      <c r="B74435">
        <v>27.400000000000091</v>
      </c>
      <c r="C74435">
        <v>6.2008085254185907</v>
      </c>
      <c r="D74435">
        <v>2.9516814428420908</v>
      </c>
      <c r="E74435">
        <v>3.2491270825765035</v>
      </c>
      <c r="F74435">
        <v>1</v>
      </c>
      <c r="G74435">
        <v>27.300000000000118</v>
      </c>
      <c r="H74435">
        <v>218750000</v>
      </c>
      <c r="I74435">
        <v>0</v>
      </c>
    </row>
    <row r="74436" spans="1:9" x14ac:dyDescent="0.25">
      <c r="A74436" s="1" t="s">
        <v>74443</v>
      </c>
      <c r="B74436">
        <v>25.100000000000051</v>
      </c>
      <c r="C74436">
        <v>8.4700279024563532</v>
      </c>
      <c r="D74436">
        <v>7.4566621023631727</v>
      </c>
      <c r="E74436">
        <v>1.0133658000931818</v>
      </c>
      <c r="F74436">
        <v>1</v>
      </c>
      <c r="G74436">
        <v>25.000000000000085</v>
      </c>
      <c r="H74436">
        <v>187500000</v>
      </c>
      <c r="I74436">
        <v>0</v>
      </c>
    </row>
    <row r="74437" spans="1:9" x14ac:dyDescent="0.25">
      <c r="A74437" s="1" t="s">
        <v>74444</v>
      </c>
      <c r="B74437">
        <v>25.199999999999946</v>
      </c>
      <c r="C74437">
        <v>8.8512995424947736</v>
      </c>
      <c r="D74437">
        <v>7.6489458100097156</v>
      </c>
      <c r="E74437">
        <v>1.2023537324850646</v>
      </c>
      <c r="F74437">
        <v>1</v>
      </c>
      <c r="G74437">
        <v>25.100000000000087</v>
      </c>
      <c r="H74437">
        <v>265625000</v>
      </c>
      <c r="I74437">
        <v>0</v>
      </c>
    </row>
    <row r="74438" spans="1:9" x14ac:dyDescent="0.25">
      <c r="A74438" s="1" t="s">
        <v>74445</v>
      </c>
      <c r="B74438">
        <v>21.499999999999925</v>
      </c>
      <c r="C74438">
        <v>2.6936582857280271</v>
      </c>
      <c r="D74438">
        <v>1.4225295301097649</v>
      </c>
      <c r="E74438">
        <v>1.2711287556182622</v>
      </c>
      <c r="F74438">
        <v>-0.23711906454217768</v>
      </c>
      <c r="G74438">
        <v>21.400000000000034</v>
      </c>
      <c r="H74438">
        <v>171875000</v>
      </c>
      <c r="I74438">
        <v>0</v>
      </c>
    </row>
    <row r="74439" spans="1:9" x14ac:dyDescent="0.25">
      <c r="A74439" s="1" t="s">
        <v>74446</v>
      </c>
      <c r="B74439">
        <v>21.499999999999922</v>
      </c>
      <c r="C74439">
        <v>2.725146664162156</v>
      </c>
      <c r="D74439">
        <v>1.4399855701380613</v>
      </c>
      <c r="E74439">
        <v>1.2851610940240947</v>
      </c>
      <c r="F74439">
        <v>-0.26102752082474012</v>
      </c>
      <c r="G74439">
        <v>21.400000000000034</v>
      </c>
      <c r="H74439">
        <v>171875000</v>
      </c>
      <c r="I74439">
        <v>0</v>
      </c>
    </row>
    <row r="74440" spans="1:9" x14ac:dyDescent="0.25">
      <c r="A74440" s="1" t="s">
        <v>74447</v>
      </c>
      <c r="B74440">
        <v>20.900000000000059</v>
      </c>
      <c r="C74440">
        <v>2.1111543212267656</v>
      </c>
      <c r="D74440">
        <v>1.1210515977837709</v>
      </c>
      <c r="E74440">
        <v>0.99010272344299466</v>
      </c>
      <c r="F74440">
        <v>-0.12110493608502049</v>
      </c>
      <c r="G74440">
        <v>20.800000000000026</v>
      </c>
      <c r="H74440">
        <v>171875000</v>
      </c>
      <c r="I74440">
        <v>0</v>
      </c>
    </row>
    <row r="74441" spans="1:9" x14ac:dyDescent="0.25">
      <c r="A74441" s="1" t="s">
        <v>74448</v>
      </c>
      <c r="B74441">
        <v>20.899999999999938</v>
      </c>
      <c r="C74441">
        <v>2.1330897706836147</v>
      </c>
      <c r="D74441">
        <v>1.1336500315961908</v>
      </c>
      <c r="E74441">
        <v>0.9994397390874239</v>
      </c>
      <c r="F74441">
        <v>-0.12079926633818605</v>
      </c>
      <c r="G74441">
        <v>20.800000000000026</v>
      </c>
      <c r="H74441">
        <v>203125000</v>
      </c>
      <c r="I74441">
        <v>0</v>
      </c>
    </row>
    <row r="74442" spans="1:9" x14ac:dyDescent="0.25">
      <c r="A74442" s="1" t="s">
        <v>74449</v>
      </c>
      <c r="B74442">
        <v>20.199999999999953</v>
      </c>
      <c r="C74442">
        <v>1.5630194749797131</v>
      </c>
      <c r="D74442">
        <v>0.80771486071717336</v>
      </c>
      <c r="E74442">
        <v>0.7553046142625397</v>
      </c>
      <c r="F74442">
        <v>-0.68291812723070455</v>
      </c>
      <c r="G74442">
        <v>20.100000000000016</v>
      </c>
      <c r="H74442">
        <v>203125000</v>
      </c>
      <c r="I74442">
        <v>0</v>
      </c>
    </row>
    <row r="74443" spans="1:9" x14ac:dyDescent="0.25">
      <c r="A74443" s="1" t="s">
        <v>74450</v>
      </c>
      <c r="B74443">
        <v>20.30000000000005</v>
      </c>
      <c r="C74443">
        <v>1.9249220562076612</v>
      </c>
      <c r="D74443">
        <v>0.99117454697276663</v>
      </c>
      <c r="E74443">
        <v>0.93374750923489458</v>
      </c>
      <c r="F74443">
        <v>-0.72654252800536057</v>
      </c>
      <c r="G74443">
        <v>20.200000000000017</v>
      </c>
      <c r="H74443">
        <v>140625000</v>
      </c>
      <c r="I74443">
        <v>0</v>
      </c>
    </row>
    <row r="74444" spans="1:9" x14ac:dyDescent="0.25">
      <c r="A74444" s="1" t="s">
        <v>74451</v>
      </c>
      <c r="B74444">
        <v>20.200000000000049</v>
      </c>
      <c r="C74444">
        <v>1.6882297816790768</v>
      </c>
      <c r="D74444">
        <v>0.87122481841945243</v>
      </c>
      <c r="E74444">
        <v>0.81700496325962435</v>
      </c>
      <c r="F74444">
        <v>-0.61524531203928756</v>
      </c>
      <c r="G74444">
        <v>20.100000000000016</v>
      </c>
      <c r="H74444">
        <v>234375000</v>
      </c>
      <c r="I74444">
        <v>0</v>
      </c>
    </row>
    <row r="74445" spans="1:9" x14ac:dyDescent="0.25">
      <c r="A74445" s="1" t="s">
        <v>74452</v>
      </c>
      <c r="B74445">
        <v>20.299999999999905</v>
      </c>
      <c r="C74445">
        <v>1.8095805287539726</v>
      </c>
      <c r="D74445">
        <v>0.93285236561224671</v>
      </c>
      <c r="E74445">
        <v>0.87672816314172586</v>
      </c>
      <c r="F74445">
        <v>-0.61783735977414889</v>
      </c>
      <c r="G74445">
        <v>20.200000000000017</v>
      </c>
      <c r="H74445">
        <v>156250000</v>
      </c>
      <c r="I74445">
        <v>0</v>
      </c>
    </row>
    <row r="74446" spans="1:9" x14ac:dyDescent="0.25">
      <c r="A74446" s="1" t="s">
        <v>74453</v>
      </c>
      <c r="B74446">
        <v>20.299999999999908</v>
      </c>
      <c r="C74446">
        <v>1.6458095969982804</v>
      </c>
      <c r="D74446">
        <v>0.85093907199141006</v>
      </c>
      <c r="E74446">
        <v>0.79487052500687039</v>
      </c>
      <c r="F74446">
        <v>-0.72654252800536057</v>
      </c>
      <c r="G74446">
        <v>20.200000000000017</v>
      </c>
      <c r="H74446">
        <v>187500000</v>
      </c>
      <c r="I74446">
        <v>0</v>
      </c>
    </row>
    <row r="74447" spans="1:9" x14ac:dyDescent="0.25">
      <c r="A74447" s="1" t="s">
        <v>74454</v>
      </c>
      <c r="B74447">
        <v>20.30000000000005</v>
      </c>
      <c r="C74447">
        <v>1.6791444610820614</v>
      </c>
      <c r="D74447">
        <v>0.86842302626990175</v>
      </c>
      <c r="E74447">
        <v>0.81072143481215964</v>
      </c>
      <c r="F74447">
        <v>-0.72654252800536057</v>
      </c>
      <c r="G74447">
        <v>20.200000000000017</v>
      </c>
      <c r="H74447">
        <v>265625000</v>
      </c>
      <c r="I74447">
        <v>0</v>
      </c>
    </row>
    <row r="74448" spans="1:9" x14ac:dyDescent="0.25">
      <c r="A74448" s="1" t="s">
        <v>74455</v>
      </c>
      <c r="B74448">
        <v>21.800000000000065</v>
      </c>
      <c r="C74448">
        <v>3.9295182268542903</v>
      </c>
      <c r="D74448">
        <v>2.0445912585243935</v>
      </c>
      <c r="E74448">
        <v>1.8849269683298968</v>
      </c>
      <c r="F74448">
        <v>-1</v>
      </c>
      <c r="G74448">
        <v>21.700000000000038</v>
      </c>
      <c r="H74448">
        <v>250000000</v>
      </c>
      <c r="I74448">
        <v>0</v>
      </c>
    </row>
    <row r="74449" spans="1:9" x14ac:dyDescent="0.25">
      <c r="A74449" s="1" t="s">
        <v>74456</v>
      </c>
      <c r="B74449">
        <v>21.800000000000036</v>
      </c>
      <c r="C74449">
        <v>3.9327421153746744</v>
      </c>
      <c r="D74449">
        <v>2.0478151470447776</v>
      </c>
      <c r="E74449">
        <v>1.8849269683298968</v>
      </c>
      <c r="F74449">
        <v>-1</v>
      </c>
      <c r="G74449">
        <v>21.700000000000038</v>
      </c>
      <c r="H74449">
        <v>187500000</v>
      </c>
      <c r="I74449">
        <v>0</v>
      </c>
    </row>
    <row r="74450" spans="1:9" x14ac:dyDescent="0.25">
      <c r="A74450" s="1" t="s">
        <v>74457</v>
      </c>
      <c r="B74450">
        <v>31.126009694649824</v>
      </c>
      <c r="C74450">
        <v>15.241329273212592</v>
      </c>
      <c r="D74450">
        <v>7.4896624436588688</v>
      </c>
      <c r="E74450">
        <v>7.7516668295537237</v>
      </c>
      <c r="F74450">
        <v>-1</v>
      </c>
      <c r="G74450">
        <v>32.000000000000185</v>
      </c>
      <c r="H74450">
        <v>265625000</v>
      </c>
      <c r="I74450">
        <v>0</v>
      </c>
    </row>
    <row r="74451" spans="1:9" x14ac:dyDescent="0.25">
      <c r="A74451" s="1" t="s">
        <v>74458</v>
      </c>
      <c r="B74451">
        <v>30.349999999999927</v>
      </c>
      <c r="C74451">
        <v>12.889884198917981</v>
      </c>
      <c r="D74451">
        <v>3.4342043441937951</v>
      </c>
      <c r="E74451">
        <v>9.4556798547241865</v>
      </c>
      <c r="F74451">
        <v>-1</v>
      </c>
      <c r="G74451">
        <v>30.700000000000166</v>
      </c>
      <c r="H74451">
        <v>218750000</v>
      </c>
      <c r="I74451">
        <v>0</v>
      </c>
    </row>
    <row r="74452" spans="1:9" x14ac:dyDescent="0.25">
      <c r="A74452" s="1" t="s">
        <v>74459</v>
      </c>
      <c r="B74452">
        <v>23.500000000000046</v>
      </c>
      <c r="C74452">
        <v>3.6290862487928091</v>
      </c>
      <c r="D74452">
        <v>1.9575757644923422</v>
      </c>
      <c r="E74452">
        <v>1.6715104843004669</v>
      </c>
      <c r="F74452">
        <v>-0.15923192273420828</v>
      </c>
      <c r="G74452">
        <v>23.400000000000063</v>
      </c>
      <c r="H74452">
        <v>203125000</v>
      </c>
      <c r="I74452">
        <v>0</v>
      </c>
    </row>
    <row r="74453" spans="1:9" x14ac:dyDescent="0.25">
      <c r="A74453" s="1" t="s">
        <v>74460</v>
      </c>
      <c r="B74453">
        <v>23.599999999999959</v>
      </c>
      <c r="C74453">
        <v>3.6386334469545525</v>
      </c>
      <c r="D74453">
        <v>1.9641399216663498</v>
      </c>
      <c r="E74453">
        <v>1.6744935252882027</v>
      </c>
      <c r="F74453">
        <v>-0.15169008505551407</v>
      </c>
      <c r="G74453">
        <v>23.500000000000064</v>
      </c>
      <c r="H74453">
        <v>187500000</v>
      </c>
      <c r="I74453">
        <v>0</v>
      </c>
    </row>
    <row r="74454" spans="1:9" x14ac:dyDescent="0.25">
      <c r="A74454" s="1" t="s">
        <v>74461</v>
      </c>
      <c r="B74454">
        <v>22.499999999999972</v>
      </c>
      <c r="C74454">
        <v>3.1692943501364224</v>
      </c>
      <c r="D74454">
        <v>1.7257433886665718</v>
      </c>
      <c r="E74454">
        <v>1.4435509614698505</v>
      </c>
      <c r="F74454">
        <v>-0.12984457478061451</v>
      </c>
      <c r="G74454">
        <v>22.400000000000048</v>
      </c>
      <c r="H74454">
        <v>187500000</v>
      </c>
      <c r="I74454">
        <v>0</v>
      </c>
    </row>
    <row r="74455" spans="1:9" x14ac:dyDescent="0.25">
      <c r="A74455" s="1" t="s">
        <v>74462</v>
      </c>
      <c r="B74455">
        <v>22.500000000000004</v>
      </c>
      <c r="C74455">
        <v>3.168204226774705</v>
      </c>
      <c r="D74455">
        <v>1.727031666470443</v>
      </c>
      <c r="E74455">
        <v>1.441172560304262</v>
      </c>
      <c r="F74455">
        <v>-0.13037550202526393</v>
      </c>
      <c r="G74455">
        <v>22.400000000000048</v>
      </c>
      <c r="H74455">
        <v>187500000</v>
      </c>
      <c r="I74455">
        <v>0</v>
      </c>
    </row>
    <row r="74456" spans="1:9" x14ac:dyDescent="0.25">
      <c r="A74456" s="1" t="s">
        <v>74463</v>
      </c>
      <c r="B74456">
        <v>21.699999999999978</v>
      </c>
      <c r="C74456">
        <v>3.7703557644555414</v>
      </c>
      <c r="D74456">
        <v>2.0172163213727359</v>
      </c>
      <c r="E74456">
        <v>1.7531394430828056</v>
      </c>
      <c r="F74456">
        <v>-0.68367144619891373</v>
      </c>
      <c r="G74456">
        <v>21.600000000000037</v>
      </c>
      <c r="H74456">
        <v>203125000</v>
      </c>
      <c r="I74456">
        <v>0</v>
      </c>
    </row>
    <row r="74457" spans="1:9" x14ac:dyDescent="0.25">
      <c r="A74457" s="1" t="s">
        <v>74464</v>
      </c>
      <c r="B74457">
        <v>21.800000000000018</v>
      </c>
      <c r="C74457">
        <v>3.8256252133355511</v>
      </c>
      <c r="D74457">
        <v>2.0465815444514948</v>
      </c>
      <c r="E74457">
        <v>1.7790436688840563</v>
      </c>
      <c r="F74457">
        <v>-0.72654252800536057</v>
      </c>
      <c r="G74457">
        <v>21.700000000000038</v>
      </c>
      <c r="H74457">
        <v>171875000</v>
      </c>
      <c r="I74457">
        <v>0</v>
      </c>
    </row>
    <row r="74458" spans="1:9" x14ac:dyDescent="0.25">
      <c r="A74458" s="1" t="s">
        <v>74465</v>
      </c>
      <c r="B74458">
        <v>23.600000000000033</v>
      </c>
      <c r="C74458">
        <v>3.6500157344119857</v>
      </c>
      <c r="D74458">
        <v>1.6797163891310998</v>
      </c>
      <c r="E74458">
        <v>1.9702993452808859</v>
      </c>
      <c r="F74458">
        <v>0.15694013935354612</v>
      </c>
      <c r="G74458">
        <v>23.500000000000064</v>
      </c>
      <c r="H74458">
        <v>171875000</v>
      </c>
      <c r="I74458">
        <v>0</v>
      </c>
    </row>
    <row r="74459" spans="1:9" x14ac:dyDescent="0.25">
      <c r="A74459" s="1" t="s">
        <v>74466</v>
      </c>
      <c r="B74459">
        <v>23.700000000000003</v>
      </c>
      <c r="C74459">
        <v>3.6565272151515607</v>
      </c>
      <c r="D74459">
        <v>1.6811854267779336</v>
      </c>
      <c r="E74459">
        <v>1.9753417883736271</v>
      </c>
      <c r="F74459">
        <v>0.15405309976183013</v>
      </c>
      <c r="G74459">
        <v>23.600000000000065</v>
      </c>
      <c r="H74459">
        <v>203125000</v>
      </c>
      <c r="I74459">
        <v>0</v>
      </c>
    </row>
    <row r="74460" spans="1:9" x14ac:dyDescent="0.25">
      <c r="A74460" s="1" t="s">
        <v>74467</v>
      </c>
      <c r="B74460">
        <v>22.600000000000026</v>
      </c>
      <c r="C74460">
        <v>3.2122581581733196</v>
      </c>
      <c r="D74460">
        <v>1.4622903787795996</v>
      </c>
      <c r="E74460">
        <v>1.7499677793937201</v>
      </c>
      <c r="F74460">
        <v>0.1305331518652828</v>
      </c>
      <c r="G74460">
        <v>22.50000000000005</v>
      </c>
      <c r="H74460">
        <v>203125000</v>
      </c>
      <c r="I74460">
        <v>0</v>
      </c>
    </row>
    <row r="74461" spans="1:9" x14ac:dyDescent="0.25">
      <c r="A74461" s="1" t="s">
        <v>74468</v>
      </c>
      <c r="B74461">
        <v>22.59999999999998</v>
      </c>
      <c r="C74461">
        <v>3.2111543041792423</v>
      </c>
      <c r="D74461">
        <v>1.4599098764507437</v>
      </c>
      <c r="E74461">
        <v>1.7512444277284986</v>
      </c>
      <c r="F74461">
        <v>0.13048207763537611</v>
      </c>
      <c r="G74461">
        <v>22.50000000000005</v>
      </c>
      <c r="H74461">
        <v>203125000</v>
      </c>
      <c r="I74461">
        <v>0</v>
      </c>
    </row>
    <row r="74462" spans="1:9" x14ac:dyDescent="0.25">
      <c r="A74462" s="1" t="s">
        <v>74469</v>
      </c>
      <c r="B74462">
        <v>21.799999999999983</v>
      </c>
      <c r="C74462">
        <v>3.841920650260457</v>
      </c>
      <c r="D74462">
        <v>1.7856150582787338</v>
      </c>
      <c r="E74462">
        <v>2.0563055919817232</v>
      </c>
      <c r="F74462">
        <v>0.71043139309834702</v>
      </c>
      <c r="G74462">
        <v>21.700000000000038</v>
      </c>
      <c r="H74462">
        <v>203125000</v>
      </c>
      <c r="I74462">
        <v>0</v>
      </c>
    </row>
    <row r="74463" spans="1:9" x14ac:dyDescent="0.25">
      <c r="A74463" s="1" t="s">
        <v>74470</v>
      </c>
      <c r="B74463">
        <v>21.899999999999995</v>
      </c>
      <c r="C74463">
        <v>3.8859954755698523</v>
      </c>
      <c r="D74463">
        <v>1.8059286595741115</v>
      </c>
      <c r="E74463">
        <v>2.0800668159957407</v>
      </c>
      <c r="F74463">
        <v>0.72654252800536057</v>
      </c>
      <c r="G74463">
        <v>21.80000000000004</v>
      </c>
      <c r="H74463">
        <v>156250000</v>
      </c>
      <c r="I74463">
        <v>0</v>
      </c>
    </row>
    <row r="74464" spans="1:9" x14ac:dyDescent="0.25">
      <c r="A74464" s="1" t="s">
        <v>74471</v>
      </c>
      <c r="B74464">
        <v>22.60000000000003</v>
      </c>
      <c r="C74464">
        <v>2.6691705738059031</v>
      </c>
      <c r="D74464">
        <v>1.4780545045734246</v>
      </c>
      <c r="E74464">
        <v>1.1911160692324785</v>
      </c>
      <c r="F74464">
        <v>-0.26709101852594497</v>
      </c>
      <c r="G74464">
        <v>22.50000000000005</v>
      </c>
      <c r="H74464">
        <v>171875000</v>
      </c>
      <c r="I74464">
        <v>0</v>
      </c>
    </row>
    <row r="74465" spans="1:9" x14ac:dyDescent="0.25">
      <c r="A74465" s="1" t="s">
        <v>74472</v>
      </c>
      <c r="B74465">
        <v>22.699999999999939</v>
      </c>
      <c r="C74465">
        <v>2.6793171001435567</v>
      </c>
      <c r="D74465">
        <v>1.4849714535694596</v>
      </c>
      <c r="E74465">
        <v>1.1943456465740971</v>
      </c>
      <c r="F74465">
        <v>-0.27776360611810658</v>
      </c>
      <c r="G74465">
        <v>22.600000000000051</v>
      </c>
      <c r="H74465">
        <v>156250000</v>
      </c>
      <c r="I74465">
        <v>0</v>
      </c>
    </row>
    <row r="74466" spans="1:9" x14ac:dyDescent="0.25">
      <c r="A74466" s="1" t="s">
        <v>74473</v>
      </c>
      <c r="B74466">
        <v>26.799999999999912</v>
      </c>
      <c r="C74466">
        <v>5.0589704020136033</v>
      </c>
      <c r="D74466">
        <v>2.7008714283357871</v>
      </c>
      <c r="E74466">
        <v>2.3580989736778286</v>
      </c>
      <c r="F74466">
        <v>-0.17876273537959442</v>
      </c>
      <c r="G74466">
        <v>26.700000000000109</v>
      </c>
      <c r="H74466">
        <v>203125000</v>
      </c>
      <c r="I74466">
        <v>0</v>
      </c>
    </row>
    <row r="74467" spans="1:9" x14ac:dyDescent="0.25">
      <c r="A74467" s="1" t="s">
        <v>74474</v>
      </c>
      <c r="B74467">
        <v>26.899999999999928</v>
      </c>
      <c r="C74467">
        <v>5.0493238679815029</v>
      </c>
      <c r="D74467">
        <v>2.6974145235557661</v>
      </c>
      <c r="E74467">
        <v>2.3519093444257484</v>
      </c>
      <c r="F74467">
        <v>-0.17293437332055905</v>
      </c>
      <c r="G74467">
        <v>26.800000000000111</v>
      </c>
      <c r="H74467">
        <v>281250000</v>
      </c>
      <c r="I74467">
        <v>0</v>
      </c>
    </row>
    <row r="74468" spans="1:9" x14ac:dyDescent="0.25">
      <c r="A74468" s="1" t="s">
        <v>74475</v>
      </c>
      <c r="B74468">
        <v>24.499999999999954</v>
      </c>
      <c r="C74468">
        <v>4.2915695226849344</v>
      </c>
      <c r="D74468">
        <v>2.3340528376078207</v>
      </c>
      <c r="E74468">
        <v>1.9575166850771168</v>
      </c>
      <c r="F74468">
        <v>-0.14308622821426198</v>
      </c>
      <c r="G74468">
        <v>24.400000000000077</v>
      </c>
      <c r="H74468">
        <v>203125000</v>
      </c>
      <c r="I74468">
        <v>0</v>
      </c>
    </row>
    <row r="74469" spans="1:9" x14ac:dyDescent="0.25">
      <c r="A74469" s="1" t="s">
        <v>74476</v>
      </c>
      <c r="B74469">
        <v>24.600000000000048</v>
      </c>
      <c r="C74469">
        <v>4.2721149062959753</v>
      </c>
      <c r="D74469">
        <v>2.3263136136776694</v>
      </c>
      <c r="E74469">
        <v>1.9458012926183099</v>
      </c>
      <c r="F74469">
        <v>-0.1408903740523213</v>
      </c>
      <c r="G74469">
        <v>24.500000000000078</v>
      </c>
      <c r="H74469">
        <v>218750000</v>
      </c>
      <c r="I74469">
        <v>0</v>
      </c>
    </row>
    <row r="74470" spans="1:9" x14ac:dyDescent="0.25">
      <c r="A74470" s="1" t="s">
        <v>74477</v>
      </c>
      <c r="B74470">
        <v>20.599999999999913</v>
      </c>
      <c r="C74470">
        <v>2.1957918429704848</v>
      </c>
      <c r="D74470">
        <v>1.0513962837499213</v>
      </c>
      <c r="E74470">
        <v>1.1443955592205635</v>
      </c>
      <c r="F74470">
        <v>0.51777331197090515</v>
      </c>
      <c r="G74470">
        <v>20.500000000000021</v>
      </c>
      <c r="H74470">
        <v>156250000</v>
      </c>
      <c r="I74470">
        <v>0</v>
      </c>
    </row>
    <row r="74471" spans="1:9" x14ac:dyDescent="0.25">
      <c r="A74471" s="1" t="s">
        <v>74478</v>
      </c>
      <c r="B74471">
        <v>20.600000000000069</v>
      </c>
      <c r="C74471">
        <v>2.252118167304241</v>
      </c>
      <c r="D74471">
        <v>1.0791544193836202</v>
      </c>
      <c r="E74471">
        <v>1.1729637479206207</v>
      </c>
      <c r="F74471">
        <v>0.5930527471080933</v>
      </c>
      <c r="G74471">
        <v>20.500000000000021</v>
      </c>
      <c r="H74471">
        <v>203125000</v>
      </c>
      <c r="I74471">
        <v>0</v>
      </c>
    </row>
    <row r="74472" spans="1:9" x14ac:dyDescent="0.25">
      <c r="A74472" s="1" t="s">
        <v>74479</v>
      </c>
      <c r="B74472">
        <v>20.199999999999935</v>
      </c>
      <c r="C74472">
        <v>1.2935085528275727</v>
      </c>
      <c r="D74472">
        <v>0.60580820141352376</v>
      </c>
      <c r="E74472">
        <v>0.68770035141404895</v>
      </c>
      <c r="F74472">
        <v>0.49660922749085978</v>
      </c>
      <c r="G74472">
        <v>20.100000000000016</v>
      </c>
      <c r="H74472">
        <v>140625000</v>
      </c>
      <c r="I74472">
        <v>0</v>
      </c>
    </row>
    <row r="74473" spans="1:9" x14ac:dyDescent="0.25">
      <c r="A74473" s="1" t="s">
        <v>74480</v>
      </c>
      <c r="B74473">
        <v>20.29999999999993</v>
      </c>
      <c r="C74473">
        <v>1.3255821196741304</v>
      </c>
      <c r="D74473">
        <v>0.62140703490724247</v>
      </c>
      <c r="E74473">
        <v>0.70417508476688795</v>
      </c>
      <c r="F74473">
        <v>0.54104092911057799</v>
      </c>
      <c r="G74473">
        <v>20.200000000000017</v>
      </c>
      <c r="H74473">
        <v>171875000</v>
      </c>
      <c r="I74473">
        <v>0</v>
      </c>
    </row>
    <row r="74474" spans="1:9" x14ac:dyDescent="0.25">
      <c r="A74474" s="1" t="s">
        <v>74481</v>
      </c>
      <c r="B74474">
        <v>25.299999999999947</v>
      </c>
      <c r="C74474">
        <v>9.1305296932905264</v>
      </c>
      <c r="D74474">
        <v>1.3254671680886996</v>
      </c>
      <c r="E74474">
        <v>7.8050625252018282</v>
      </c>
      <c r="F74474">
        <v>-1</v>
      </c>
      <c r="G74474">
        <v>25.200000000000088</v>
      </c>
      <c r="H74474">
        <v>203125000</v>
      </c>
      <c r="I74474">
        <v>0</v>
      </c>
    </row>
    <row r="74475" spans="1:9" x14ac:dyDescent="0.25">
      <c r="A74475" s="1" t="s">
        <v>74482</v>
      </c>
      <c r="B74475">
        <v>25.300000000000018</v>
      </c>
      <c r="C74475">
        <v>8.4505936960727972</v>
      </c>
      <c r="D74475">
        <v>0.98351179509779252</v>
      </c>
      <c r="E74475">
        <v>7.4670819009750122</v>
      </c>
      <c r="F74475">
        <v>-1</v>
      </c>
      <c r="G74475">
        <v>25.200000000000088</v>
      </c>
      <c r="H74475">
        <v>265625000</v>
      </c>
      <c r="I74475">
        <v>0</v>
      </c>
    </row>
    <row r="74476" spans="1:9" x14ac:dyDescent="0.25">
      <c r="A74476" s="1" t="s">
        <v>74483</v>
      </c>
      <c r="B74476">
        <v>21.600000000000009</v>
      </c>
      <c r="C74476">
        <v>2.7795747254856273</v>
      </c>
      <c r="D74476">
        <v>1.2954940017288079</v>
      </c>
      <c r="E74476">
        <v>1.4840807237568194</v>
      </c>
      <c r="F74476">
        <v>0.24789818721050549</v>
      </c>
      <c r="G74476">
        <v>21.500000000000036</v>
      </c>
      <c r="H74476">
        <v>156250000</v>
      </c>
      <c r="I74476">
        <v>0</v>
      </c>
    </row>
    <row r="74477" spans="1:9" x14ac:dyDescent="0.25">
      <c r="A74477" s="1" t="s">
        <v>74484</v>
      </c>
      <c r="B74477">
        <v>21.599999999999977</v>
      </c>
      <c r="C74477">
        <v>2.805651762609648</v>
      </c>
      <c r="D74477">
        <v>1.3064360554991996</v>
      </c>
      <c r="E74477">
        <v>1.4992157071104484</v>
      </c>
      <c r="F74477">
        <v>0.22877731930484924</v>
      </c>
      <c r="G74477">
        <v>21.500000000000036</v>
      </c>
      <c r="H74477">
        <v>203125000</v>
      </c>
      <c r="I74477">
        <v>0</v>
      </c>
    </row>
    <row r="74478" spans="1:9" x14ac:dyDescent="0.25">
      <c r="A74478" s="1" t="s">
        <v>74485</v>
      </c>
      <c r="B74478">
        <v>20.999999999999989</v>
      </c>
      <c r="C74478">
        <v>2.1949204171906769</v>
      </c>
      <c r="D74478">
        <v>1.0142618920348703</v>
      </c>
      <c r="E74478">
        <v>1.1806585251558066</v>
      </c>
      <c r="F74478">
        <v>0.11780480947513272</v>
      </c>
      <c r="G74478">
        <v>20.900000000000027</v>
      </c>
      <c r="H74478">
        <v>171875000</v>
      </c>
      <c r="I74478">
        <v>0</v>
      </c>
    </row>
    <row r="74479" spans="1:9" x14ac:dyDescent="0.25">
      <c r="A74479" s="1" t="s">
        <v>74486</v>
      </c>
      <c r="B74479">
        <v>20.999999999999968</v>
      </c>
      <c r="C74479">
        <v>2.2181420651962878</v>
      </c>
      <c r="D74479">
        <v>1.023841165697279</v>
      </c>
      <c r="E74479">
        <v>1.1943008994990088</v>
      </c>
      <c r="F74479">
        <v>0.11675732612982781</v>
      </c>
      <c r="G74479">
        <v>20.900000000000027</v>
      </c>
      <c r="H74479">
        <v>171875000</v>
      </c>
      <c r="I74479">
        <v>0</v>
      </c>
    </row>
    <row r="74480" spans="1:9" x14ac:dyDescent="0.25">
      <c r="A74480" s="1" t="s">
        <v>74487</v>
      </c>
      <c r="B74480">
        <v>21.400000000000038</v>
      </c>
      <c r="C74480">
        <v>2.1422562737603537</v>
      </c>
      <c r="D74480">
        <v>0.97293997534899468</v>
      </c>
      <c r="E74480">
        <v>1.169316298411359</v>
      </c>
      <c r="F74480">
        <v>9.7167293878862804E-2</v>
      </c>
      <c r="G74480">
        <v>21.300000000000033</v>
      </c>
      <c r="H74480">
        <v>125000000</v>
      </c>
      <c r="I74480">
        <v>0</v>
      </c>
    </row>
    <row r="74481" spans="1:9" x14ac:dyDescent="0.25">
      <c r="A74481" s="1" t="s">
        <v>74488</v>
      </c>
      <c r="B74481">
        <v>21.399999999999949</v>
      </c>
      <c r="C74481">
        <v>2.147745148342926</v>
      </c>
      <c r="D74481">
        <v>0.97374498052296232</v>
      </c>
      <c r="E74481">
        <v>1.1740001678199636</v>
      </c>
      <c r="F74481">
        <v>9.7054328079643426E-2</v>
      </c>
      <c r="G74481">
        <v>21.300000000000033</v>
      </c>
      <c r="H74481">
        <v>187500000</v>
      </c>
      <c r="I74481">
        <v>0</v>
      </c>
    </row>
    <row r="74482" spans="1:9" x14ac:dyDescent="0.25">
      <c r="A74482" s="1" t="s">
        <v>74489</v>
      </c>
      <c r="B74482">
        <v>26.899999999999956</v>
      </c>
      <c r="C74482">
        <v>5.0607795332944265</v>
      </c>
      <c r="D74482">
        <v>2.3575895469595247</v>
      </c>
      <c r="E74482">
        <v>2.7031899863349045</v>
      </c>
      <c r="F74482">
        <v>0.17861137761900991</v>
      </c>
      <c r="G74482">
        <v>26.800000000000111</v>
      </c>
      <c r="H74482">
        <v>171875000</v>
      </c>
      <c r="I74482">
        <v>0</v>
      </c>
    </row>
    <row r="74483" spans="1:9" x14ac:dyDescent="0.25">
      <c r="A74483" s="1" t="s">
        <v>74490</v>
      </c>
      <c r="B74483">
        <v>26.99999999999994</v>
      </c>
      <c r="C74483">
        <v>5.0536420177487749</v>
      </c>
      <c r="D74483">
        <v>2.3526600281061829</v>
      </c>
      <c r="E74483">
        <v>2.7009819896425928</v>
      </c>
      <c r="F74483">
        <v>0.17265102009220179</v>
      </c>
      <c r="G74483">
        <v>26.900000000000112</v>
      </c>
      <c r="H74483">
        <v>250000000</v>
      </c>
      <c r="I74483">
        <v>0</v>
      </c>
    </row>
    <row r="74484" spans="1:9" x14ac:dyDescent="0.25">
      <c r="A74484" s="1" t="s">
        <v>74491</v>
      </c>
      <c r="B74484">
        <v>25.100000000000023</v>
      </c>
      <c r="C74484">
        <v>8.3707077148293259</v>
      </c>
      <c r="D74484">
        <v>7.4226842222863851</v>
      </c>
      <c r="E74484">
        <v>0.94802349254294915</v>
      </c>
      <c r="F74484">
        <v>1</v>
      </c>
      <c r="G74484">
        <v>25.000000000000085</v>
      </c>
      <c r="H74484">
        <v>203125000</v>
      </c>
      <c r="I74484">
        <v>0</v>
      </c>
    </row>
    <row r="74485" spans="1:9" x14ac:dyDescent="0.25">
      <c r="A74485" s="1" t="s">
        <v>74492</v>
      </c>
      <c r="B74485">
        <v>25.30000000000004</v>
      </c>
      <c r="C74485">
        <v>9.2255470257543823</v>
      </c>
      <c r="D74485">
        <v>7.8520947239133925</v>
      </c>
      <c r="E74485">
        <v>1.3734523018410028</v>
      </c>
      <c r="F74485">
        <v>1</v>
      </c>
      <c r="G74485">
        <v>25.200000000000088</v>
      </c>
      <c r="H74485">
        <v>250000000</v>
      </c>
      <c r="I74485">
        <v>0</v>
      </c>
    </row>
    <row r="74486" spans="1:9" x14ac:dyDescent="0.25">
      <c r="A74486" s="1" t="s">
        <v>74493</v>
      </c>
      <c r="B74486">
        <v>21.500000000000028</v>
      </c>
      <c r="C74486">
        <v>2.7259038103969617</v>
      </c>
      <c r="D74486">
        <v>1.4542584016701099</v>
      </c>
      <c r="E74486">
        <v>1.2716454087268518</v>
      </c>
      <c r="F74486">
        <v>-0.26333720496835511</v>
      </c>
      <c r="G74486">
        <v>21.400000000000034</v>
      </c>
      <c r="H74486">
        <v>203125000</v>
      </c>
      <c r="I74486">
        <v>0</v>
      </c>
    </row>
    <row r="74487" spans="1:9" x14ac:dyDescent="0.25">
      <c r="A74487" s="1" t="s">
        <v>74494</v>
      </c>
      <c r="B74487">
        <v>21.499999999999957</v>
      </c>
      <c r="C74487">
        <v>2.7558752585945236</v>
      </c>
      <c r="D74487">
        <v>1.4713455340047208</v>
      </c>
      <c r="E74487">
        <v>1.2845297245898029</v>
      </c>
      <c r="F74487">
        <v>-0.26330667540627095</v>
      </c>
      <c r="G74487">
        <v>21.400000000000034</v>
      </c>
      <c r="H74487">
        <v>140625000</v>
      </c>
      <c r="I74487">
        <v>0</v>
      </c>
    </row>
    <row r="74488" spans="1:9" x14ac:dyDescent="0.25">
      <c r="A74488" s="1" t="s">
        <v>74495</v>
      </c>
      <c r="B74488">
        <v>20.899999999999995</v>
      </c>
      <c r="C74488">
        <v>2.1365849177098792</v>
      </c>
      <c r="D74488">
        <v>1.1479282071517418</v>
      </c>
      <c r="E74488">
        <v>0.98865671055813742</v>
      </c>
      <c r="F74488">
        <v>-0.11814590339042441</v>
      </c>
      <c r="G74488">
        <v>20.800000000000026</v>
      </c>
      <c r="H74488">
        <v>109375000</v>
      </c>
      <c r="I74488">
        <v>0</v>
      </c>
    </row>
    <row r="74489" spans="1:9" x14ac:dyDescent="0.25">
      <c r="A74489" s="1" t="s">
        <v>74496</v>
      </c>
      <c r="B74489">
        <v>21</v>
      </c>
      <c r="C74489">
        <v>2.1594563392320989</v>
      </c>
      <c r="D74489">
        <v>1.161398697773401</v>
      </c>
      <c r="E74489">
        <v>0.99805764145869791</v>
      </c>
      <c r="F74489">
        <v>-0.11793066648174522</v>
      </c>
      <c r="G74489">
        <v>20.900000000000027</v>
      </c>
      <c r="H74489">
        <v>218750000</v>
      </c>
      <c r="I74489">
        <v>0</v>
      </c>
    </row>
    <row r="74490" spans="1:9" x14ac:dyDescent="0.25">
      <c r="A74490" s="1" t="s">
        <v>74497</v>
      </c>
      <c r="B74490">
        <v>24.599999999999969</v>
      </c>
      <c r="C74490">
        <v>4.3340311559801226</v>
      </c>
      <c r="D74490">
        <v>1.9767167313455798</v>
      </c>
      <c r="E74490">
        <v>2.3573144246345437</v>
      </c>
      <c r="F74490">
        <v>0.14460601898753556</v>
      </c>
      <c r="G74490">
        <v>24.500000000000078</v>
      </c>
      <c r="H74490">
        <v>203125000</v>
      </c>
      <c r="I74490">
        <v>0</v>
      </c>
    </row>
    <row r="74491" spans="1:9" x14ac:dyDescent="0.25">
      <c r="A74491" s="1" t="s">
        <v>74498</v>
      </c>
      <c r="B74491">
        <v>24.700000000000003</v>
      </c>
      <c r="C74491">
        <v>4.3132979886025051</v>
      </c>
      <c r="D74491">
        <v>1.9643672620027157</v>
      </c>
      <c r="E74491">
        <v>2.3489307265997885</v>
      </c>
      <c r="F74491">
        <v>0.14073883969506973</v>
      </c>
      <c r="G74491">
        <v>24.60000000000008</v>
      </c>
      <c r="H74491">
        <v>218750000</v>
      </c>
      <c r="I74491">
        <v>0</v>
      </c>
    </row>
    <row r="74492" spans="1:9" x14ac:dyDescent="0.25">
      <c r="A74492" s="1" t="s">
        <v>74499</v>
      </c>
      <c r="B74492">
        <v>20.599999999999916</v>
      </c>
      <c r="C74492">
        <v>2.1137075349616068</v>
      </c>
      <c r="D74492">
        <v>1.1022892514354039</v>
      </c>
      <c r="E74492">
        <v>1.0114182835262029</v>
      </c>
      <c r="F74492">
        <v>-0.47436945650672913</v>
      </c>
      <c r="G74492">
        <v>20.500000000000021</v>
      </c>
      <c r="H74492">
        <v>203125000</v>
      </c>
      <c r="I74492">
        <v>0</v>
      </c>
    </row>
    <row r="74493" spans="1:9" x14ac:dyDescent="0.25">
      <c r="A74493" s="1" t="s">
        <v>74500</v>
      </c>
      <c r="B74493">
        <v>20.59999999999992</v>
      </c>
      <c r="C74493">
        <v>2.1721794179861877</v>
      </c>
      <c r="D74493">
        <v>1.1319389497033656</v>
      </c>
      <c r="E74493">
        <v>1.0402404682828221</v>
      </c>
      <c r="F74493">
        <v>-0.53952927743809642</v>
      </c>
      <c r="G74493">
        <v>20.500000000000021</v>
      </c>
      <c r="H74493">
        <v>187500000</v>
      </c>
      <c r="I74493">
        <v>0</v>
      </c>
    </row>
    <row r="74494" spans="1:9" x14ac:dyDescent="0.25">
      <c r="A74494" s="1" t="s">
        <v>74501</v>
      </c>
      <c r="B74494">
        <v>20.199999999999928</v>
      </c>
      <c r="C74494">
        <v>1.222484614249649</v>
      </c>
      <c r="D74494">
        <v>0.65083886795296753</v>
      </c>
      <c r="E74494">
        <v>0.57164574629668152</v>
      </c>
      <c r="F74494">
        <v>-0.44350950918086163</v>
      </c>
      <c r="G74494">
        <v>20.100000000000016</v>
      </c>
      <c r="H74494">
        <v>171875000</v>
      </c>
      <c r="I74494">
        <v>0</v>
      </c>
    </row>
    <row r="74495" spans="1:9" x14ac:dyDescent="0.25">
      <c r="A74495" s="1" t="s">
        <v>74502</v>
      </c>
      <c r="B74495">
        <v>20.19999999999995</v>
      </c>
      <c r="C74495">
        <v>1.2465309024677862</v>
      </c>
      <c r="D74495">
        <v>0.66330167074558766</v>
      </c>
      <c r="E74495">
        <v>0.58322923172219854</v>
      </c>
      <c r="F74495">
        <v>-0.48184743550480791</v>
      </c>
      <c r="G74495">
        <v>20.100000000000016</v>
      </c>
      <c r="H74495">
        <v>156250000</v>
      </c>
      <c r="I74495">
        <v>0</v>
      </c>
    </row>
    <row r="74496" spans="1:9" x14ac:dyDescent="0.25">
      <c r="A74496" s="1" t="s">
        <v>74503</v>
      </c>
      <c r="B74496">
        <v>21.299999999999986</v>
      </c>
      <c r="C74496">
        <v>2.1356630315133747</v>
      </c>
      <c r="D74496">
        <v>1.1634601645255835</v>
      </c>
      <c r="E74496">
        <v>0.97220286698779113</v>
      </c>
      <c r="F74496">
        <v>-9.5605673909150202E-2</v>
      </c>
      <c r="G74496">
        <v>21.200000000000031</v>
      </c>
      <c r="H74496">
        <v>171875000</v>
      </c>
      <c r="I74496">
        <v>0</v>
      </c>
    </row>
    <row r="74497" spans="1:9" x14ac:dyDescent="0.25">
      <c r="A74497" s="1" t="s">
        <v>74504</v>
      </c>
      <c r="B74497">
        <v>21.300000000000026</v>
      </c>
      <c r="C74497">
        <v>2.1416260851151381</v>
      </c>
      <c r="D74497">
        <v>1.1684230416966925</v>
      </c>
      <c r="E74497">
        <v>0.97320304341844555</v>
      </c>
      <c r="F74497">
        <v>-9.4740293422419519E-2</v>
      </c>
      <c r="G74497">
        <v>21.200000000000031</v>
      </c>
      <c r="H74497">
        <v>156250000</v>
      </c>
      <c r="I74497">
        <v>0</v>
      </c>
    </row>
    <row r="74498" spans="1:9" x14ac:dyDescent="0.25">
      <c r="A74498" s="1" t="s">
        <v>74505</v>
      </c>
      <c r="B74498">
        <v>30.440247939463113</v>
      </c>
      <c r="C74498">
        <v>12.935447619052759</v>
      </c>
      <c r="D74498">
        <v>6.6668726439951538</v>
      </c>
      <c r="E74498">
        <v>6.268574975057601</v>
      </c>
      <c r="F74498">
        <v>-1</v>
      </c>
      <c r="G74498">
        <v>31.300000000000175</v>
      </c>
      <c r="H74498">
        <v>234375000</v>
      </c>
      <c r="I74498">
        <v>0</v>
      </c>
    </row>
    <row r="74499" spans="1:9" x14ac:dyDescent="0.25">
      <c r="A74499" s="1" t="s">
        <v>74506</v>
      </c>
      <c r="B74499">
        <v>30.650000000000013</v>
      </c>
      <c r="C74499">
        <v>13.04853266887045</v>
      </c>
      <c r="D74499">
        <v>3.5839202936965839</v>
      </c>
      <c r="E74499">
        <v>9.4646123751738589</v>
      </c>
      <c r="F74499">
        <v>-1</v>
      </c>
      <c r="G74499">
        <v>31.000000000000171</v>
      </c>
      <c r="H74499">
        <v>250000000</v>
      </c>
      <c r="I74499">
        <v>0</v>
      </c>
    </row>
    <row r="74500" spans="1:9" x14ac:dyDescent="0.25">
      <c r="A74500" s="1" t="s">
        <v>74507</v>
      </c>
      <c r="B74500">
        <v>23.799999999999986</v>
      </c>
      <c r="C74500">
        <v>3.8190868600613643</v>
      </c>
      <c r="D74500">
        <v>2.1402951671753043</v>
      </c>
      <c r="E74500">
        <v>1.67879169288606</v>
      </c>
      <c r="F74500">
        <v>-0.15880342027342564</v>
      </c>
      <c r="G74500">
        <v>23.700000000000067</v>
      </c>
      <c r="H74500">
        <v>234375000</v>
      </c>
      <c r="I74500">
        <v>0</v>
      </c>
    </row>
    <row r="74501" spans="1:9" x14ac:dyDescent="0.25">
      <c r="A74501" s="1" t="s">
        <v>74508</v>
      </c>
      <c r="B74501">
        <v>23.899999999999988</v>
      </c>
      <c r="C74501">
        <v>3.8308882086498586</v>
      </c>
      <c r="D74501">
        <v>2.1491454258153042</v>
      </c>
      <c r="E74501">
        <v>1.6817427828345544</v>
      </c>
      <c r="F74501">
        <v>-0.1671418403072833</v>
      </c>
      <c r="G74501">
        <v>23.800000000000068</v>
      </c>
      <c r="H74501">
        <v>250000000</v>
      </c>
      <c r="I74501">
        <v>0</v>
      </c>
    </row>
    <row r="74502" spans="1:9" x14ac:dyDescent="0.25">
      <c r="A74502" s="1" t="s">
        <v>74509</v>
      </c>
      <c r="B74502">
        <v>22.799999999999983</v>
      </c>
      <c r="C74502">
        <v>3.3737805266166299</v>
      </c>
      <c r="D74502">
        <v>1.9220232857378905</v>
      </c>
      <c r="E74502">
        <v>1.4517572408787394</v>
      </c>
      <c r="F74502">
        <v>-0.13117444302603332</v>
      </c>
      <c r="G74502">
        <v>22.700000000000053</v>
      </c>
      <c r="H74502">
        <v>187500000</v>
      </c>
      <c r="I74502">
        <v>0</v>
      </c>
    </row>
    <row r="74503" spans="1:9" x14ac:dyDescent="0.25">
      <c r="A74503" s="1" t="s">
        <v>74510</v>
      </c>
      <c r="B74503">
        <v>22.899999999999995</v>
      </c>
      <c r="C74503">
        <v>3.3755041136085526</v>
      </c>
      <c r="D74503">
        <v>1.9261573761401416</v>
      </c>
      <c r="E74503">
        <v>1.449346737468411</v>
      </c>
      <c r="F74503">
        <v>-0.13206116985743899</v>
      </c>
      <c r="G74503">
        <v>22.800000000000054</v>
      </c>
      <c r="H74503">
        <v>171875000</v>
      </c>
      <c r="I74503">
        <v>0</v>
      </c>
    </row>
    <row r="74504" spans="1:9" x14ac:dyDescent="0.25">
      <c r="A74504" s="1" t="s">
        <v>74511</v>
      </c>
      <c r="B74504">
        <v>22.000000000000007</v>
      </c>
      <c r="C74504">
        <v>3.7250538622613942</v>
      </c>
      <c r="D74504">
        <v>2.0906547833907436</v>
      </c>
      <c r="E74504">
        <v>1.6343990788706506</v>
      </c>
      <c r="F74504">
        <v>-0.12129788515715934</v>
      </c>
      <c r="G74504">
        <v>21.900000000000041</v>
      </c>
      <c r="H74504">
        <v>187500000</v>
      </c>
      <c r="I74504">
        <v>0</v>
      </c>
    </row>
    <row r="74505" spans="1:9" x14ac:dyDescent="0.25">
      <c r="A74505" s="1" t="s">
        <v>74512</v>
      </c>
      <c r="B74505">
        <v>22.000000000000039</v>
      </c>
      <c r="C74505">
        <v>3.739450130706544</v>
      </c>
      <c r="D74505">
        <v>2.1012582970832234</v>
      </c>
      <c r="E74505">
        <v>1.6381918336233205</v>
      </c>
      <c r="F74505">
        <v>-0.12190058973273565</v>
      </c>
      <c r="G74505">
        <v>21.900000000000041</v>
      </c>
      <c r="H74505">
        <v>187500000</v>
      </c>
      <c r="I74505">
        <v>0</v>
      </c>
    </row>
    <row r="74506" spans="1:9" x14ac:dyDescent="0.25">
      <c r="A74506" s="1" t="s">
        <v>74513</v>
      </c>
      <c r="B74506">
        <v>23.900000000000009</v>
      </c>
      <c r="C74506">
        <v>3.8411754039538351</v>
      </c>
      <c r="D74506">
        <v>1.6867953747903801</v>
      </c>
      <c r="E74506">
        <v>2.1543800291634549</v>
      </c>
      <c r="F74506">
        <v>0.15790812494578077</v>
      </c>
      <c r="G74506">
        <v>23.800000000000068</v>
      </c>
      <c r="H74506">
        <v>234375000</v>
      </c>
      <c r="I74506">
        <v>0</v>
      </c>
    </row>
    <row r="74507" spans="1:9" x14ac:dyDescent="0.25">
      <c r="A74507" s="1" t="s">
        <v>74514</v>
      </c>
      <c r="B74507">
        <v>23.999999999999986</v>
      </c>
      <c r="C74507">
        <v>3.8501089438060396</v>
      </c>
      <c r="D74507">
        <v>1.6883245478009332</v>
      </c>
      <c r="E74507">
        <v>2.1617843960051064</v>
      </c>
      <c r="F74507">
        <v>0.15475271783681954</v>
      </c>
      <c r="G74507">
        <v>23.90000000000007</v>
      </c>
      <c r="H74507">
        <v>203125000</v>
      </c>
      <c r="I74507">
        <v>0</v>
      </c>
    </row>
    <row r="74508" spans="1:9" x14ac:dyDescent="0.25">
      <c r="A74508" s="1" t="s">
        <v>74515</v>
      </c>
      <c r="B74508">
        <v>22.899999999999984</v>
      </c>
      <c r="C74508">
        <v>3.4182652418407846</v>
      </c>
      <c r="D74508">
        <v>1.4701706766817608</v>
      </c>
      <c r="E74508">
        <v>1.9480945651590238</v>
      </c>
      <c r="F74508">
        <v>0.13216864057886601</v>
      </c>
      <c r="G74508">
        <v>22.800000000000054</v>
      </c>
      <c r="H74508">
        <v>156250000</v>
      </c>
      <c r="I74508">
        <v>0</v>
      </c>
    </row>
    <row r="74509" spans="1:9" x14ac:dyDescent="0.25">
      <c r="A74509" s="1" t="s">
        <v>74516</v>
      </c>
      <c r="B74509">
        <v>22.999999999999993</v>
      </c>
      <c r="C74509">
        <v>3.4206022139546959</v>
      </c>
      <c r="D74509">
        <v>1.4680796741525772</v>
      </c>
      <c r="E74509">
        <v>1.9525225398021187</v>
      </c>
      <c r="F74509">
        <v>0.13192197507977532</v>
      </c>
      <c r="G74509">
        <v>22.900000000000055</v>
      </c>
      <c r="H74509">
        <v>250000000</v>
      </c>
      <c r="I74509">
        <v>0</v>
      </c>
    </row>
    <row r="74510" spans="1:9" x14ac:dyDescent="0.25">
      <c r="A74510" s="1" t="s">
        <v>74517</v>
      </c>
      <c r="B74510">
        <v>22.100000000000012</v>
      </c>
      <c r="C74510">
        <v>3.772797155231824</v>
      </c>
      <c r="D74510">
        <v>1.6533752641408905</v>
      </c>
      <c r="E74510">
        <v>2.1194218910909335</v>
      </c>
      <c r="F74510">
        <v>0.11969855721615907</v>
      </c>
      <c r="G74510">
        <v>22.000000000000043</v>
      </c>
      <c r="H74510">
        <v>156250000</v>
      </c>
      <c r="I74510">
        <v>0</v>
      </c>
    </row>
    <row r="74511" spans="1:9" x14ac:dyDescent="0.25">
      <c r="A74511" s="1" t="s">
        <v>74518</v>
      </c>
      <c r="B74511">
        <v>22.099999999999977</v>
      </c>
      <c r="C74511">
        <v>3.7812690182699291</v>
      </c>
      <c r="D74511">
        <v>1.6542178894071498</v>
      </c>
      <c r="E74511">
        <v>2.1270511288627794</v>
      </c>
      <c r="F74511">
        <v>0.119974043166446</v>
      </c>
      <c r="G74511">
        <v>22.000000000000043</v>
      </c>
      <c r="H74511">
        <v>109375000</v>
      </c>
      <c r="I74511">
        <v>0</v>
      </c>
    </row>
    <row r="74512" spans="1:9" x14ac:dyDescent="0.25">
      <c r="A74512" s="1" t="s">
        <v>74519</v>
      </c>
      <c r="B74512">
        <v>22.9</v>
      </c>
      <c r="C74512">
        <v>2.8460742951946267</v>
      </c>
      <c r="D74512">
        <v>1.6562660070962663</v>
      </c>
      <c r="E74512">
        <v>1.1898082880983605</v>
      </c>
      <c r="F74512">
        <v>-0.26647194837066168</v>
      </c>
      <c r="G74512">
        <v>22.800000000000054</v>
      </c>
      <c r="H74512">
        <v>203125000</v>
      </c>
      <c r="I74512">
        <v>0</v>
      </c>
    </row>
    <row r="74513" spans="1:9" x14ac:dyDescent="0.25">
      <c r="A74513" s="1" t="s">
        <v>74520</v>
      </c>
      <c r="B74513">
        <v>23.000000000000018</v>
      </c>
      <c r="C74513">
        <v>2.8593481563494021</v>
      </c>
      <c r="D74513">
        <v>1.6659613736608838</v>
      </c>
      <c r="E74513">
        <v>1.1933867826885183</v>
      </c>
      <c r="F74513">
        <v>-0.27718672447933157</v>
      </c>
      <c r="G74513">
        <v>22.900000000000055</v>
      </c>
      <c r="H74513">
        <v>203125000</v>
      </c>
      <c r="I74513">
        <v>0</v>
      </c>
    </row>
    <row r="74514" spans="1:9" x14ac:dyDescent="0.25">
      <c r="A74514" s="1" t="s">
        <v>74521</v>
      </c>
      <c r="B74514">
        <v>27.200000000000017</v>
      </c>
      <c r="C74514">
        <v>5.3213425501284553</v>
      </c>
      <c r="D74514">
        <v>2.9200966447776553</v>
      </c>
      <c r="E74514">
        <v>2.4012459053507995</v>
      </c>
      <c r="F74514">
        <v>-0.18690521913101232</v>
      </c>
      <c r="G74514">
        <v>27.100000000000115</v>
      </c>
      <c r="H74514">
        <v>218750000</v>
      </c>
      <c r="I74514">
        <v>0</v>
      </c>
    </row>
    <row r="74515" spans="1:9" x14ac:dyDescent="0.25">
      <c r="A74515" s="1" t="s">
        <v>74522</v>
      </c>
      <c r="B74515">
        <v>27.400000000000013</v>
      </c>
      <c r="C74515">
        <v>5.3205571858516487</v>
      </c>
      <c r="D74515">
        <v>2.9216127149009066</v>
      </c>
      <c r="E74515">
        <v>2.3989444709507426</v>
      </c>
      <c r="F74515">
        <v>-0.18060615984930717</v>
      </c>
      <c r="G74515">
        <v>27.300000000000118</v>
      </c>
      <c r="H74515">
        <v>265625000</v>
      </c>
      <c r="I74515">
        <v>0</v>
      </c>
    </row>
    <row r="74516" spans="1:9" x14ac:dyDescent="0.25">
      <c r="A74516" s="1" t="s">
        <v>74523</v>
      </c>
      <c r="B74516">
        <v>25.099999999999998</v>
      </c>
      <c r="C74516">
        <v>4.5537239268242189</v>
      </c>
      <c r="D74516">
        <v>2.5732543794958387</v>
      </c>
      <c r="E74516">
        <v>1.9804695473283762</v>
      </c>
      <c r="F74516">
        <v>-0.14866404802674538</v>
      </c>
      <c r="G74516">
        <v>25.000000000000085</v>
      </c>
      <c r="H74516">
        <v>281250000</v>
      </c>
      <c r="I74516">
        <v>0</v>
      </c>
    </row>
    <row r="74517" spans="1:9" x14ac:dyDescent="0.25">
      <c r="A74517" s="1" t="s">
        <v>74524</v>
      </c>
      <c r="B74517">
        <v>25.200000000000017</v>
      </c>
      <c r="C74517">
        <v>4.5355561126072939</v>
      </c>
      <c r="D74517">
        <v>2.5672638324084098</v>
      </c>
      <c r="E74517">
        <v>1.9682922801988827</v>
      </c>
      <c r="F74517">
        <v>-0.14649385486906796</v>
      </c>
      <c r="G74517">
        <v>25.100000000000087</v>
      </c>
      <c r="H74517">
        <v>203125000</v>
      </c>
      <c r="I74517">
        <v>0</v>
      </c>
    </row>
    <row r="74518" spans="1:9" x14ac:dyDescent="0.25">
      <c r="A74518" s="1" t="s">
        <v>74525</v>
      </c>
      <c r="B74518">
        <v>20.599999999999998</v>
      </c>
      <c r="C74518">
        <v>2.0710327815631833</v>
      </c>
      <c r="D74518">
        <v>0.96379619915333858</v>
      </c>
      <c r="E74518">
        <v>1.1072365824098447</v>
      </c>
      <c r="F74518">
        <v>0.17189640610878643</v>
      </c>
      <c r="G74518">
        <v>20.500000000000021</v>
      </c>
      <c r="H74518">
        <v>125000000</v>
      </c>
      <c r="I74518">
        <v>0</v>
      </c>
    </row>
    <row r="74519" spans="1:9" x14ac:dyDescent="0.25">
      <c r="A74519" s="1" t="s">
        <v>74526</v>
      </c>
      <c r="B74519">
        <v>20.599999999999998</v>
      </c>
      <c r="C74519">
        <v>2.0942180442368672</v>
      </c>
      <c r="D74519">
        <v>0.97480247325569547</v>
      </c>
      <c r="E74519">
        <v>1.1194155709811717</v>
      </c>
      <c r="F74519">
        <v>0.17728641141912505</v>
      </c>
      <c r="G74519">
        <v>20.500000000000021</v>
      </c>
      <c r="H74519">
        <v>156250000</v>
      </c>
      <c r="I74519">
        <v>0</v>
      </c>
    </row>
    <row r="74520" spans="1:9" x14ac:dyDescent="0.25">
      <c r="A74520" s="1" t="s">
        <v>74527</v>
      </c>
      <c r="B74520">
        <v>20.199999999999996</v>
      </c>
      <c r="C74520">
        <v>1.1530099385493355</v>
      </c>
      <c r="D74520">
        <v>0.51067912519515746</v>
      </c>
      <c r="E74520">
        <v>0.64233081335417808</v>
      </c>
      <c r="F74520">
        <v>6.4398408499776405E-2</v>
      </c>
      <c r="G74520">
        <v>20.100000000000016</v>
      </c>
      <c r="H74520">
        <v>140625000</v>
      </c>
      <c r="I74520">
        <v>0</v>
      </c>
    </row>
    <row r="74521" spans="1:9" x14ac:dyDescent="0.25">
      <c r="A74521" s="1" t="s">
        <v>74528</v>
      </c>
      <c r="B74521">
        <v>20.199999999999978</v>
      </c>
      <c r="C74521">
        <v>1.155987876815427</v>
      </c>
      <c r="D74521">
        <v>0.51131937393162508</v>
      </c>
      <c r="E74521">
        <v>0.64466850288380195</v>
      </c>
      <c r="F74521">
        <v>6.4272590812496588E-2</v>
      </c>
      <c r="G74521">
        <v>20.100000000000016</v>
      </c>
      <c r="H74521">
        <v>218750000</v>
      </c>
      <c r="I74521">
        <v>0</v>
      </c>
    </row>
    <row r="74522" spans="1:9" x14ac:dyDescent="0.25">
      <c r="A74522" s="1" t="s">
        <v>74529</v>
      </c>
      <c r="B74522">
        <v>25.299999999999997</v>
      </c>
      <c r="C74522">
        <v>8.5022529077161213</v>
      </c>
      <c r="D74522">
        <v>0.94860233969496655</v>
      </c>
      <c r="E74522">
        <v>7.5536505680211619</v>
      </c>
      <c r="F74522">
        <v>-1</v>
      </c>
      <c r="G74522">
        <v>25.200000000000088</v>
      </c>
      <c r="H74522">
        <v>171875000</v>
      </c>
      <c r="I74522">
        <v>0</v>
      </c>
    </row>
    <row r="74523" spans="1:9" x14ac:dyDescent="0.25">
      <c r="A74523" s="1" t="s">
        <v>74530</v>
      </c>
      <c r="B74523">
        <v>25.399999999999988</v>
      </c>
      <c r="C74523">
        <v>9.1414872800445313</v>
      </c>
      <c r="D74523">
        <v>1.2648598771494419</v>
      </c>
      <c r="E74523">
        <v>7.876627402895088</v>
      </c>
      <c r="F74523">
        <v>-1</v>
      </c>
      <c r="G74523">
        <v>25.30000000000009</v>
      </c>
      <c r="H74523">
        <v>218750000</v>
      </c>
      <c r="I74523">
        <v>0</v>
      </c>
    </row>
    <row r="74524" spans="1:9" x14ac:dyDescent="0.25">
      <c r="A74524" s="1" t="s">
        <v>74531</v>
      </c>
      <c r="B74524">
        <v>21.699999999999978</v>
      </c>
      <c r="C74524">
        <v>2.9081246119585287</v>
      </c>
      <c r="D74524">
        <v>1.2941449220644712</v>
      </c>
      <c r="E74524">
        <v>1.6139796898940575</v>
      </c>
      <c r="F74524">
        <v>0.24722092525891926</v>
      </c>
      <c r="G74524">
        <v>21.600000000000037</v>
      </c>
      <c r="H74524">
        <v>187500000</v>
      </c>
      <c r="I74524">
        <v>0</v>
      </c>
    </row>
    <row r="74525" spans="1:9" x14ac:dyDescent="0.25">
      <c r="A74525" s="1" t="s">
        <v>74532</v>
      </c>
      <c r="B74525">
        <v>21.799999999999972</v>
      </c>
      <c r="C74525">
        <v>2.9378995178382694</v>
      </c>
      <c r="D74525">
        <v>1.3052377841818377</v>
      </c>
      <c r="E74525">
        <v>1.6326617336564317</v>
      </c>
      <c r="F74525">
        <v>0.2283069508838782</v>
      </c>
      <c r="G74525">
        <v>21.700000000000038</v>
      </c>
      <c r="H74525">
        <v>187500000</v>
      </c>
      <c r="I74525">
        <v>0</v>
      </c>
    </row>
    <row r="74526" spans="1:9" x14ac:dyDescent="0.25">
      <c r="A74526" s="1" t="s">
        <v>74533</v>
      </c>
      <c r="B74526">
        <v>21.09999999999998</v>
      </c>
      <c r="C74526">
        <v>2.312679669611605</v>
      </c>
      <c r="D74526">
        <v>1.0100134139959405</v>
      </c>
      <c r="E74526">
        <v>1.3026662556156645</v>
      </c>
      <c r="F74526">
        <v>0.11708930644408433</v>
      </c>
      <c r="G74526">
        <v>21.000000000000028</v>
      </c>
      <c r="H74526">
        <v>125000000</v>
      </c>
      <c r="I74526">
        <v>0</v>
      </c>
    </row>
    <row r="74527" spans="1:9" x14ac:dyDescent="0.25">
      <c r="A74527" s="1" t="s">
        <v>74534</v>
      </c>
      <c r="B74527">
        <v>21.199999999999996</v>
      </c>
      <c r="C74527">
        <v>2.3395590838454994</v>
      </c>
      <c r="D74527">
        <v>1.0194899007136842</v>
      </c>
      <c r="E74527">
        <v>1.3200691831318152</v>
      </c>
      <c r="F74527">
        <v>0.11604073808729654</v>
      </c>
      <c r="G74527">
        <v>21.10000000000003</v>
      </c>
      <c r="H74527">
        <v>203125000</v>
      </c>
      <c r="I74527">
        <v>0</v>
      </c>
    </row>
    <row r="74528" spans="1:9" x14ac:dyDescent="0.25">
      <c r="A74528" s="1" t="s">
        <v>74535</v>
      </c>
      <c r="B74528">
        <v>21.499999999999986</v>
      </c>
      <c r="C74528">
        <v>2.2620327697073663</v>
      </c>
      <c r="D74528">
        <v>0.96880340049968972</v>
      </c>
      <c r="E74528">
        <v>1.2932293692076766</v>
      </c>
      <c r="F74528">
        <v>9.6689857480961372E-2</v>
      </c>
      <c r="G74528">
        <v>21.400000000000034</v>
      </c>
      <c r="H74528">
        <v>140625000</v>
      </c>
      <c r="I74528">
        <v>0</v>
      </c>
    </row>
    <row r="74529" spans="1:9" x14ac:dyDescent="0.25">
      <c r="A74529" s="1" t="s">
        <v>74536</v>
      </c>
      <c r="B74529">
        <v>21.5</v>
      </c>
      <c r="C74529">
        <v>2.2704442705260712</v>
      </c>
      <c r="D74529">
        <v>0.96951482375215114</v>
      </c>
      <c r="E74529">
        <v>1.3009294467739201</v>
      </c>
      <c r="F74529">
        <v>9.6582076254716487E-2</v>
      </c>
      <c r="G74529">
        <v>21.400000000000034</v>
      </c>
      <c r="H74529">
        <v>218750000</v>
      </c>
      <c r="I74529">
        <v>0</v>
      </c>
    </row>
    <row r="74530" spans="1:9" x14ac:dyDescent="0.25">
      <c r="A74530" s="1" t="s">
        <v>74537</v>
      </c>
      <c r="B74530">
        <v>27.400000000000034</v>
      </c>
      <c r="C74530">
        <v>5.3241820481653779</v>
      </c>
      <c r="D74530">
        <v>2.40099827465888</v>
      </c>
      <c r="E74530">
        <v>2.9231837735065023</v>
      </c>
      <c r="F74530">
        <v>0.18675695537150627</v>
      </c>
      <c r="G74530">
        <v>27.300000000000118</v>
      </c>
      <c r="H74530">
        <v>203125000</v>
      </c>
      <c r="I74530">
        <v>0</v>
      </c>
    </row>
    <row r="74531" spans="1:9" x14ac:dyDescent="0.25">
      <c r="A74531" s="1" t="s">
        <v>74538</v>
      </c>
      <c r="B74531">
        <v>27.500000000000007</v>
      </c>
      <c r="C74531">
        <v>5.3225112031475259</v>
      </c>
      <c r="D74531">
        <v>2.3982678105100419</v>
      </c>
      <c r="E74531">
        <v>2.9242433926374858</v>
      </c>
      <c r="F74531">
        <v>0.18031198845898722</v>
      </c>
      <c r="G74531">
        <v>27.400000000000119</v>
      </c>
      <c r="H74531">
        <v>203125000</v>
      </c>
      <c r="I74531">
        <v>0</v>
      </c>
    </row>
    <row r="74532" spans="1:9" x14ac:dyDescent="0.25">
      <c r="A74532" s="1" t="s">
        <v>74539</v>
      </c>
      <c r="B74532">
        <v>25.199999999999996</v>
      </c>
      <c r="C74532">
        <v>9.2357986005307264</v>
      </c>
      <c r="D74532">
        <v>7.916753083163691</v>
      </c>
      <c r="E74532">
        <v>1.319045517367043</v>
      </c>
      <c r="F74532">
        <v>1</v>
      </c>
      <c r="G74532">
        <v>25.100000000000087</v>
      </c>
      <c r="H74532">
        <v>171875000</v>
      </c>
      <c r="I74532">
        <v>0</v>
      </c>
    </row>
    <row r="74533" spans="1:9" x14ac:dyDescent="0.25">
      <c r="A74533" s="1" t="s">
        <v>74540</v>
      </c>
      <c r="B74533">
        <v>25.299999999999972</v>
      </c>
      <c r="C74533">
        <v>8.4575121473082362</v>
      </c>
      <c r="D74533">
        <v>7.5309841829400241</v>
      </c>
      <c r="E74533">
        <v>0.92652796436821205</v>
      </c>
      <c r="F74533">
        <v>1</v>
      </c>
      <c r="G74533">
        <v>25.200000000000088</v>
      </c>
      <c r="H74533">
        <v>218750000</v>
      </c>
      <c r="I74533">
        <v>0</v>
      </c>
    </row>
    <row r="74534" spans="1:9" x14ac:dyDescent="0.25">
      <c r="A74534" s="1" t="s">
        <v>74541</v>
      </c>
      <c r="B74534">
        <v>21.599999999999994</v>
      </c>
      <c r="C74534">
        <v>2.8505711846106876</v>
      </c>
      <c r="D74534">
        <v>1.5805774921729343</v>
      </c>
      <c r="E74534">
        <v>1.2699936924377533</v>
      </c>
      <c r="F74534">
        <v>-0.26281838905467847</v>
      </c>
      <c r="G74534">
        <v>21.500000000000036</v>
      </c>
      <c r="H74534">
        <v>171875000</v>
      </c>
      <c r="I74534">
        <v>0</v>
      </c>
    </row>
    <row r="74535" spans="1:9" x14ac:dyDescent="0.25">
      <c r="A74535" s="1" t="s">
        <v>74542</v>
      </c>
      <c r="B74535">
        <v>21.70000000000001</v>
      </c>
      <c r="C74535">
        <v>2.8843217947416258</v>
      </c>
      <c r="D74535">
        <v>1.6012605620562135</v>
      </c>
      <c r="E74535">
        <v>1.2830612326854123</v>
      </c>
      <c r="F74535">
        <v>-0.26265173408114606</v>
      </c>
      <c r="G74535">
        <v>21.600000000000037</v>
      </c>
      <c r="H74535">
        <v>187500000</v>
      </c>
      <c r="I74535">
        <v>0</v>
      </c>
    </row>
    <row r="74536" spans="1:9" x14ac:dyDescent="0.25">
      <c r="A74536" s="1" t="s">
        <v>74543</v>
      </c>
      <c r="B74536">
        <v>20.999999999999989</v>
      </c>
      <c r="C74536">
        <v>2.2489949690907336</v>
      </c>
      <c r="D74536">
        <v>1.2649880231256558</v>
      </c>
      <c r="E74536">
        <v>0.98400694596507776</v>
      </c>
      <c r="F74536">
        <v>-0.11742348073387143</v>
      </c>
      <c r="G74536">
        <v>20.900000000000027</v>
      </c>
      <c r="H74536">
        <v>125000000</v>
      </c>
      <c r="I74536">
        <v>0</v>
      </c>
    </row>
    <row r="74537" spans="1:9" x14ac:dyDescent="0.25">
      <c r="A74537" s="1" t="s">
        <v>74544</v>
      </c>
      <c r="B74537">
        <v>21.099999999999952</v>
      </c>
      <c r="C74537">
        <v>2.2761253067782881</v>
      </c>
      <c r="D74537">
        <v>1.2825199636037339</v>
      </c>
      <c r="E74537">
        <v>0.99360534317455418</v>
      </c>
      <c r="F74537">
        <v>-0.11720089178477977</v>
      </c>
      <c r="G74537">
        <v>21.000000000000028</v>
      </c>
      <c r="H74537">
        <v>187500000</v>
      </c>
      <c r="I74537">
        <v>0</v>
      </c>
    </row>
    <row r="74538" spans="1:9" x14ac:dyDescent="0.25">
      <c r="A74538" s="1" t="s">
        <v>74545</v>
      </c>
      <c r="B74538">
        <v>25.200000000000014</v>
      </c>
      <c r="C74538">
        <v>4.59677981764432</v>
      </c>
      <c r="D74538">
        <v>1.9995882277496406</v>
      </c>
      <c r="E74538">
        <v>2.5971915898946771</v>
      </c>
      <c r="F74538">
        <v>0.14993994734429883</v>
      </c>
      <c r="G74538">
        <v>25.100000000000087</v>
      </c>
      <c r="H74538">
        <v>156250000</v>
      </c>
      <c r="I74538">
        <v>0</v>
      </c>
    </row>
    <row r="74539" spans="1:9" x14ac:dyDescent="0.25">
      <c r="A74539" s="1" t="s">
        <v>74546</v>
      </c>
      <c r="B74539">
        <v>25.30000000000005</v>
      </c>
      <c r="C74539">
        <v>4.5750493291354166</v>
      </c>
      <c r="D74539">
        <v>1.9856463071036528</v>
      </c>
      <c r="E74539">
        <v>2.5894030220317656</v>
      </c>
      <c r="F74539">
        <v>0.14604214894283896</v>
      </c>
      <c r="G74539">
        <v>25.200000000000088</v>
      </c>
      <c r="H74539">
        <v>203125000</v>
      </c>
      <c r="I74539">
        <v>0</v>
      </c>
    </row>
    <row r="74540" spans="1:9" x14ac:dyDescent="0.25">
      <c r="A74540" s="1" t="s">
        <v>74547</v>
      </c>
      <c r="B74540">
        <v>20.500000000000014</v>
      </c>
      <c r="C74540">
        <v>2.0045471753963708</v>
      </c>
      <c r="D74540">
        <v>1.0723755053763346</v>
      </c>
      <c r="E74540">
        <v>0.9321716700200362</v>
      </c>
      <c r="F74540">
        <v>-0.16147299027693895</v>
      </c>
      <c r="G74540">
        <v>20.40000000000002</v>
      </c>
      <c r="H74540">
        <v>171875000</v>
      </c>
      <c r="I74540">
        <v>0</v>
      </c>
    </row>
    <row r="74541" spans="1:9" x14ac:dyDescent="0.25">
      <c r="A74541" s="1" t="s">
        <v>74548</v>
      </c>
      <c r="B74541">
        <v>20.500000000000014</v>
      </c>
      <c r="C74541">
        <v>2.0290370696671611</v>
      </c>
      <c r="D74541">
        <v>1.0852173995312451</v>
      </c>
      <c r="E74541">
        <v>0.94381967013591606</v>
      </c>
      <c r="F74541">
        <v>-0.16851295591511928</v>
      </c>
      <c r="G74541">
        <v>20.40000000000002</v>
      </c>
      <c r="H74541">
        <v>156250000</v>
      </c>
      <c r="I74541">
        <v>0</v>
      </c>
    </row>
    <row r="74542" spans="1:9" x14ac:dyDescent="0.25">
      <c r="A74542" s="1" t="s">
        <v>74549</v>
      </c>
      <c r="B74542">
        <v>20.200000000000014</v>
      </c>
      <c r="C74542">
        <v>1.1032688012565703</v>
      </c>
      <c r="D74542">
        <v>0.61513454098807951</v>
      </c>
      <c r="E74542">
        <v>0.48813426026849083</v>
      </c>
      <c r="F74542">
        <v>-5.9825973301433688E-2</v>
      </c>
      <c r="G74542">
        <v>20.100000000000016</v>
      </c>
      <c r="H74542">
        <v>171875000</v>
      </c>
      <c r="I74542">
        <v>0</v>
      </c>
    </row>
    <row r="74543" spans="1:9" x14ac:dyDescent="0.25">
      <c r="A74543" s="1" t="s">
        <v>74550</v>
      </c>
      <c r="B74543">
        <v>20.200000000000003</v>
      </c>
      <c r="C74543">
        <v>1.1069204048704799</v>
      </c>
      <c r="D74543">
        <v>0.61780271555272659</v>
      </c>
      <c r="E74543">
        <v>0.48911768931775335</v>
      </c>
      <c r="F74543">
        <v>-6.046537821595388E-2</v>
      </c>
      <c r="G74543">
        <v>20.100000000000016</v>
      </c>
      <c r="H74543">
        <v>218750000</v>
      </c>
      <c r="I74543">
        <v>0</v>
      </c>
    </row>
    <row r="74544" spans="1:9" x14ac:dyDescent="0.25">
      <c r="A74544" s="1" t="s">
        <v>74551</v>
      </c>
      <c r="B74544">
        <v>21.399999999999988</v>
      </c>
      <c r="C74544">
        <v>2.2526448509791543</v>
      </c>
      <c r="D74544">
        <v>1.2846994546109052</v>
      </c>
      <c r="E74544">
        <v>0.96794539636824917</v>
      </c>
      <c r="F74544">
        <v>-9.5119864367191109E-2</v>
      </c>
      <c r="G74544">
        <v>21.300000000000033</v>
      </c>
      <c r="H74544">
        <v>171875000</v>
      </c>
      <c r="I74544">
        <v>0</v>
      </c>
    </row>
    <row r="74545" spans="1:9" x14ac:dyDescent="0.25">
      <c r="A74545" s="1" t="s">
        <v>74552</v>
      </c>
      <c r="B74545">
        <v>21.499999999999975</v>
      </c>
      <c r="C74545">
        <v>2.2619865900079903</v>
      </c>
      <c r="D74545">
        <v>1.2929396930192576</v>
      </c>
      <c r="E74545">
        <v>0.9690468969887327</v>
      </c>
      <c r="F74545">
        <v>-9.4259778366706293E-2</v>
      </c>
      <c r="G74545">
        <v>21.400000000000034</v>
      </c>
      <c r="H74545">
        <v>187500000</v>
      </c>
      <c r="I74545">
        <v>0</v>
      </c>
    </row>
    <row r="74546" spans="1:9" x14ac:dyDescent="0.25">
      <c r="A74546" s="1" t="s">
        <v>74553</v>
      </c>
      <c r="B74546">
        <v>30.700000000000035</v>
      </c>
      <c r="C74546">
        <v>12.871182941919775</v>
      </c>
      <c r="D74546">
        <v>2.8651703316045825</v>
      </c>
      <c r="E74546">
        <v>10.006012610315198</v>
      </c>
      <c r="F74546">
        <v>-1</v>
      </c>
      <c r="G74546">
        <v>31.000000000000171</v>
      </c>
      <c r="H74546">
        <v>312500000</v>
      </c>
      <c r="I74546">
        <v>0</v>
      </c>
    </row>
    <row r="74547" spans="1:9" x14ac:dyDescent="0.25">
      <c r="A74547" s="1" t="s">
        <v>74554</v>
      </c>
      <c r="B74547">
        <v>32.00000000000005</v>
      </c>
      <c r="C74547">
        <v>15.160163321296515</v>
      </c>
      <c r="D74547">
        <v>10.289183296059711</v>
      </c>
      <c r="E74547">
        <v>4.8709800252368058</v>
      </c>
      <c r="F74547">
        <v>1</v>
      </c>
      <c r="G74547">
        <v>33.200000000000202</v>
      </c>
      <c r="H74547">
        <v>343750000</v>
      </c>
      <c r="I74547">
        <v>0</v>
      </c>
    </row>
    <row r="74548" spans="1:9" x14ac:dyDescent="0.25">
      <c r="A74548" s="1" t="s">
        <v>74555</v>
      </c>
      <c r="B74548">
        <v>25.100000000000023</v>
      </c>
      <c r="C74548">
        <v>4.5391909416123379</v>
      </c>
      <c r="D74548">
        <v>2.8253142650460266</v>
      </c>
      <c r="E74548">
        <v>1.7138766765663105</v>
      </c>
      <c r="F74548">
        <v>-0.1759059460147987</v>
      </c>
      <c r="G74548">
        <v>25.000000000000085</v>
      </c>
      <c r="H74548">
        <v>156250000</v>
      </c>
      <c r="I74548">
        <v>0</v>
      </c>
    </row>
    <row r="74549" spans="1:9" x14ac:dyDescent="0.25">
      <c r="A74549" s="1" t="s">
        <v>74556</v>
      </c>
      <c r="B74549">
        <v>25.200000000000006</v>
      </c>
      <c r="C74549">
        <v>4.556706861127843</v>
      </c>
      <c r="D74549">
        <v>2.840120362464174</v>
      </c>
      <c r="E74549">
        <v>1.7165864986636699</v>
      </c>
      <c r="F74549">
        <v>-0.16667477604012237</v>
      </c>
      <c r="G74549">
        <v>25.100000000000087</v>
      </c>
      <c r="H74549">
        <v>265625000</v>
      </c>
      <c r="I74549">
        <v>0</v>
      </c>
    </row>
    <row r="74550" spans="1:9" x14ac:dyDescent="0.25">
      <c r="A74550" s="1" t="s">
        <v>74557</v>
      </c>
      <c r="B74550">
        <v>24.20000000000001</v>
      </c>
      <c r="C74550">
        <v>4.2664774093633309</v>
      </c>
      <c r="D74550">
        <v>2.7719236828563649</v>
      </c>
      <c r="E74550">
        <v>1.4945537265069664</v>
      </c>
      <c r="F74550">
        <v>-0.13827349035535486</v>
      </c>
      <c r="G74550">
        <v>24.100000000000072</v>
      </c>
      <c r="H74550">
        <v>218750000</v>
      </c>
      <c r="I74550">
        <v>0</v>
      </c>
    </row>
    <row r="74551" spans="1:9" x14ac:dyDescent="0.25">
      <c r="A74551" s="1" t="s">
        <v>74558</v>
      </c>
      <c r="B74551">
        <v>24.300000000000022</v>
      </c>
      <c r="C74551">
        <v>4.2786482291120445</v>
      </c>
      <c r="D74551">
        <v>2.7862473300596537</v>
      </c>
      <c r="E74551">
        <v>1.4924008990523907</v>
      </c>
      <c r="F74551">
        <v>-0.13923915895920391</v>
      </c>
      <c r="G74551">
        <v>24.200000000000074</v>
      </c>
      <c r="H74551">
        <v>265625000</v>
      </c>
      <c r="I74551">
        <v>0</v>
      </c>
    </row>
    <row r="74552" spans="1:9" x14ac:dyDescent="0.25">
      <c r="A74552" s="1" t="s">
        <v>74559</v>
      </c>
      <c r="B74552">
        <v>23.500000000000021</v>
      </c>
      <c r="C74552">
        <v>4.891652885814274</v>
      </c>
      <c r="D74552">
        <v>3.2025110110830393</v>
      </c>
      <c r="E74552">
        <v>1.6891418747312339</v>
      </c>
      <c r="F74552">
        <v>-0.12698781713290863</v>
      </c>
      <c r="G74552">
        <v>23.400000000000063</v>
      </c>
      <c r="H74552">
        <v>203125000</v>
      </c>
      <c r="I74552">
        <v>0</v>
      </c>
    </row>
    <row r="74553" spans="1:9" x14ac:dyDescent="0.25">
      <c r="A74553" s="1" t="s">
        <v>74560</v>
      </c>
      <c r="B74553">
        <v>23.60000000000003</v>
      </c>
      <c r="C74553">
        <v>4.9235860124477284</v>
      </c>
      <c r="D74553">
        <v>3.2312121760065566</v>
      </c>
      <c r="E74553">
        <v>1.6923738364411718</v>
      </c>
      <c r="F74553">
        <v>-0.12667591879597362</v>
      </c>
      <c r="G74553">
        <v>23.500000000000064</v>
      </c>
      <c r="H74553">
        <v>156250000</v>
      </c>
      <c r="I74553">
        <v>0</v>
      </c>
    </row>
    <row r="74554" spans="1:9" x14ac:dyDescent="0.25">
      <c r="A74554" s="1" t="s">
        <v>74561</v>
      </c>
      <c r="B74554">
        <v>25.200000000000035</v>
      </c>
      <c r="C74554">
        <v>4.5545414784956044</v>
      </c>
      <c r="D74554">
        <v>1.721591994455058</v>
      </c>
      <c r="E74554">
        <v>2.832949484040546</v>
      </c>
      <c r="F74554">
        <v>0.16294008113325376</v>
      </c>
      <c r="G74554">
        <v>25.100000000000087</v>
      </c>
      <c r="H74554">
        <v>218750000</v>
      </c>
      <c r="I74554">
        <v>0</v>
      </c>
    </row>
    <row r="74555" spans="1:9" x14ac:dyDescent="0.25">
      <c r="A74555" s="1" t="s">
        <v>74562</v>
      </c>
      <c r="B74555">
        <v>25.300000000000015</v>
      </c>
      <c r="C74555">
        <v>4.5713963593727875</v>
      </c>
      <c r="D74555">
        <v>1.7240749235222825</v>
      </c>
      <c r="E74555">
        <v>2.8473214358505015</v>
      </c>
      <c r="F74555">
        <v>0.17009182663050471</v>
      </c>
      <c r="G74555">
        <v>25.200000000000088</v>
      </c>
      <c r="H74555">
        <v>218750000</v>
      </c>
      <c r="I74555">
        <v>0</v>
      </c>
    </row>
    <row r="74556" spans="1:9" x14ac:dyDescent="0.25">
      <c r="A74556" s="1" t="s">
        <v>74563</v>
      </c>
      <c r="B74556">
        <v>24.300000000000004</v>
      </c>
      <c r="C74556">
        <v>4.2978039311621732</v>
      </c>
      <c r="D74556">
        <v>1.5125634826980967</v>
      </c>
      <c r="E74556">
        <v>2.785240448464076</v>
      </c>
      <c r="F74556">
        <v>0.13899403298792912</v>
      </c>
      <c r="G74556">
        <v>24.200000000000074</v>
      </c>
      <c r="H74556">
        <v>171875000</v>
      </c>
      <c r="I74556">
        <v>0</v>
      </c>
    </row>
    <row r="74557" spans="1:9" x14ac:dyDescent="0.25">
      <c r="A74557" s="1" t="s">
        <v>74564</v>
      </c>
      <c r="B74557">
        <v>24.500000000000014</v>
      </c>
      <c r="C74557">
        <v>4.3129288858826325</v>
      </c>
      <c r="D74557">
        <v>1.5117324186990664</v>
      </c>
      <c r="E74557">
        <v>2.8011964671835647</v>
      </c>
      <c r="F74557">
        <v>0.13784785863629478</v>
      </c>
      <c r="G74557">
        <v>24.400000000000077</v>
      </c>
      <c r="H74557">
        <v>187500000</v>
      </c>
      <c r="I74557">
        <v>0</v>
      </c>
    </row>
    <row r="74558" spans="1:9" x14ac:dyDescent="0.25">
      <c r="A74558" s="1" t="s">
        <v>74565</v>
      </c>
      <c r="B74558">
        <v>23.700000000000024</v>
      </c>
      <c r="C74558">
        <v>4.9178870002863357</v>
      </c>
      <c r="D74558">
        <v>1.7089951613899079</v>
      </c>
      <c r="E74558">
        <v>3.2088918388964283</v>
      </c>
      <c r="F74558">
        <v>0.12576836835822247</v>
      </c>
      <c r="G74558">
        <v>23.600000000000065</v>
      </c>
      <c r="H74558">
        <v>187500000</v>
      </c>
      <c r="I74558">
        <v>0</v>
      </c>
    </row>
    <row r="74559" spans="1:9" x14ac:dyDescent="0.25">
      <c r="A74559" s="1" t="s">
        <v>74566</v>
      </c>
      <c r="B74559">
        <v>23.800000000000018</v>
      </c>
      <c r="C74559">
        <v>4.9498792813058339</v>
      </c>
      <c r="D74559">
        <v>1.7126685486347624</v>
      </c>
      <c r="E74559">
        <v>3.2372107326710684</v>
      </c>
      <c r="F74559">
        <v>0.12498775591883104</v>
      </c>
      <c r="G74559">
        <v>23.700000000000067</v>
      </c>
      <c r="H74559">
        <v>218750000</v>
      </c>
      <c r="I74559">
        <v>0</v>
      </c>
    </row>
    <row r="74560" spans="1:9" x14ac:dyDescent="0.25">
      <c r="A74560" s="1" t="s">
        <v>74567</v>
      </c>
      <c r="B74560">
        <v>24.200000000000024</v>
      </c>
      <c r="C74560">
        <v>3.5181684329836913</v>
      </c>
      <c r="D74560">
        <v>2.3287994176806541</v>
      </c>
      <c r="E74560">
        <v>1.1893690153030372</v>
      </c>
      <c r="F74560">
        <v>-0.26468076519717432</v>
      </c>
      <c r="G74560">
        <v>24.100000000000072</v>
      </c>
      <c r="H74560">
        <v>234375000</v>
      </c>
      <c r="I74560">
        <v>0</v>
      </c>
    </row>
    <row r="74561" spans="1:9" x14ac:dyDescent="0.25">
      <c r="A74561" s="1" t="s">
        <v>74568</v>
      </c>
      <c r="B74561">
        <v>24.299999999999969</v>
      </c>
      <c r="C74561">
        <v>3.5375798756288241</v>
      </c>
      <c r="D74561">
        <v>2.3443455512171334</v>
      </c>
      <c r="E74561">
        <v>1.1932343244116907</v>
      </c>
      <c r="F74561">
        <v>-0.27551699828725829</v>
      </c>
      <c r="G74561">
        <v>24.200000000000074</v>
      </c>
      <c r="H74561">
        <v>156250000</v>
      </c>
      <c r="I74561">
        <v>0</v>
      </c>
    </row>
    <row r="74562" spans="1:9" x14ac:dyDescent="0.25">
      <c r="A74562" s="1" t="s">
        <v>74569</v>
      </c>
      <c r="B74562">
        <v>28.377358347396132</v>
      </c>
      <c r="C74562">
        <v>11.02647262793004</v>
      </c>
      <c r="D74562">
        <v>2.0644893113016356</v>
      </c>
      <c r="E74562">
        <v>8.9619833166284018</v>
      </c>
      <c r="F74562">
        <v>-0.8506363645958297</v>
      </c>
      <c r="G74562">
        <v>28.700000000000138</v>
      </c>
      <c r="H74562">
        <v>281250000</v>
      </c>
      <c r="I74562">
        <v>0</v>
      </c>
    </row>
    <row r="74563" spans="1:9" x14ac:dyDescent="0.25">
      <c r="A74563" s="1" t="s">
        <v>74570</v>
      </c>
      <c r="B74563">
        <v>28.594689435780499</v>
      </c>
      <c r="C74563">
        <v>11.228309640493238</v>
      </c>
      <c r="D74563">
        <v>2.160893511823891</v>
      </c>
      <c r="E74563">
        <v>9.0674161286693415</v>
      </c>
      <c r="F74563">
        <v>-0.71682781968823495</v>
      </c>
      <c r="G74563">
        <v>28.900000000000141</v>
      </c>
      <c r="H74563">
        <v>250000000</v>
      </c>
      <c r="I74563">
        <v>0</v>
      </c>
    </row>
    <row r="74564" spans="1:9" x14ac:dyDescent="0.25">
      <c r="A74564" s="1" t="s">
        <v>74571</v>
      </c>
      <c r="B74564">
        <v>27.000000000000043</v>
      </c>
      <c r="C74564">
        <v>5.3906581248216536</v>
      </c>
      <c r="D74564">
        <v>3.3157603917445782</v>
      </c>
      <c r="E74564">
        <v>2.0748977330770768</v>
      </c>
      <c r="F74564">
        <v>-0.17084369783444586</v>
      </c>
      <c r="G74564">
        <v>26.900000000000112</v>
      </c>
      <c r="H74564">
        <v>250000000</v>
      </c>
      <c r="I74564">
        <v>0</v>
      </c>
    </row>
    <row r="74565" spans="1:9" x14ac:dyDescent="0.25">
      <c r="A74565" s="1" t="s">
        <v>74572</v>
      </c>
      <c r="B74565">
        <v>27.100000000000041</v>
      </c>
      <c r="C74565">
        <v>5.3724462614630983</v>
      </c>
      <c r="D74565">
        <v>3.3113659961059652</v>
      </c>
      <c r="E74565">
        <v>2.0610802653571327</v>
      </c>
      <c r="F74565">
        <v>-0.16882609452439246</v>
      </c>
      <c r="G74565">
        <v>27.000000000000114</v>
      </c>
      <c r="H74565">
        <v>218750000</v>
      </c>
      <c r="I74565">
        <v>0</v>
      </c>
    </row>
    <row r="74566" spans="1:9" x14ac:dyDescent="0.25">
      <c r="A74566" s="1" t="s">
        <v>74573</v>
      </c>
      <c r="B74566">
        <v>20.699999999999971</v>
      </c>
      <c r="C74566">
        <v>2.2978951113858672</v>
      </c>
      <c r="D74566">
        <v>0.95984502324267229</v>
      </c>
      <c r="E74566">
        <v>1.3380500881431949</v>
      </c>
      <c r="F74566">
        <v>0.17114069014042332</v>
      </c>
      <c r="G74566">
        <v>20.600000000000023</v>
      </c>
      <c r="H74566">
        <v>203125000</v>
      </c>
      <c r="I74566">
        <v>0</v>
      </c>
    </row>
    <row r="74567" spans="1:9" x14ac:dyDescent="0.25">
      <c r="A74567" s="1" t="s">
        <v>74574</v>
      </c>
      <c r="B74567">
        <v>20.699999999999967</v>
      </c>
      <c r="C74567">
        <v>2.3282582461874859</v>
      </c>
      <c r="D74567">
        <v>0.97136976487199522</v>
      </c>
      <c r="E74567">
        <v>1.3568884813154907</v>
      </c>
      <c r="F74567">
        <v>0.17681550232304577</v>
      </c>
      <c r="G74567">
        <v>20.600000000000023</v>
      </c>
      <c r="H74567">
        <v>171875000</v>
      </c>
      <c r="I74567">
        <v>0</v>
      </c>
    </row>
    <row r="74568" spans="1:9" x14ac:dyDescent="0.25">
      <c r="A74568" s="1" t="s">
        <v>74575</v>
      </c>
      <c r="B74568">
        <v>20.299999999999969</v>
      </c>
      <c r="C74568">
        <v>1.3808455572639158</v>
      </c>
      <c r="D74568">
        <v>0.50365698272902648</v>
      </c>
      <c r="E74568">
        <v>0.8771885745348893</v>
      </c>
      <c r="F74568">
        <v>6.3650167114885026E-2</v>
      </c>
      <c r="G74568">
        <v>20.200000000000017</v>
      </c>
      <c r="H74568">
        <v>171875000</v>
      </c>
      <c r="I74568">
        <v>0</v>
      </c>
    </row>
    <row r="74569" spans="1:9" x14ac:dyDescent="0.25">
      <c r="A74569" s="1" t="s">
        <v>74576</v>
      </c>
      <c r="B74569">
        <v>20.29999999999999</v>
      </c>
      <c r="C74569">
        <v>1.3929920966009717</v>
      </c>
      <c r="D74569">
        <v>0.50485641058226616</v>
      </c>
      <c r="E74569">
        <v>0.88813568601870552</v>
      </c>
      <c r="F74569">
        <v>6.352293994974989E-2</v>
      </c>
      <c r="G74569">
        <v>20.200000000000017</v>
      </c>
      <c r="H74569">
        <v>125000000</v>
      </c>
      <c r="I74569">
        <v>0</v>
      </c>
    </row>
    <row r="74570" spans="1:9" x14ac:dyDescent="0.25">
      <c r="A74570" s="1" t="s">
        <v>74577</v>
      </c>
      <c r="B74570">
        <v>25.700000000000031</v>
      </c>
      <c r="C74570">
        <v>8.8498530218877374</v>
      </c>
      <c r="D74570">
        <v>0.83583545210025267</v>
      </c>
      <c r="E74570">
        <v>8.0140175697874856</v>
      </c>
      <c r="F74570">
        <v>-1</v>
      </c>
      <c r="G74570">
        <v>25.600000000000094</v>
      </c>
      <c r="H74570">
        <v>187500000</v>
      </c>
      <c r="I74570">
        <v>0</v>
      </c>
    </row>
    <row r="74571" spans="1:9" x14ac:dyDescent="0.25">
      <c r="A74571" s="1" t="s">
        <v>74578</v>
      </c>
      <c r="B74571">
        <v>25.800000000000026</v>
      </c>
      <c r="C74571">
        <v>9.0883860540533625</v>
      </c>
      <c r="D74571">
        <v>0.94575634994434044</v>
      </c>
      <c r="E74571">
        <v>8.1426297041090194</v>
      </c>
      <c r="F74571">
        <v>-1</v>
      </c>
      <c r="G74571">
        <v>25.700000000000095</v>
      </c>
      <c r="H74571">
        <v>234375000</v>
      </c>
      <c r="I74571">
        <v>0</v>
      </c>
    </row>
    <row r="74572" spans="1:9" x14ac:dyDescent="0.25">
      <c r="A74572" s="1" t="s">
        <v>74579</v>
      </c>
      <c r="B74572">
        <v>22.399999999999963</v>
      </c>
      <c r="C74572">
        <v>3.6949106121884334</v>
      </c>
      <c r="D74572">
        <v>1.293623929628076</v>
      </c>
      <c r="E74572">
        <v>2.4012866825603574</v>
      </c>
      <c r="F74572">
        <v>0.22423392832770705</v>
      </c>
      <c r="G74572">
        <v>22.300000000000047</v>
      </c>
      <c r="H74572">
        <v>171875000</v>
      </c>
      <c r="I74572">
        <v>0</v>
      </c>
    </row>
    <row r="74573" spans="1:9" x14ac:dyDescent="0.25">
      <c r="A74573" s="1" t="s">
        <v>74580</v>
      </c>
      <c r="B74573">
        <v>22.499999999999993</v>
      </c>
      <c r="C74573">
        <v>3.7482394881708996</v>
      </c>
      <c r="D74573">
        <v>1.3048637024103371</v>
      </c>
      <c r="E74573">
        <v>2.4433757857605625</v>
      </c>
      <c r="F74573">
        <v>0.22644109008951174</v>
      </c>
      <c r="G74573">
        <v>22.400000000000048</v>
      </c>
      <c r="H74573">
        <v>171875000</v>
      </c>
      <c r="I74573">
        <v>0</v>
      </c>
    </row>
    <row r="74574" spans="1:9" x14ac:dyDescent="0.25">
      <c r="A74574" s="1" t="s">
        <v>74581</v>
      </c>
      <c r="B74574">
        <v>21.999999999999989</v>
      </c>
      <c r="C74574">
        <v>3.6638946438790057</v>
      </c>
      <c r="D74574">
        <v>1.0327019867236276</v>
      </c>
      <c r="E74574">
        <v>2.6311926571553781</v>
      </c>
      <c r="F74574">
        <v>0.11422318138152576</v>
      </c>
      <c r="G74574">
        <v>21.900000000000041</v>
      </c>
      <c r="H74574">
        <v>218750000</v>
      </c>
      <c r="I74574">
        <v>0</v>
      </c>
    </row>
    <row r="74575" spans="1:9" x14ac:dyDescent="0.25">
      <c r="A74575" s="1" t="s">
        <v>74582</v>
      </c>
      <c r="B74575">
        <v>22.099999999999994</v>
      </c>
      <c r="C74575">
        <v>3.7418890508069294</v>
      </c>
      <c r="D74575">
        <v>1.0428415985662687</v>
      </c>
      <c r="E74575">
        <v>2.6990474522406607</v>
      </c>
      <c r="F74575">
        <v>0.11386760339130753</v>
      </c>
      <c r="G74575">
        <v>22.000000000000043</v>
      </c>
      <c r="H74575">
        <v>234375000</v>
      </c>
      <c r="I74575">
        <v>0</v>
      </c>
    </row>
    <row r="74576" spans="1:9" x14ac:dyDescent="0.25">
      <c r="A74576" s="1" t="s">
        <v>74583</v>
      </c>
      <c r="B74576">
        <v>22.099999999999998</v>
      </c>
      <c r="C74576">
        <v>2.853744162635008</v>
      </c>
      <c r="D74576">
        <v>0.95762143333668615</v>
      </c>
      <c r="E74576">
        <v>1.8961227292983218</v>
      </c>
      <c r="F74576">
        <v>9.5242539279933425E-2</v>
      </c>
      <c r="G74576">
        <v>22.000000000000043</v>
      </c>
      <c r="H74576">
        <v>203125000</v>
      </c>
      <c r="I74576">
        <v>0</v>
      </c>
    </row>
    <row r="74577" spans="1:9" x14ac:dyDescent="0.25">
      <c r="A74577" s="1" t="s">
        <v>74584</v>
      </c>
      <c r="B74577">
        <v>22.199999999999996</v>
      </c>
      <c r="C74577">
        <v>2.8809367706317714</v>
      </c>
      <c r="D74577">
        <v>0.95834337315201434</v>
      </c>
      <c r="E74577">
        <v>1.9225933974797571</v>
      </c>
      <c r="F74577">
        <v>9.5151958739105424E-2</v>
      </c>
      <c r="G74577">
        <v>22.100000000000044</v>
      </c>
      <c r="H74577">
        <v>125000000</v>
      </c>
      <c r="I74577">
        <v>0</v>
      </c>
    </row>
    <row r="74578" spans="1:9" x14ac:dyDescent="0.25">
      <c r="A74578" s="1" t="s">
        <v>74585</v>
      </c>
      <c r="B74578">
        <v>28.175340245408897</v>
      </c>
      <c r="C74578">
        <v>10.670791090355184</v>
      </c>
      <c r="D74578">
        <v>8.7807038775580395</v>
      </c>
      <c r="E74578">
        <v>1.8900872127971344</v>
      </c>
      <c r="F74578">
        <v>0.92210821134119048</v>
      </c>
      <c r="G74578">
        <v>28.500000000000135</v>
      </c>
      <c r="H74578">
        <v>250000000</v>
      </c>
      <c r="I74578">
        <v>0</v>
      </c>
    </row>
    <row r="74579" spans="1:9" x14ac:dyDescent="0.25">
      <c r="A74579" s="1" t="s">
        <v>74586</v>
      </c>
      <c r="B74579">
        <v>28.394664201915727</v>
      </c>
      <c r="C74579">
        <v>11.274537188471113</v>
      </c>
      <c r="D74579">
        <v>9.0871619994498385</v>
      </c>
      <c r="E74579">
        <v>2.1873751890212718</v>
      </c>
      <c r="F74579">
        <v>0.7471194203660958</v>
      </c>
      <c r="G74579">
        <v>28.700000000000138</v>
      </c>
      <c r="H74579">
        <v>234375000</v>
      </c>
      <c r="I74579">
        <v>0</v>
      </c>
    </row>
    <row r="74580" spans="1:9" x14ac:dyDescent="0.25">
      <c r="A74580" s="1" t="s">
        <v>74587</v>
      </c>
      <c r="B74580">
        <v>25.600000000000019</v>
      </c>
      <c r="C74580">
        <v>9.1419162644351584</v>
      </c>
      <c r="D74580">
        <v>8.1573059882552226</v>
      </c>
      <c r="E74580">
        <v>0.98461027617993713</v>
      </c>
      <c r="F74580">
        <v>1</v>
      </c>
      <c r="G74580">
        <v>25.500000000000092</v>
      </c>
      <c r="H74580">
        <v>171875000</v>
      </c>
      <c r="I74580">
        <v>0</v>
      </c>
    </row>
    <row r="74581" spans="1:9" x14ac:dyDescent="0.25">
      <c r="A74581" s="1" t="s">
        <v>74588</v>
      </c>
      <c r="B74581">
        <v>25.70000000000001</v>
      </c>
      <c r="C74581">
        <v>8.7950744658085398</v>
      </c>
      <c r="D74581">
        <v>7.9934452623345482</v>
      </c>
      <c r="E74581">
        <v>0.80162920347398892</v>
      </c>
      <c r="F74581">
        <v>1</v>
      </c>
      <c r="G74581">
        <v>25.600000000000094</v>
      </c>
      <c r="H74581">
        <v>234375000</v>
      </c>
      <c r="I74581">
        <v>0</v>
      </c>
    </row>
    <row r="74582" spans="1:9" x14ac:dyDescent="0.25">
      <c r="A74582" s="1" t="s">
        <v>74589</v>
      </c>
      <c r="B74582">
        <v>22.299999999999979</v>
      </c>
      <c r="C74582">
        <v>3.6444613406988502</v>
      </c>
      <c r="D74582">
        <v>2.3770471453038828</v>
      </c>
      <c r="E74582">
        <v>1.2674141953949674</v>
      </c>
      <c r="F74582">
        <v>-0.2607735477458335</v>
      </c>
      <c r="G74582">
        <v>22.200000000000045</v>
      </c>
      <c r="H74582">
        <v>187500000</v>
      </c>
      <c r="I74582">
        <v>0</v>
      </c>
    </row>
    <row r="74583" spans="1:9" x14ac:dyDescent="0.25">
      <c r="A74583" s="1" t="s">
        <v>74590</v>
      </c>
      <c r="B74583">
        <v>22.399999999999974</v>
      </c>
      <c r="C74583">
        <v>3.7037641941750326</v>
      </c>
      <c r="D74583">
        <v>2.4227125982740008</v>
      </c>
      <c r="E74583">
        <v>1.2810515959010318</v>
      </c>
      <c r="F74583">
        <v>-0.26010068709634515</v>
      </c>
      <c r="G74583">
        <v>22.300000000000047</v>
      </c>
      <c r="H74583">
        <v>156250000</v>
      </c>
      <c r="I74583">
        <v>0</v>
      </c>
    </row>
    <row r="74584" spans="1:9" x14ac:dyDescent="0.25">
      <c r="A74584" s="1" t="s">
        <v>74591</v>
      </c>
      <c r="B74584">
        <v>21.899999999999981</v>
      </c>
      <c r="C74584">
        <v>3.6341472226185703</v>
      </c>
      <c r="D74584">
        <v>2.6256971449510216</v>
      </c>
      <c r="E74584">
        <v>1.0084500776675487</v>
      </c>
      <c r="F74584">
        <v>-0.12020483176877494</v>
      </c>
      <c r="G74584">
        <v>21.80000000000004</v>
      </c>
      <c r="H74584">
        <v>140625000</v>
      </c>
      <c r="I74584">
        <v>0</v>
      </c>
    </row>
    <row r="74585" spans="1:9" x14ac:dyDescent="0.25">
      <c r="A74585" s="1" t="s">
        <v>74592</v>
      </c>
      <c r="B74585">
        <v>22</v>
      </c>
      <c r="C74585">
        <v>3.7010570759279453</v>
      </c>
      <c r="D74585">
        <v>2.6806798555890348</v>
      </c>
      <c r="E74585">
        <v>1.0203772203389105</v>
      </c>
      <c r="F74585">
        <v>-0.12287420135957872</v>
      </c>
      <c r="G74585">
        <v>21.900000000000041</v>
      </c>
      <c r="H74585">
        <v>203125000</v>
      </c>
      <c r="I74585">
        <v>0</v>
      </c>
    </row>
    <row r="74586" spans="1:9" x14ac:dyDescent="0.25">
      <c r="A74586" s="1" t="s">
        <v>74593</v>
      </c>
      <c r="B74586">
        <v>27.200000000000056</v>
      </c>
      <c r="C74586">
        <v>5.4126399956861047</v>
      </c>
      <c r="D74586">
        <v>2.0869200556904346</v>
      </c>
      <c r="E74586">
        <v>3.3257199399956687</v>
      </c>
      <c r="F74586">
        <v>0.17257918094946412</v>
      </c>
      <c r="G74586">
        <v>27.100000000000115</v>
      </c>
      <c r="H74586">
        <v>171875000</v>
      </c>
      <c r="I74586">
        <v>0</v>
      </c>
    </row>
    <row r="74587" spans="1:9" x14ac:dyDescent="0.25">
      <c r="A74587" s="1" t="s">
        <v>74594</v>
      </c>
      <c r="B74587">
        <v>27.300000000000072</v>
      </c>
      <c r="C74587">
        <v>5.3918047933600155</v>
      </c>
      <c r="D74587">
        <v>2.0718543892755639</v>
      </c>
      <c r="E74587">
        <v>3.3199504040844547</v>
      </c>
      <c r="F74587">
        <v>0.16736827114946085</v>
      </c>
      <c r="G74587">
        <v>27.200000000000117</v>
      </c>
      <c r="H74587">
        <v>250000000</v>
      </c>
      <c r="I74587">
        <v>0</v>
      </c>
    </row>
    <row r="74588" spans="1:9" x14ac:dyDescent="0.25">
      <c r="A74588" s="1" t="s">
        <v>74595</v>
      </c>
      <c r="B74588">
        <v>20.599999999999991</v>
      </c>
      <c r="C74588">
        <v>2.2206392109334843</v>
      </c>
      <c r="D74588">
        <v>1.2925464887127531</v>
      </c>
      <c r="E74588">
        <v>0.92809272222073114</v>
      </c>
      <c r="F74588">
        <v>-0.16060206785188402</v>
      </c>
      <c r="G74588">
        <v>20.500000000000021</v>
      </c>
      <c r="H74588">
        <v>218750000</v>
      </c>
      <c r="I74588">
        <v>0</v>
      </c>
    </row>
    <row r="74589" spans="1:9" x14ac:dyDescent="0.25">
      <c r="A74589" s="1" t="s">
        <v>74596</v>
      </c>
      <c r="B74589">
        <v>20.599999999999984</v>
      </c>
      <c r="C74589">
        <v>2.2507607462531225</v>
      </c>
      <c r="D74589">
        <v>1.3110724256816728</v>
      </c>
      <c r="E74589">
        <v>0.93968832057144969</v>
      </c>
      <c r="F74589">
        <v>-0.16787151409869994</v>
      </c>
      <c r="G74589">
        <v>20.500000000000021</v>
      </c>
      <c r="H74589">
        <v>234375000</v>
      </c>
      <c r="I74589">
        <v>0</v>
      </c>
    </row>
    <row r="74590" spans="1:9" x14ac:dyDescent="0.25">
      <c r="A74590" s="1" t="s">
        <v>74597</v>
      </c>
      <c r="B74590">
        <v>20.299999999999986</v>
      </c>
      <c r="C74590">
        <v>1.3162620765811268</v>
      </c>
      <c r="D74590">
        <v>0.83500905754970134</v>
      </c>
      <c r="E74590">
        <v>0.48125301903142548</v>
      </c>
      <c r="F74590">
        <v>-5.9114915297239001E-2</v>
      </c>
      <c r="G74590">
        <v>20.200000000000017</v>
      </c>
      <c r="H74590">
        <v>203125000</v>
      </c>
      <c r="I74590">
        <v>0</v>
      </c>
    </row>
    <row r="74591" spans="1:9" x14ac:dyDescent="0.25">
      <c r="A74591" s="1" t="s">
        <v>74598</v>
      </c>
      <c r="B74591">
        <v>20.299999999999972</v>
      </c>
      <c r="C74591">
        <v>1.3271781202053741</v>
      </c>
      <c r="D74591">
        <v>0.84513120930059937</v>
      </c>
      <c r="E74591">
        <v>0.48204691090477469</v>
      </c>
      <c r="F74591">
        <v>-5.9739907009744631E-2</v>
      </c>
      <c r="G74591">
        <v>20.200000000000017</v>
      </c>
      <c r="H74591">
        <v>171875000</v>
      </c>
      <c r="I74591">
        <v>0</v>
      </c>
    </row>
    <row r="74592" spans="1:9" x14ac:dyDescent="0.25">
      <c r="A74592" s="1" t="s">
        <v>74599</v>
      </c>
      <c r="B74592">
        <v>21.999999999999968</v>
      </c>
      <c r="C74592">
        <v>2.8490714052338193</v>
      </c>
      <c r="D74592">
        <v>1.8927458986011518</v>
      </c>
      <c r="E74592">
        <v>0.95632550663266747</v>
      </c>
      <c r="F74592">
        <v>-9.3630054935405216E-2</v>
      </c>
      <c r="G74592">
        <v>21.900000000000041</v>
      </c>
      <c r="H74592">
        <v>156250000</v>
      </c>
      <c r="I74592">
        <v>0</v>
      </c>
    </row>
    <row r="74593" spans="1:9" x14ac:dyDescent="0.25">
      <c r="A74593" s="1" t="s">
        <v>74600</v>
      </c>
      <c r="B74593">
        <v>22.099999999999987</v>
      </c>
      <c r="C74593">
        <v>2.8788700605362827</v>
      </c>
      <c r="D74593">
        <v>1.9211770962806201</v>
      </c>
      <c r="E74593">
        <v>0.95769296425566264</v>
      </c>
      <c r="F74593">
        <v>-9.2787763809007107E-2</v>
      </c>
      <c r="G74593">
        <v>22.000000000000043</v>
      </c>
      <c r="H74593">
        <v>218750000</v>
      </c>
      <c r="I74593">
        <v>0</v>
      </c>
    </row>
    <row r="74594" spans="1:9" x14ac:dyDescent="0.25">
      <c r="A74594" s="1" t="s">
        <v>74601</v>
      </c>
      <c r="B74594">
        <v>53.561382668064219</v>
      </c>
      <c r="C74594">
        <v>73.463097610448045</v>
      </c>
      <c r="D74594">
        <v>31.572934303087333</v>
      </c>
      <c r="E74594">
        <v>41.890163307360709</v>
      </c>
      <c r="F74594">
        <v>1</v>
      </c>
      <c r="G74594">
        <v>0</v>
      </c>
      <c r="H74594">
        <v>484375000</v>
      </c>
      <c r="I74594">
        <v>0</v>
      </c>
    </row>
    <row r="74595" spans="1:9" x14ac:dyDescent="0.25">
      <c r="A74595" s="1" t="s">
        <v>74602</v>
      </c>
      <c r="B74595">
        <v>54.000091836173283</v>
      </c>
      <c r="C74595">
        <v>80.186129714504702</v>
      </c>
      <c r="D74595">
        <v>42.117343955307241</v>
      </c>
      <c r="E74595">
        <v>38.068785759197432</v>
      </c>
      <c r="F74595">
        <v>-1</v>
      </c>
      <c r="G74595">
        <v>0</v>
      </c>
      <c r="H74595">
        <v>593750000</v>
      </c>
      <c r="I74595">
        <v>0</v>
      </c>
    </row>
    <row r="74596" spans="1:9" x14ac:dyDescent="0.25">
      <c r="A74596" s="1" t="s">
        <v>74603</v>
      </c>
      <c r="B74596">
        <v>57.629778487235853</v>
      </c>
      <c r="C74596">
        <v>40.064566476089574</v>
      </c>
      <c r="D74596">
        <v>19.481998709494331</v>
      </c>
      <c r="E74596">
        <v>20.582567766595272</v>
      </c>
      <c r="F74596">
        <v>-1</v>
      </c>
      <c r="G74596">
        <v>0</v>
      </c>
      <c r="H74596">
        <v>390625000</v>
      </c>
      <c r="I74596">
        <v>0</v>
      </c>
    </row>
    <row r="74597" spans="1:9" x14ac:dyDescent="0.25">
      <c r="A74597" s="1" t="s">
        <v>74604</v>
      </c>
      <c r="B74597">
        <v>54.881069250426023</v>
      </c>
      <c r="C74597">
        <v>64.594255003224319</v>
      </c>
      <c r="D74597">
        <v>31.132405456367113</v>
      </c>
      <c r="E74597">
        <v>33.46184954685711</v>
      </c>
      <c r="F74597">
        <v>-1</v>
      </c>
      <c r="G74597">
        <v>0</v>
      </c>
      <c r="H74597">
        <v>531250000</v>
      </c>
      <c r="I74597">
        <v>0</v>
      </c>
    </row>
    <row r="74598" spans="1:9" x14ac:dyDescent="0.25">
      <c r="A74598" s="1" t="s">
        <v>74605</v>
      </c>
      <c r="B74598">
        <v>58.168186367510451</v>
      </c>
      <c r="C74598">
        <v>28.208546112315357</v>
      </c>
      <c r="D74598">
        <v>14.983025100794388</v>
      </c>
      <c r="E74598">
        <v>13.225521011520961</v>
      </c>
      <c r="F74598">
        <v>1</v>
      </c>
      <c r="G74598">
        <v>0</v>
      </c>
      <c r="H74598">
        <v>484375000</v>
      </c>
      <c r="I74598">
        <v>0</v>
      </c>
    </row>
    <row r="74599" spans="1:9" x14ac:dyDescent="0.25">
      <c r="A74599" s="1" t="s">
        <v>74606</v>
      </c>
      <c r="B74599">
        <v>58.218634293548277</v>
      </c>
      <c r="C74599">
        <v>28.914535941437858</v>
      </c>
      <c r="D74599">
        <v>15.316450301427547</v>
      </c>
      <c r="E74599">
        <v>13.598085640010321</v>
      </c>
      <c r="F74599">
        <v>-1</v>
      </c>
      <c r="G74599">
        <v>0</v>
      </c>
      <c r="H74599">
        <v>578125000</v>
      </c>
      <c r="I74599">
        <v>0</v>
      </c>
    </row>
    <row r="74600" spans="1:9" x14ac:dyDescent="0.25">
      <c r="A74600" s="1" t="s">
        <v>74607</v>
      </c>
      <c r="B74600">
        <v>59.538921119750874</v>
      </c>
      <c r="C74600">
        <v>24.594279647889334</v>
      </c>
      <c r="D74600">
        <v>15.177144062292802</v>
      </c>
      <c r="E74600">
        <v>9.417135585596526</v>
      </c>
      <c r="F74600">
        <v>-1</v>
      </c>
      <c r="G74600">
        <v>0</v>
      </c>
      <c r="H74600">
        <v>484375000</v>
      </c>
      <c r="I74600">
        <v>0</v>
      </c>
    </row>
    <row r="74601" spans="1:9" x14ac:dyDescent="0.25">
      <c r="A74601" s="1" t="s">
        <v>74608</v>
      </c>
      <c r="B74601">
        <v>59.390753495847513</v>
      </c>
      <c r="C74601">
        <v>28.060250939864417</v>
      </c>
      <c r="D74601">
        <v>20.244150067895447</v>
      </c>
      <c r="E74601">
        <v>7.8161008719689615</v>
      </c>
      <c r="F74601">
        <v>-0.73852933098111384</v>
      </c>
      <c r="G74601">
        <v>0</v>
      </c>
      <c r="H74601">
        <v>484375000</v>
      </c>
      <c r="I74601">
        <v>0</v>
      </c>
    </row>
    <row r="74602" spans="1:9" x14ac:dyDescent="0.25">
      <c r="A74602" s="1" t="s">
        <v>74609</v>
      </c>
      <c r="B74602">
        <v>57.498531065813665</v>
      </c>
      <c r="C74602">
        <v>40.256047088249957</v>
      </c>
      <c r="D74602">
        <v>17.773206438841697</v>
      </c>
      <c r="E74602">
        <v>22.482840649408306</v>
      </c>
      <c r="F74602">
        <v>1</v>
      </c>
      <c r="G74602">
        <v>0</v>
      </c>
      <c r="H74602">
        <v>468750000</v>
      </c>
      <c r="I74602">
        <v>0</v>
      </c>
    </row>
    <row r="74603" spans="1:9" x14ac:dyDescent="0.25">
      <c r="A74603" s="1" t="s">
        <v>74610</v>
      </c>
      <c r="B74603">
        <v>54.371344815455501</v>
      </c>
      <c r="C74603">
        <v>68.443848004720721</v>
      </c>
      <c r="D74603">
        <v>36.587139783919106</v>
      </c>
      <c r="E74603">
        <v>31.856708220801664</v>
      </c>
      <c r="F74603">
        <v>1</v>
      </c>
      <c r="G74603">
        <v>0</v>
      </c>
      <c r="H74603">
        <v>484375000</v>
      </c>
      <c r="I74603">
        <v>0</v>
      </c>
    </row>
    <row r="74604" spans="1:9" x14ac:dyDescent="0.25">
      <c r="A74604" s="1" t="s">
        <v>74611</v>
      </c>
      <c r="B74604">
        <v>57.851258173051967</v>
      </c>
      <c r="C74604">
        <v>28.769776070251311</v>
      </c>
      <c r="D74604">
        <v>16.64391638918319</v>
      </c>
      <c r="E74604">
        <v>12.125859681068114</v>
      </c>
      <c r="F74604">
        <v>1</v>
      </c>
      <c r="G74604">
        <v>0</v>
      </c>
      <c r="H74604">
        <v>515625000</v>
      </c>
      <c r="I74604">
        <v>0</v>
      </c>
    </row>
    <row r="74605" spans="1:9" x14ac:dyDescent="0.25">
      <c r="A74605" s="1" t="s">
        <v>74612</v>
      </c>
      <c r="B74605">
        <v>58.007183301738323</v>
      </c>
      <c r="C74605">
        <v>29.460273300853046</v>
      </c>
      <c r="D74605">
        <v>13.845107161909937</v>
      </c>
      <c r="E74605">
        <v>15.615166138943115</v>
      </c>
      <c r="F74605">
        <v>1</v>
      </c>
      <c r="G74605">
        <v>0</v>
      </c>
      <c r="H74605">
        <v>453125000</v>
      </c>
      <c r="I74605">
        <v>0</v>
      </c>
    </row>
    <row r="74606" spans="1:9" x14ac:dyDescent="0.25">
      <c r="A74606" s="1" t="s">
        <v>74613</v>
      </c>
      <c r="B74606">
        <v>58.610103414219225</v>
      </c>
      <c r="C74606">
        <v>30.542928434810079</v>
      </c>
      <c r="D74606">
        <v>14.254815199483421</v>
      </c>
      <c r="E74606">
        <v>16.288113235326648</v>
      </c>
      <c r="F74606">
        <v>1</v>
      </c>
      <c r="G74606">
        <v>0</v>
      </c>
      <c r="H74606">
        <v>421875000</v>
      </c>
      <c r="I74606">
        <v>0</v>
      </c>
    </row>
    <row r="74607" spans="1:9" x14ac:dyDescent="0.25">
      <c r="A74607" s="1" t="s">
        <v>74614</v>
      </c>
      <c r="B74607">
        <v>59.914741415357113</v>
      </c>
      <c r="C74607">
        <v>26.711805606946893</v>
      </c>
      <c r="D74607">
        <v>7.1004976670412177</v>
      </c>
      <c r="E74607">
        <v>19.611307939905661</v>
      </c>
      <c r="F74607">
        <v>-1</v>
      </c>
      <c r="G74607">
        <v>0</v>
      </c>
      <c r="H74607">
        <v>500000000</v>
      </c>
      <c r="I74607">
        <v>0</v>
      </c>
    </row>
    <row r="74608" spans="1:9" x14ac:dyDescent="0.25">
      <c r="A74608" s="1" t="s">
        <v>74615</v>
      </c>
      <c r="B74608">
        <v>39.785512213010186</v>
      </c>
      <c r="C74608">
        <v>40.67426972054313</v>
      </c>
      <c r="D74608">
        <v>17.386723853684494</v>
      </c>
      <c r="E74608">
        <v>23.287545866858679</v>
      </c>
      <c r="F74608">
        <v>-1</v>
      </c>
      <c r="G74608">
        <v>0</v>
      </c>
      <c r="H74608">
        <v>531250000</v>
      </c>
      <c r="I74608">
        <v>0</v>
      </c>
    </row>
    <row r="74609" spans="1:9" x14ac:dyDescent="0.25">
      <c r="A74609" s="1" t="s">
        <v>74616</v>
      </c>
      <c r="B74609">
        <v>37.068712748099543</v>
      </c>
      <c r="C74609">
        <v>32.643200009045728</v>
      </c>
      <c r="D74609">
        <v>16.510394821666392</v>
      </c>
      <c r="E74609">
        <v>16.132805187379333</v>
      </c>
      <c r="F74609">
        <v>-1</v>
      </c>
      <c r="G74609">
        <v>48.000000000000412</v>
      </c>
      <c r="H74609">
        <v>437500000</v>
      </c>
      <c r="I74609">
        <v>0</v>
      </c>
    </row>
    <row r="74610" spans="1:9" x14ac:dyDescent="0.25">
      <c r="A74610" s="1" t="s">
        <v>74617</v>
      </c>
      <c r="B74610">
        <v>57.638645106102082</v>
      </c>
      <c r="C74610">
        <v>36.634237201591972</v>
      </c>
      <c r="D74610">
        <v>14.359659067128304</v>
      </c>
      <c r="E74610">
        <v>22.274578134463649</v>
      </c>
      <c r="F74610">
        <v>-1</v>
      </c>
      <c r="G74610">
        <v>0</v>
      </c>
      <c r="H74610">
        <v>593750000</v>
      </c>
      <c r="I74610">
        <v>0</v>
      </c>
    </row>
    <row r="74611" spans="1:9" x14ac:dyDescent="0.25">
      <c r="A74611" s="1" t="s">
        <v>74618</v>
      </c>
      <c r="B74611">
        <v>57.373296886701745</v>
      </c>
      <c r="C74611">
        <v>35.242358516245453</v>
      </c>
      <c r="D74611">
        <v>17.041459688341572</v>
      </c>
      <c r="E74611">
        <v>18.200898827903913</v>
      </c>
      <c r="F74611">
        <v>1</v>
      </c>
      <c r="G74611">
        <v>0</v>
      </c>
      <c r="H74611">
        <v>421875000</v>
      </c>
      <c r="I74611">
        <v>0</v>
      </c>
    </row>
    <row r="74612" spans="1:9" x14ac:dyDescent="0.25">
      <c r="A74612" s="1" t="s">
        <v>74619</v>
      </c>
      <c r="B74612">
        <v>56.689234328649263</v>
      </c>
      <c r="C74612">
        <v>36.947105779713311</v>
      </c>
      <c r="D74612">
        <v>13.201641146368978</v>
      </c>
      <c r="E74612">
        <v>23.745464633344319</v>
      </c>
      <c r="F74612">
        <v>-1</v>
      </c>
      <c r="G74612">
        <v>0</v>
      </c>
      <c r="H74612">
        <v>562500000</v>
      </c>
      <c r="I74612">
        <v>0</v>
      </c>
    </row>
    <row r="74613" spans="1:9" x14ac:dyDescent="0.25">
      <c r="A74613" s="1" t="s">
        <v>74620</v>
      </c>
      <c r="B74613">
        <v>56.62735479406885</v>
      </c>
      <c r="C74613">
        <v>36.387446241002976</v>
      </c>
      <c r="D74613">
        <v>16.10887646902929</v>
      </c>
      <c r="E74613">
        <v>20.278569771973658</v>
      </c>
      <c r="F74613">
        <v>1</v>
      </c>
      <c r="G74613">
        <v>0</v>
      </c>
      <c r="H74613">
        <v>421875000</v>
      </c>
      <c r="I74613">
        <v>0</v>
      </c>
    </row>
    <row r="74614" spans="1:9" x14ac:dyDescent="0.25">
      <c r="A74614" s="1" t="s">
        <v>74621</v>
      </c>
      <c r="B74614">
        <v>57.020756088592357</v>
      </c>
      <c r="C74614">
        <v>40.34762166927932</v>
      </c>
      <c r="D74614">
        <v>24.792901142557533</v>
      </c>
      <c r="E74614">
        <v>15.554720526721788</v>
      </c>
      <c r="F74614">
        <v>-1</v>
      </c>
      <c r="G74614">
        <v>0</v>
      </c>
      <c r="H74614">
        <v>531250000</v>
      </c>
      <c r="I74614">
        <v>0</v>
      </c>
    </row>
    <row r="74615" spans="1:9" x14ac:dyDescent="0.25">
      <c r="A74615" s="1" t="s">
        <v>74622</v>
      </c>
      <c r="B74615">
        <v>55.745596361468195</v>
      </c>
      <c r="C74615">
        <v>37.865425603059322</v>
      </c>
      <c r="D74615">
        <v>20.386705003126835</v>
      </c>
      <c r="E74615">
        <v>17.478720599932515</v>
      </c>
      <c r="F74615">
        <v>1</v>
      </c>
      <c r="G74615">
        <v>0</v>
      </c>
      <c r="H74615">
        <v>500000000</v>
      </c>
      <c r="I74615">
        <v>0</v>
      </c>
    </row>
    <row r="74616" spans="1:9" x14ac:dyDescent="0.25">
      <c r="A74616" s="1" t="s">
        <v>74623</v>
      </c>
      <c r="B74616">
        <v>56.743044502519524</v>
      </c>
      <c r="C74616">
        <v>43.48734876001356</v>
      </c>
      <c r="D74616">
        <v>21.723876293698002</v>
      </c>
      <c r="E74616">
        <v>21.763472466315626</v>
      </c>
      <c r="F74616">
        <v>1</v>
      </c>
      <c r="G74616">
        <v>0</v>
      </c>
      <c r="H74616">
        <v>468750000</v>
      </c>
      <c r="I74616">
        <v>0</v>
      </c>
    </row>
    <row r="74617" spans="1:9" x14ac:dyDescent="0.25">
      <c r="A74617" s="1" t="s">
        <v>74624</v>
      </c>
      <c r="B74617">
        <v>55.825437183138625</v>
      </c>
      <c r="C74617">
        <v>36.971352776633054</v>
      </c>
      <c r="D74617">
        <v>26.288394780193272</v>
      </c>
      <c r="E74617">
        <v>10.682957996439757</v>
      </c>
      <c r="F74617">
        <v>-1</v>
      </c>
      <c r="G74617">
        <v>0</v>
      </c>
      <c r="H74617">
        <v>515625000</v>
      </c>
      <c r="I74617">
        <v>0</v>
      </c>
    </row>
    <row r="74618" spans="1:9" x14ac:dyDescent="0.25">
      <c r="A74618" s="1" t="s">
        <v>74625</v>
      </c>
      <c r="B74618">
        <v>59.888810639724483</v>
      </c>
      <c r="C74618">
        <v>23.369292138970401</v>
      </c>
      <c r="D74618">
        <v>2.6221236653646316</v>
      </c>
      <c r="E74618">
        <v>20.747168473605761</v>
      </c>
      <c r="F74618">
        <v>-0.99564254607738123</v>
      </c>
      <c r="G74618">
        <v>0</v>
      </c>
      <c r="H74618">
        <v>593750000</v>
      </c>
      <c r="I74618">
        <v>0</v>
      </c>
    </row>
    <row r="74619" spans="1:9" x14ac:dyDescent="0.25">
      <c r="A74619" s="1" t="s">
        <v>74626</v>
      </c>
      <c r="B74619">
        <v>60.000000000000519</v>
      </c>
      <c r="C74619">
        <v>23.518410156361419</v>
      </c>
      <c r="D74619">
        <v>2.7350312464332238</v>
      </c>
      <c r="E74619">
        <v>20.783378909928189</v>
      </c>
      <c r="F74619">
        <v>-1</v>
      </c>
      <c r="G74619">
        <v>0</v>
      </c>
      <c r="H74619">
        <v>515625000</v>
      </c>
      <c r="I74619">
        <v>0</v>
      </c>
    </row>
    <row r="74620" spans="1:9" x14ac:dyDescent="0.25">
      <c r="A74620" s="1" t="s">
        <v>74627</v>
      </c>
      <c r="B74620">
        <v>60.000000000000476</v>
      </c>
      <c r="C74620">
        <v>18.244000803221656</v>
      </c>
      <c r="D74620">
        <v>3.2678722692073467</v>
      </c>
      <c r="E74620">
        <v>14.9761285340143</v>
      </c>
      <c r="F74620">
        <v>0.37298640104231584</v>
      </c>
      <c r="G74620">
        <v>0</v>
      </c>
      <c r="H74620">
        <v>609375000</v>
      </c>
      <c r="I74620">
        <v>0</v>
      </c>
    </row>
    <row r="74621" spans="1:9" x14ac:dyDescent="0.25">
      <c r="A74621" s="1" t="s">
        <v>74628</v>
      </c>
      <c r="B74621">
        <v>60.00000000000049</v>
      </c>
      <c r="C74621">
        <v>17.777572525043535</v>
      </c>
      <c r="D74621">
        <v>2.7488331336353116</v>
      </c>
      <c r="E74621">
        <v>15.028739391408223</v>
      </c>
      <c r="F74621">
        <v>0.39388125072054825</v>
      </c>
      <c r="G74621">
        <v>0</v>
      </c>
      <c r="H74621">
        <v>406250000</v>
      </c>
      <c r="I74621">
        <v>0</v>
      </c>
    </row>
    <row r="74622" spans="1:9" x14ac:dyDescent="0.25">
      <c r="A74622" s="1" t="s">
        <v>74629</v>
      </c>
      <c r="B74622">
        <v>60.000000000000433</v>
      </c>
      <c r="C74622">
        <v>17.23418466896241</v>
      </c>
      <c r="D74622">
        <v>2.3746315357461523</v>
      </c>
      <c r="E74622">
        <v>14.859553133216282</v>
      </c>
      <c r="F74622">
        <v>0.21465442200068274</v>
      </c>
      <c r="G74622">
        <v>0</v>
      </c>
      <c r="H74622">
        <v>562500000</v>
      </c>
      <c r="I74622">
        <v>0</v>
      </c>
    </row>
    <row r="74623" spans="1:9" x14ac:dyDescent="0.25">
      <c r="A74623" s="1" t="s">
        <v>74630</v>
      </c>
      <c r="B74623">
        <v>60.000000000000441</v>
      </c>
      <c r="C74623">
        <v>17.324187012825291</v>
      </c>
      <c r="D74623">
        <v>2.4279916370568411</v>
      </c>
      <c r="E74623">
        <v>14.896195375768457</v>
      </c>
      <c r="F74623">
        <v>0.22312725230863517</v>
      </c>
      <c r="G74623">
        <v>0</v>
      </c>
      <c r="H74623">
        <v>578125000</v>
      </c>
      <c r="I74623">
        <v>0</v>
      </c>
    </row>
    <row r="74624" spans="1:9" x14ac:dyDescent="0.25">
      <c r="A74624" s="1" t="s">
        <v>74631</v>
      </c>
      <c r="B74624">
        <v>59.098164504021916</v>
      </c>
      <c r="C74624">
        <v>25.148213312557537</v>
      </c>
      <c r="D74624">
        <v>15.147641912345588</v>
      </c>
      <c r="E74624">
        <v>10.00057140021195</v>
      </c>
      <c r="F74624">
        <v>-0.9952497468555892</v>
      </c>
      <c r="G74624">
        <v>0</v>
      </c>
      <c r="H74624">
        <v>515625000</v>
      </c>
      <c r="I74624">
        <v>0</v>
      </c>
    </row>
    <row r="74625" spans="1:9" x14ac:dyDescent="0.25">
      <c r="A74625" s="1" t="s">
        <v>74632</v>
      </c>
      <c r="B74625">
        <v>59.103680814792369</v>
      </c>
      <c r="C74625">
        <v>24.866384478801656</v>
      </c>
      <c r="D74625">
        <v>14.922057448345855</v>
      </c>
      <c r="E74625">
        <v>9.9443270304558027</v>
      </c>
      <c r="F74625">
        <v>-0.98949548022317702</v>
      </c>
      <c r="G74625">
        <v>0</v>
      </c>
      <c r="H74625">
        <v>453125000</v>
      </c>
      <c r="I74625">
        <v>0</v>
      </c>
    </row>
    <row r="74626" spans="1:9" x14ac:dyDescent="0.25">
      <c r="A74626" s="1" t="s">
        <v>74633</v>
      </c>
      <c r="B74626">
        <v>49.569014721585617</v>
      </c>
      <c r="C74626">
        <v>42.063553451917841</v>
      </c>
      <c r="D74626">
        <v>21.218494033176491</v>
      </c>
      <c r="E74626">
        <v>20.845059418741371</v>
      </c>
      <c r="F74626">
        <v>1</v>
      </c>
      <c r="G74626">
        <v>0</v>
      </c>
      <c r="H74626">
        <v>562500000</v>
      </c>
      <c r="I74626">
        <v>0</v>
      </c>
    </row>
    <row r="74627" spans="1:9" x14ac:dyDescent="0.25">
      <c r="A74627" s="1" t="s">
        <v>74634</v>
      </c>
      <c r="B74627">
        <v>57.229534209970389</v>
      </c>
      <c r="C74627">
        <v>36.497627505706532</v>
      </c>
      <c r="D74627">
        <v>22.003483759841828</v>
      </c>
      <c r="E74627">
        <v>14.494143745864751</v>
      </c>
      <c r="F74627">
        <v>-1</v>
      </c>
      <c r="G74627">
        <v>0</v>
      </c>
      <c r="H74627">
        <v>531250000</v>
      </c>
      <c r="I74627">
        <v>0</v>
      </c>
    </row>
    <row r="74628" spans="1:9" x14ac:dyDescent="0.25">
      <c r="A74628" s="1" t="s">
        <v>74635</v>
      </c>
      <c r="B74628">
        <v>60.000000000000497</v>
      </c>
      <c r="C74628">
        <v>23.543889497302203</v>
      </c>
      <c r="D74628">
        <v>20.855060629518157</v>
      </c>
      <c r="E74628">
        <v>2.6888288677840628</v>
      </c>
      <c r="F74628">
        <v>1</v>
      </c>
      <c r="G74628">
        <v>0</v>
      </c>
      <c r="H74628">
        <v>843750000</v>
      </c>
      <c r="I74628">
        <v>0</v>
      </c>
    </row>
    <row r="74629" spans="1:9" x14ac:dyDescent="0.25">
      <c r="A74629" s="1" t="s">
        <v>74636</v>
      </c>
      <c r="B74629">
        <v>59.900029070765711</v>
      </c>
      <c r="C74629">
        <v>22.711846622587288</v>
      </c>
      <c r="D74629">
        <v>20.375802114640962</v>
      </c>
      <c r="E74629">
        <v>2.3360445079463226</v>
      </c>
      <c r="F74629">
        <v>0.93106314553377967</v>
      </c>
      <c r="G74629">
        <v>0</v>
      </c>
      <c r="H74629">
        <v>593750000</v>
      </c>
      <c r="I74629">
        <v>0</v>
      </c>
    </row>
    <row r="74630" spans="1:9" x14ac:dyDescent="0.25">
      <c r="A74630" s="1" t="s">
        <v>74637</v>
      </c>
      <c r="B74630">
        <v>60.000000000000455</v>
      </c>
      <c r="C74630">
        <v>18.131782436150047</v>
      </c>
      <c r="D74630">
        <v>14.967797895174249</v>
      </c>
      <c r="E74630">
        <v>3.1639845409757901</v>
      </c>
      <c r="F74630">
        <v>-0.34202741570034334</v>
      </c>
      <c r="G74630">
        <v>0</v>
      </c>
      <c r="H74630">
        <v>484375000</v>
      </c>
      <c r="I74630">
        <v>0</v>
      </c>
    </row>
    <row r="74631" spans="1:9" x14ac:dyDescent="0.25">
      <c r="A74631" s="1" t="s">
        <v>74638</v>
      </c>
      <c r="B74631">
        <v>60.000000000000433</v>
      </c>
      <c r="C74631">
        <v>17.759643268204496</v>
      </c>
      <c r="D74631">
        <v>15.01910154744678</v>
      </c>
      <c r="E74631">
        <v>2.7405417207577152</v>
      </c>
      <c r="F74631">
        <v>-0.37608938093259647</v>
      </c>
      <c r="G74631">
        <v>0</v>
      </c>
      <c r="H74631">
        <v>453125000</v>
      </c>
      <c r="I74631">
        <v>0</v>
      </c>
    </row>
    <row r="74632" spans="1:9" x14ac:dyDescent="0.25">
      <c r="A74632" s="1" t="s">
        <v>74639</v>
      </c>
      <c r="B74632">
        <v>60.000000000000433</v>
      </c>
      <c r="C74632">
        <v>17.179630883084076</v>
      </c>
      <c r="D74632">
        <v>14.828197017131181</v>
      </c>
      <c r="E74632">
        <v>2.3514338659528877</v>
      </c>
      <c r="F74632">
        <v>-0.22409471036828954</v>
      </c>
      <c r="G74632">
        <v>0</v>
      </c>
      <c r="H74632">
        <v>546875000</v>
      </c>
      <c r="I74632">
        <v>0</v>
      </c>
    </row>
    <row r="74633" spans="1:9" x14ac:dyDescent="0.25">
      <c r="A74633" s="1" t="s">
        <v>74640</v>
      </c>
      <c r="B74633">
        <v>60.000000000000433</v>
      </c>
      <c r="C74633">
        <v>17.276926166507543</v>
      </c>
      <c r="D74633">
        <v>14.870566911423337</v>
      </c>
      <c r="E74633">
        <v>2.4063592550842103</v>
      </c>
      <c r="F74633">
        <v>-0.22443632440238881</v>
      </c>
      <c r="G74633">
        <v>0</v>
      </c>
      <c r="H74633">
        <v>484375000</v>
      </c>
      <c r="I74633">
        <v>0</v>
      </c>
    </row>
    <row r="74634" spans="1:9" x14ac:dyDescent="0.25">
      <c r="A74634" s="1" t="s">
        <v>74641</v>
      </c>
      <c r="B74634">
        <v>56.937950174779253</v>
      </c>
      <c r="C74634">
        <v>38.547792398995639</v>
      </c>
      <c r="D74634">
        <v>18.08985039525821</v>
      </c>
      <c r="E74634">
        <v>20.457942003737415</v>
      </c>
      <c r="F74634">
        <v>-1</v>
      </c>
      <c r="G74634">
        <v>0</v>
      </c>
      <c r="H74634">
        <v>453125000</v>
      </c>
      <c r="I74634">
        <v>0</v>
      </c>
    </row>
    <row r="74635" spans="1:9" x14ac:dyDescent="0.25">
      <c r="A74635" s="1" t="s">
        <v>74642</v>
      </c>
      <c r="B74635">
        <v>57.255227361258065</v>
      </c>
      <c r="C74635">
        <v>36.634076943569369</v>
      </c>
      <c r="D74635">
        <v>17.257426861372899</v>
      </c>
      <c r="E74635">
        <v>19.376650082196477</v>
      </c>
      <c r="F74635">
        <v>-1</v>
      </c>
      <c r="G74635">
        <v>0</v>
      </c>
      <c r="H74635">
        <v>578125000</v>
      </c>
      <c r="I74635">
        <v>0</v>
      </c>
    </row>
    <row r="74636" spans="1:9" x14ac:dyDescent="0.25">
      <c r="A74636" s="1" t="s">
        <v>74643</v>
      </c>
      <c r="B74636">
        <v>55.37298038895797</v>
      </c>
      <c r="C74636">
        <v>40.949974131250329</v>
      </c>
      <c r="D74636">
        <v>13.701589911436113</v>
      </c>
      <c r="E74636">
        <v>27.248384219814206</v>
      </c>
      <c r="F74636">
        <v>-1</v>
      </c>
      <c r="G74636">
        <v>0</v>
      </c>
      <c r="H74636">
        <v>609375000</v>
      </c>
      <c r="I74636">
        <v>0</v>
      </c>
    </row>
    <row r="74637" spans="1:9" x14ac:dyDescent="0.25">
      <c r="A74637" s="1" t="s">
        <v>74644</v>
      </c>
      <c r="B74637">
        <v>56.249244374294292</v>
      </c>
      <c r="C74637">
        <v>37.111637843262848</v>
      </c>
      <c r="D74637">
        <v>17.348343683587053</v>
      </c>
      <c r="E74637">
        <v>19.763294159675787</v>
      </c>
      <c r="F74637">
        <v>-1</v>
      </c>
      <c r="G74637">
        <v>0</v>
      </c>
      <c r="H74637">
        <v>421875000</v>
      </c>
      <c r="I74637">
        <v>0</v>
      </c>
    </row>
    <row r="74638" spans="1:9" x14ac:dyDescent="0.25">
      <c r="A74638" s="1" t="s">
        <v>74645</v>
      </c>
      <c r="B74638">
        <v>56.833351557416044</v>
      </c>
      <c r="C74638">
        <v>44.153932686165312</v>
      </c>
      <c r="D74638">
        <v>22.364475661874074</v>
      </c>
      <c r="E74638">
        <v>21.78945702429127</v>
      </c>
      <c r="F74638">
        <v>-1</v>
      </c>
      <c r="G74638">
        <v>0</v>
      </c>
      <c r="H74638">
        <v>421875000</v>
      </c>
      <c r="I74638">
        <v>0</v>
      </c>
    </row>
    <row r="74639" spans="1:9" x14ac:dyDescent="0.25">
      <c r="A74639" s="1" t="s">
        <v>74646</v>
      </c>
      <c r="B74639">
        <v>54.968347052340199</v>
      </c>
      <c r="C74639">
        <v>32.172223063352554</v>
      </c>
      <c r="D74639">
        <v>17.650747372081554</v>
      </c>
      <c r="E74639">
        <v>14.521475691270986</v>
      </c>
      <c r="F74639">
        <v>1</v>
      </c>
      <c r="G74639">
        <v>0</v>
      </c>
      <c r="H74639">
        <v>468750000</v>
      </c>
      <c r="I74639">
        <v>0</v>
      </c>
    </row>
    <row r="74640" spans="1:9" x14ac:dyDescent="0.25">
      <c r="A74640" s="1" t="s">
        <v>74647</v>
      </c>
      <c r="B74640">
        <v>59.535106616838441</v>
      </c>
      <c r="C74640">
        <v>21.451606898927803</v>
      </c>
      <c r="D74640">
        <v>4.939139947373671</v>
      </c>
      <c r="E74640">
        <v>16.512466951554135</v>
      </c>
      <c r="F74640">
        <v>-0.890018227966209</v>
      </c>
      <c r="G74640">
        <v>0</v>
      </c>
      <c r="H74640">
        <v>500000000</v>
      </c>
      <c r="I74640">
        <v>0</v>
      </c>
    </row>
    <row r="74641" spans="1:9" x14ac:dyDescent="0.25">
      <c r="A74641" s="1" t="s">
        <v>74648</v>
      </c>
      <c r="B74641">
        <v>59.150092177351709</v>
      </c>
      <c r="C74641">
        <v>22.601502996512487</v>
      </c>
      <c r="D74641">
        <v>8.8520470306986887</v>
      </c>
      <c r="E74641">
        <v>13.74945596581381</v>
      </c>
      <c r="F74641">
        <v>1</v>
      </c>
      <c r="G74641">
        <v>0</v>
      </c>
      <c r="H74641">
        <v>546875000</v>
      </c>
      <c r="I74641">
        <v>0</v>
      </c>
    </row>
    <row r="74642" spans="1:9" x14ac:dyDescent="0.25">
      <c r="A74642" s="1" t="s">
        <v>74649</v>
      </c>
      <c r="B74642">
        <v>28.500000000000103</v>
      </c>
      <c r="C74642">
        <v>9.0736527710800239</v>
      </c>
      <c r="D74642">
        <v>7.7884851326970379</v>
      </c>
      <c r="E74642">
        <v>1.2851676383829993</v>
      </c>
      <c r="F74642">
        <v>1</v>
      </c>
      <c r="G74642">
        <v>28.400000000000134</v>
      </c>
      <c r="H74642">
        <v>218750000</v>
      </c>
      <c r="I74642">
        <v>0</v>
      </c>
    </row>
    <row r="74643" spans="1:9" x14ac:dyDescent="0.25">
      <c r="A74643" s="1" t="s">
        <v>74650</v>
      </c>
      <c r="B74643">
        <v>30.140840073472376</v>
      </c>
      <c r="C74643">
        <v>11.848775685071022</v>
      </c>
      <c r="D74643">
        <v>2.670123049139185</v>
      </c>
      <c r="E74643">
        <v>9.1786526359318437</v>
      </c>
      <c r="F74643">
        <v>-1</v>
      </c>
      <c r="G74643">
        <v>30.900000000000169</v>
      </c>
      <c r="H74643">
        <v>265625000</v>
      </c>
      <c r="I74643">
        <v>0</v>
      </c>
    </row>
    <row r="74644" spans="1:9" x14ac:dyDescent="0.25">
      <c r="A74644" s="1" t="s">
        <v>74651</v>
      </c>
      <c r="B74644">
        <v>23.700000000000063</v>
      </c>
      <c r="C74644">
        <v>3.5930011193597244</v>
      </c>
      <c r="D74644">
        <v>1.9165083325435259</v>
      </c>
      <c r="E74644">
        <v>1.6764927868161985</v>
      </c>
      <c r="F74644">
        <v>-0.72654252800536057</v>
      </c>
      <c r="G74644">
        <v>23.600000000000065</v>
      </c>
      <c r="H74644">
        <v>187500000</v>
      </c>
      <c r="I74644">
        <v>0</v>
      </c>
    </row>
    <row r="74645" spans="1:9" x14ac:dyDescent="0.25">
      <c r="A74645" s="1" t="s">
        <v>74652</v>
      </c>
      <c r="B74645">
        <v>23.700000000000077</v>
      </c>
      <c r="C74645">
        <v>3.5951794797415357</v>
      </c>
      <c r="D74645">
        <v>1.9190843611183563</v>
      </c>
      <c r="E74645">
        <v>1.6760951186231794</v>
      </c>
      <c r="F74645">
        <v>-0.72654252800536057</v>
      </c>
      <c r="G74645">
        <v>23.600000000000065</v>
      </c>
      <c r="H74645">
        <v>187500000</v>
      </c>
      <c r="I74645">
        <v>0</v>
      </c>
    </row>
    <row r="74646" spans="1:9" x14ac:dyDescent="0.25">
      <c r="A74646" s="1" t="s">
        <v>74653</v>
      </c>
      <c r="B74646">
        <v>22.800000000000022</v>
      </c>
      <c r="C74646">
        <v>3.0279028272006632</v>
      </c>
      <c r="D74646">
        <v>1.631352229523463</v>
      </c>
      <c r="E74646">
        <v>1.3965505976772001</v>
      </c>
      <c r="F74646">
        <v>-0.72654252800536057</v>
      </c>
      <c r="G74646">
        <v>22.700000000000053</v>
      </c>
      <c r="H74646">
        <v>156250000</v>
      </c>
      <c r="I74646">
        <v>0</v>
      </c>
    </row>
    <row r="74647" spans="1:9" x14ac:dyDescent="0.25">
      <c r="A74647" s="1" t="s">
        <v>74654</v>
      </c>
      <c r="B74647">
        <v>22.900000000000048</v>
      </c>
      <c r="C74647">
        <v>3.0272269728019747</v>
      </c>
      <c r="D74647">
        <v>1.6325043244602666</v>
      </c>
      <c r="E74647">
        <v>1.3947226483417081</v>
      </c>
      <c r="F74647">
        <v>-0.72654252800536057</v>
      </c>
      <c r="G74647">
        <v>22.800000000000054</v>
      </c>
      <c r="H74647">
        <v>203125000</v>
      </c>
      <c r="I74647">
        <v>0</v>
      </c>
    </row>
    <row r="74648" spans="1:9" x14ac:dyDescent="0.25">
      <c r="A74648" s="1" t="s">
        <v>74655</v>
      </c>
      <c r="B74648">
        <v>22.000000000000053</v>
      </c>
      <c r="C74648">
        <v>2.6010689002484995</v>
      </c>
      <c r="D74648">
        <v>1.4094829310200421</v>
      </c>
      <c r="E74648">
        <v>1.1915859692284574</v>
      </c>
      <c r="F74648">
        <v>-0.70997773238239237</v>
      </c>
      <c r="G74648">
        <v>21.900000000000041</v>
      </c>
      <c r="H74648">
        <v>187500000</v>
      </c>
      <c r="I74648">
        <v>0</v>
      </c>
    </row>
    <row r="74649" spans="1:9" x14ac:dyDescent="0.25">
      <c r="A74649" s="1" t="s">
        <v>74656</v>
      </c>
      <c r="B74649">
        <v>22.10000000000003</v>
      </c>
      <c r="C74649">
        <v>2.5951115160264209</v>
      </c>
      <c r="D74649">
        <v>1.4078746940438522</v>
      </c>
      <c r="E74649">
        <v>1.1872368219825686</v>
      </c>
      <c r="F74649">
        <v>-0.70127972306769282</v>
      </c>
      <c r="G74649">
        <v>22.000000000000043</v>
      </c>
      <c r="H74649">
        <v>171875000</v>
      </c>
      <c r="I74649">
        <v>0</v>
      </c>
    </row>
    <row r="74650" spans="1:9" x14ac:dyDescent="0.25">
      <c r="A74650" s="1" t="s">
        <v>74657</v>
      </c>
      <c r="B74650">
        <v>23.79999999999988</v>
      </c>
      <c r="C74650">
        <v>3.6095362584973847</v>
      </c>
      <c r="D74650">
        <v>1.6827896291930347</v>
      </c>
      <c r="E74650">
        <v>1.92674662930435</v>
      </c>
      <c r="F74650">
        <v>0.72654252800536057</v>
      </c>
      <c r="G74650">
        <v>23.700000000000067</v>
      </c>
      <c r="H74650">
        <v>187500000</v>
      </c>
      <c r="I74650">
        <v>0</v>
      </c>
    </row>
    <row r="74651" spans="1:9" x14ac:dyDescent="0.25">
      <c r="A74651" s="1" t="s">
        <v>74658</v>
      </c>
      <c r="B74651">
        <v>23.900000000000063</v>
      </c>
      <c r="C74651">
        <v>3.6101539494528558</v>
      </c>
      <c r="D74651">
        <v>1.6816144466931853</v>
      </c>
      <c r="E74651">
        <v>1.9285395027596706</v>
      </c>
      <c r="F74651">
        <v>0.72654252800536057</v>
      </c>
      <c r="G74651">
        <v>23.800000000000068</v>
      </c>
      <c r="H74651">
        <v>156250000</v>
      </c>
      <c r="I74651">
        <v>0</v>
      </c>
    </row>
    <row r="74652" spans="1:9" x14ac:dyDescent="0.25">
      <c r="A74652" s="1" t="s">
        <v>74659</v>
      </c>
      <c r="B74652">
        <v>23.000000000000064</v>
      </c>
      <c r="C74652">
        <v>3.053535338489032</v>
      </c>
      <c r="D74652">
        <v>1.4070009766318137</v>
      </c>
      <c r="E74652">
        <v>1.6465343618572184</v>
      </c>
      <c r="F74652">
        <v>0.72654252800536057</v>
      </c>
      <c r="G74652">
        <v>22.900000000000055</v>
      </c>
      <c r="H74652">
        <v>281250000</v>
      </c>
      <c r="I74652">
        <v>0</v>
      </c>
    </row>
    <row r="74653" spans="1:9" x14ac:dyDescent="0.25">
      <c r="A74653" s="1" t="s">
        <v>74660</v>
      </c>
      <c r="B74653">
        <v>23.000000000000082</v>
      </c>
      <c r="C74653">
        <v>3.0494907682746217</v>
      </c>
      <c r="D74653">
        <v>1.4034928137032763</v>
      </c>
      <c r="E74653">
        <v>1.6459979545713455</v>
      </c>
      <c r="F74653">
        <v>0.72654252800536057</v>
      </c>
      <c r="G74653">
        <v>22.900000000000055</v>
      </c>
      <c r="H74653">
        <v>156250000</v>
      </c>
      <c r="I74653">
        <v>0</v>
      </c>
    </row>
    <row r="74654" spans="1:9" x14ac:dyDescent="0.25">
      <c r="A74654" s="1" t="s">
        <v>74661</v>
      </c>
      <c r="B74654">
        <v>22.100000000000069</v>
      </c>
      <c r="C74654">
        <v>2.5981041329506445</v>
      </c>
      <c r="D74654">
        <v>1.1872963118699418</v>
      </c>
      <c r="E74654">
        <v>1.4108078210807027</v>
      </c>
      <c r="F74654">
        <v>0.72654252800536057</v>
      </c>
      <c r="G74654">
        <v>22.000000000000043</v>
      </c>
      <c r="H74654">
        <v>171875000</v>
      </c>
      <c r="I74654">
        <v>0</v>
      </c>
    </row>
    <row r="74655" spans="1:9" x14ac:dyDescent="0.25">
      <c r="A74655" s="1" t="s">
        <v>74662</v>
      </c>
      <c r="B74655">
        <v>22.200000000000067</v>
      </c>
      <c r="C74655">
        <v>2.5661665249480605</v>
      </c>
      <c r="D74655">
        <v>1.1699629853848981</v>
      </c>
      <c r="E74655">
        <v>1.3962035395631625</v>
      </c>
      <c r="F74655">
        <v>0.72362724086333152</v>
      </c>
      <c r="G74655">
        <v>22.100000000000044</v>
      </c>
      <c r="H74655">
        <v>171875000</v>
      </c>
      <c r="I74655">
        <v>0</v>
      </c>
    </row>
    <row r="74656" spans="1:9" x14ac:dyDescent="0.25">
      <c r="A74656" s="1" t="s">
        <v>74663</v>
      </c>
      <c r="B74656">
        <v>9.9999999999999992E-2</v>
      </c>
      <c r="C74656">
        <v>0.1951872514381372</v>
      </c>
      <c r="D74656">
        <v>0</v>
      </c>
      <c r="E74656">
        <v>0.1951872514381372</v>
      </c>
      <c r="F74656">
        <v>-0.1951872514381372</v>
      </c>
      <c r="G74656">
        <v>0</v>
      </c>
      <c r="H74656">
        <v>15625000</v>
      </c>
      <c r="I74656">
        <v>2</v>
      </c>
    </row>
    <row r="74657" spans="1:9" x14ac:dyDescent="0.25">
      <c r="A74657" s="1" t="s">
        <v>74664</v>
      </c>
      <c r="B74657">
        <v>0.1</v>
      </c>
      <c r="C74657">
        <v>0.3134452129582872</v>
      </c>
      <c r="D74657">
        <v>0.3134452129582872</v>
      </c>
      <c r="E74657">
        <v>0</v>
      </c>
      <c r="F74657">
        <v>0.3134452129582872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27.200000000000077</v>
      </c>
      <c r="C74658">
        <v>6.1632480529296494</v>
      </c>
      <c r="D74658">
        <v>3.2278870537373265</v>
      </c>
      <c r="E74658">
        <v>2.9353609991923264</v>
      </c>
      <c r="F74658">
        <v>-1</v>
      </c>
      <c r="G74658">
        <v>27.100000000000115</v>
      </c>
      <c r="H74658">
        <v>218750000</v>
      </c>
      <c r="I74658">
        <v>0</v>
      </c>
    </row>
    <row r="74659" spans="1:9" x14ac:dyDescent="0.25">
      <c r="A74659" s="1" t="s">
        <v>74666</v>
      </c>
      <c r="B74659">
        <v>27.29999999999993</v>
      </c>
      <c r="C74659">
        <v>6.1986009752288416</v>
      </c>
      <c r="D74659">
        <v>3.2467497496041617</v>
      </c>
      <c r="E74659">
        <v>2.9518512256246896</v>
      </c>
      <c r="F74659">
        <v>-1</v>
      </c>
      <c r="G74659">
        <v>27.200000000000117</v>
      </c>
      <c r="H74659">
        <v>234375000</v>
      </c>
      <c r="I74659">
        <v>0</v>
      </c>
    </row>
    <row r="74660" spans="1:9" x14ac:dyDescent="0.25">
      <c r="A74660" s="1" t="s">
        <v>74667</v>
      </c>
      <c r="B74660">
        <v>0.1</v>
      </c>
      <c r="C74660">
        <v>0.53323805928988577</v>
      </c>
      <c r="D74660">
        <v>0</v>
      </c>
      <c r="E74660">
        <v>0.53323805928988577</v>
      </c>
      <c r="F74660">
        <v>-0.53323805928988577</v>
      </c>
      <c r="G74660">
        <v>0</v>
      </c>
      <c r="H74660">
        <v>0</v>
      </c>
      <c r="I74660">
        <v>2</v>
      </c>
    </row>
    <row r="74661" spans="1:9" x14ac:dyDescent="0.25">
      <c r="A74661" s="1" t="s">
        <v>74668</v>
      </c>
      <c r="B74661">
        <v>20.200000000000081</v>
      </c>
      <c r="C74661">
        <v>1.5949049074677739</v>
      </c>
      <c r="D74661">
        <v>0.77036589310051573</v>
      </c>
      <c r="E74661">
        <v>0.82453901436725818</v>
      </c>
      <c r="F74661">
        <v>0.72654252800536057</v>
      </c>
      <c r="G74661">
        <v>20.100000000000016</v>
      </c>
      <c r="H74661">
        <v>218750000</v>
      </c>
      <c r="I74661">
        <v>0</v>
      </c>
    </row>
    <row r="74662" spans="1:9" x14ac:dyDescent="0.25">
      <c r="A74662" s="1" t="s">
        <v>74669</v>
      </c>
      <c r="B74662">
        <v>20.300000000000075</v>
      </c>
      <c r="C74662">
        <v>1.7761910411512036</v>
      </c>
      <c r="D74662">
        <v>0.85990330645132662</v>
      </c>
      <c r="E74662">
        <v>0.91628773469987701</v>
      </c>
      <c r="F74662">
        <v>0.62046327295652537</v>
      </c>
      <c r="G74662">
        <v>20.200000000000017</v>
      </c>
      <c r="H74662">
        <v>171875000</v>
      </c>
      <c r="I74662">
        <v>0</v>
      </c>
    </row>
    <row r="74663" spans="1:9" x14ac:dyDescent="0.25">
      <c r="A74663" s="1" t="s">
        <v>74670</v>
      </c>
      <c r="B74663">
        <v>20.30000000000009</v>
      </c>
      <c r="C74663">
        <v>1.802151733608822</v>
      </c>
      <c r="D74663">
        <v>0.87224155058281205</v>
      </c>
      <c r="E74663">
        <v>0.92991018302600992</v>
      </c>
      <c r="F74663">
        <v>0.62287429329939892</v>
      </c>
      <c r="G74663">
        <v>20.200000000000017</v>
      </c>
      <c r="H74663">
        <v>203125000</v>
      </c>
      <c r="I74663">
        <v>0</v>
      </c>
    </row>
    <row r="74664" spans="1:9" x14ac:dyDescent="0.25">
      <c r="A74664" s="1" t="s">
        <v>74671</v>
      </c>
      <c r="B74664">
        <v>20.30000000000005</v>
      </c>
      <c r="C74664">
        <v>1.6977564000050993</v>
      </c>
      <c r="D74664">
        <v>0.81945816394871507</v>
      </c>
      <c r="E74664">
        <v>0.87829823605638424</v>
      </c>
      <c r="F74664">
        <v>0.72654252800536057</v>
      </c>
      <c r="G74664">
        <v>20.200000000000017</v>
      </c>
      <c r="H74664">
        <v>140625000</v>
      </c>
      <c r="I74664">
        <v>0</v>
      </c>
    </row>
    <row r="74665" spans="1:9" x14ac:dyDescent="0.25">
      <c r="A74665" s="1" t="s">
        <v>74672</v>
      </c>
      <c r="B74665">
        <v>20.300000000000047</v>
      </c>
      <c r="C74665">
        <v>1.7409200542324252</v>
      </c>
      <c r="D74665">
        <v>0.84026869332448673</v>
      </c>
      <c r="E74665">
        <v>0.90065136090793851</v>
      </c>
      <c r="F74665">
        <v>0.72654252800536057</v>
      </c>
      <c r="G74665">
        <v>20.200000000000017</v>
      </c>
      <c r="H74665">
        <v>171875000</v>
      </c>
      <c r="I74665">
        <v>0</v>
      </c>
    </row>
    <row r="74666" spans="1:9" x14ac:dyDescent="0.25">
      <c r="A74666" s="1" t="s">
        <v>74673</v>
      </c>
      <c r="B74666">
        <v>25.200000000000045</v>
      </c>
      <c r="C74666">
        <v>8.4078005492104229</v>
      </c>
      <c r="D74666">
        <v>0.9801420837985817</v>
      </c>
      <c r="E74666">
        <v>7.4276584654118425</v>
      </c>
      <c r="F74666">
        <v>-1</v>
      </c>
      <c r="G74666">
        <v>25.100000000000087</v>
      </c>
      <c r="H74666">
        <v>218750000</v>
      </c>
      <c r="I74666">
        <v>0</v>
      </c>
    </row>
    <row r="74667" spans="1:9" x14ac:dyDescent="0.25">
      <c r="A74667" s="1" t="s">
        <v>74674</v>
      </c>
      <c r="B74667">
        <v>25.299999999999887</v>
      </c>
      <c r="C74667">
        <v>8.4527523156862596</v>
      </c>
      <c r="D74667">
        <v>1.0009726812161541</v>
      </c>
      <c r="E74667">
        <v>7.451779634470121</v>
      </c>
      <c r="F74667">
        <v>-1</v>
      </c>
      <c r="G74667">
        <v>25.200000000000088</v>
      </c>
      <c r="H74667">
        <v>218750000</v>
      </c>
      <c r="I74667">
        <v>0</v>
      </c>
    </row>
    <row r="74668" spans="1:9" x14ac:dyDescent="0.25">
      <c r="A74668" s="1" t="s">
        <v>74675</v>
      </c>
      <c r="B74668">
        <v>21.60000000000003</v>
      </c>
      <c r="C74668">
        <v>2.7475413745823798</v>
      </c>
      <c r="D74668">
        <v>1.2955434228543181</v>
      </c>
      <c r="E74668">
        <v>1.4519979517280617</v>
      </c>
      <c r="F74668">
        <v>0.24618669578867047</v>
      </c>
      <c r="G74668">
        <v>21.500000000000036</v>
      </c>
      <c r="H74668">
        <v>156250000</v>
      </c>
      <c r="I74668">
        <v>0</v>
      </c>
    </row>
    <row r="74669" spans="1:9" x14ac:dyDescent="0.25">
      <c r="A74669" s="1" t="s">
        <v>74676</v>
      </c>
      <c r="B74669">
        <v>21.59999999999992</v>
      </c>
      <c r="C74669">
        <v>2.7732109339514546</v>
      </c>
      <c r="D74669">
        <v>1.3066708280619168</v>
      </c>
      <c r="E74669">
        <v>1.4665401058895378</v>
      </c>
      <c r="F74669">
        <v>0.22780437349198923</v>
      </c>
      <c r="G74669">
        <v>21.500000000000036</v>
      </c>
      <c r="H74669">
        <v>140625000</v>
      </c>
      <c r="I74669">
        <v>0</v>
      </c>
    </row>
    <row r="74670" spans="1:9" x14ac:dyDescent="0.25">
      <c r="A74670" s="1" t="s">
        <v>74677</v>
      </c>
      <c r="B74670">
        <v>21.00000000000005</v>
      </c>
      <c r="C74670">
        <v>2.1682447409412298</v>
      </c>
      <c r="D74670">
        <v>1.0156733629099666</v>
      </c>
      <c r="E74670">
        <v>1.1525713780312632</v>
      </c>
      <c r="F74670">
        <v>0.11731466909498822</v>
      </c>
      <c r="G74670">
        <v>20.900000000000027</v>
      </c>
      <c r="H74670">
        <v>156250000</v>
      </c>
      <c r="I74670">
        <v>0</v>
      </c>
    </row>
    <row r="74671" spans="1:9" x14ac:dyDescent="0.25">
      <c r="A74671" s="1" t="s">
        <v>74678</v>
      </c>
      <c r="B74671">
        <v>20.999999999999915</v>
      </c>
      <c r="C74671">
        <v>2.1905569923905941</v>
      </c>
      <c r="D74671">
        <v>1.0252024715896115</v>
      </c>
      <c r="E74671">
        <v>1.1653545208009826</v>
      </c>
      <c r="F74671">
        <v>0.11974156098994282</v>
      </c>
      <c r="G74671">
        <v>20.900000000000027</v>
      </c>
      <c r="H74671">
        <v>187500000</v>
      </c>
      <c r="I74671">
        <v>0</v>
      </c>
    </row>
    <row r="74672" spans="1:9" x14ac:dyDescent="0.25">
      <c r="A74672" s="1" t="s">
        <v>74679</v>
      </c>
      <c r="B74672">
        <v>21.900000000000055</v>
      </c>
      <c r="C74672">
        <v>3.9338825447858827</v>
      </c>
      <c r="D74672">
        <v>1.8849269683298964</v>
      </c>
      <c r="E74672">
        <v>2.0489555764559864</v>
      </c>
      <c r="F74672">
        <v>1</v>
      </c>
      <c r="G74672">
        <v>21.80000000000004</v>
      </c>
      <c r="H74672">
        <v>171875000</v>
      </c>
      <c r="I74672">
        <v>0</v>
      </c>
    </row>
    <row r="74673" spans="1:9" x14ac:dyDescent="0.25">
      <c r="A74673" s="1" t="s">
        <v>74680</v>
      </c>
      <c r="B74673">
        <v>22.000000000000075</v>
      </c>
      <c r="C74673">
        <v>3.9370384818155579</v>
      </c>
      <c r="D74673">
        <v>1.8849269683298964</v>
      </c>
      <c r="E74673">
        <v>2.0521115134856616</v>
      </c>
      <c r="F74673">
        <v>1</v>
      </c>
      <c r="G74673">
        <v>21.900000000000041</v>
      </c>
      <c r="H74673">
        <v>203125000</v>
      </c>
      <c r="I74673">
        <v>0</v>
      </c>
    </row>
    <row r="74674" spans="1:9" x14ac:dyDescent="0.25">
      <c r="A74674" s="1" t="s">
        <v>74681</v>
      </c>
      <c r="B74674">
        <v>27.399999999999956</v>
      </c>
      <c r="C74674">
        <v>6.1652619925441225</v>
      </c>
      <c r="D74674">
        <v>2.9350906068300455</v>
      </c>
      <c r="E74674">
        <v>3.2301713857140837</v>
      </c>
      <c r="F74674">
        <v>1</v>
      </c>
      <c r="G74674">
        <v>27.300000000000118</v>
      </c>
      <c r="H74674">
        <v>265625000</v>
      </c>
      <c r="I74674">
        <v>0</v>
      </c>
    </row>
    <row r="74675" spans="1:9" x14ac:dyDescent="0.25">
      <c r="A74675" s="1" t="s">
        <v>74682</v>
      </c>
      <c r="B74675">
        <v>27.400000000000091</v>
      </c>
      <c r="C74675">
        <v>6.2008085254185907</v>
      </c>
      <c r="D74675">
        <v>2.9516814428420908</v>
      </c>
      <c r="E74675">
        <v>3.2491270825765035</v>
      </c>
      <c r="F74675">
        <v>1</v>
      </c>
      <c r="G74675">
        <v>27.300000000000118</v>
      </c>
      <c r="H74675">
        <v>265625000</v>
      </c>
      <c r="I74675">
        <v>0</v>
      </c>
    </row>
    <row r="74676" spans="1:9" x14ac:dyDescent="0.25">
      <c r="A74676" s="1" t="s">
        <v>74683</v>
      </c>
      <c r="B74676">
        <v>25.100000000000051</v>
      </c>
      <c r="C74676">
        <v>8.4700279024563532</v>
      </c>
      <c r="D74676">
        <v>7.4566621023631727</v>
      </c>
      <c r="E74676">
        <v>1.0133658000931818</v>
      </c>
      <c r="F74676">
        <v>1</v>
      </c>
      <c r="G74676">
        <v>25.000000000000085</v>
      </c>
      <c r="H74676">
        <v>203125000</v>
      </c>
      <c r="I74676">
        <v>0</v>
      </c>
    </row>
    <row r="74677" spans="1:9" x14ac:dyDescent="0.25">
      <c r="A74677" s="1" t="s">
        <v>74684</v>
      </c>
      <c r="B74677">
        <v>25.199999999999946</v>
      </c>
      <c r="C74677">
        <v>8.8512995424947736</v>
      </c>
      <c r="D74677">
        <v>7.6489458100097156</v>
      </c>
      <c r="E74677">
        <v>1.2023537324850646</v>
      </c>
      <c r="F74677">
        <v>1</v>
      </c>
      <c r="G74677">
        <v>25.100000000000087</v>
      </c>
      <c r="H74677">
        <v>156250000</v>
      </c>
      <c r="I74677">
        <v>0</v>
      </c>
    </row>
    <row r="74678" spans="1:9" x14ac:dyDescent="0.25">
      <c r="A74678" s="1" t="s">
        <v>74685</v>
      </c>
      <c r="B74678">
        <v>21.499999999999925</v>
      </c>
      <c r="C74678">
        <v>2.6936582857280271</v>
      </c>
      <c r="D74678">
        <v>1.4225295301097649</v>
      </c>
      <c r="E74678">
        <v>1.2711287556182622</v>
      </c>
      <c r="F74678">
        <v>-0.23711906454217768</v>
      </c>
      <c r="G74678">
        <v>21.400000000000034</v>
      </c>
      <c r="H74678">
        <v>187500000</v>
      </c>
      <c r="I74678">
        <v>0</v>
      </c>
    </row>
    <row r="74679" spans="1:9" x14ac:dyDescent="0.25">
      <c r="A74679" s="1" t="s">
        <v>74686</v>
      </c>
      <c r="B74679">
        <v>21.499999999999922</v>
      </c>
      <c r="C74679">
        <v>2.725146664162156</v>
      </c>
      <c r="D74679">
        <v>1.4399855701380613</v>
      </c>
      <c r="E74679">
        <v>1.2851610940240947</v>
      </c>
      <c r="F74679">
        <v>-0.26102752082474012</v>
      </c>
      <c r="G74679">
        <v>21.400000000000034</v>
      </c>
      <c r="H74679">
        <v>156250000</v>
      </c>
      <c r="I74679">
        <v>0</v>
      </c>
    </row>
    <row r="74680" spans="1:9" x14ac:dyDescent="0.25">
      <c r="A74680" s="1" t="s">
        <v>74687</v>
      </c>
      <c r="B74680">
        <v>20.900000000000059</v>
      </c>
      <c r="C74680">
        <v>2.1111543212267656</v>
      </c>
      <c r="D74680">
        <v>1.1210515977837709</v>
      </c>
      <c r="E74680">
        <v>0.99010272344299466</v>
      </c>
      <c r="F74680">
        <v>-0.12110493608502049</v>
      </c>
      <c r="G74680">
        <v>20.800000000000026</v>
      </c>
      <c r="H74680">
        <v>156250000</v>
      </c>
      <c r="I74680">
        <v>0</v>
      </c>
    </row>
    <row r="74681" spans="1:9" x14ac:dyDescent="0.25">
      <c r="A74681" s="1" t="s">
        <v>74688</v>
      </c>
      <c r="B74681">
        <v>20.899999999999938</v>
      </c>
      <c r="C74681">
        <v>2.1330897706836147</v>
      </c>
      <c r="D74681">
        <v>1.1336500315961908</v>
      </c>
      <c r="E74681">
        <v>0.9994397390874239</v>
      </c>
      <c r="F74681">
        <v>-0.12079926633818605</v>
      </c>
      <c r="G74681">
        <v>20.800000000000026</v>
      </c>
      <c r="H74681">
        <v>218750000</v>
      </c>
      <c r="I74681">
        <v>0</v>
      </c>
    </row>
    <row r="74682" spans="1:9" x14ac:dyDescent="0.25">
      <c r="A74682" s="1" t="s">
        <v>74689</v>
      </c>
      <c r="B74682">
        <v>20.199999999999953</v>
      </c>
      <c r="C74682">
        <v>1.5630194749797131</v>
      </c>
      <c r="D74682">
        <v>0.80771486071717336</v>
      </c>
      <c r="E74682">
        <v>0.7553046142625397</v>
      </c>
      <c r="F74682">
        <v>-0.68291812723070455</v>
      </c>
      <c r="G74682">
        <v>20.100000000000016</v>
      </c>
      <c r="H74682">
        <v>171875000</v>
      </c>
      <c r="I74682">
        <v>0</v>
      </c>
    </row>
    <row r="74683" spans="1:9" x14ac:dyDescent="0.25">
      <c r="A74683" s="1" t="s">
        <v>74690</v>
      </c>
      <c r="B74683">
        <v>20.30000000000005</v>
      </c>
      <c r="C74683">
        <v>1.9249220562076612</v>
      </c>
      <c r="D74683">
        <v>0.99117454697276663</v>
      </c>
      <c r="E74683">
        <v>0.93374750923489458</v>
      </c>
      <c r="F74683">
        <v>-0.72654252800536057</v>
      </c>
      <c r="G74683">
        <v>20.200000000000017</v>
      </c>
      <c r="H74683">
        <v>156250000</v>
      </c>
      <c r="I74683">
        <v>0</v>
      </c>
    </row>
    <row r="74684" spans="1:9" x14ac:dyDescent="0.25">
      <c r="A74684" s="1" t="s">
        <v>74691</v>
      </c>
      <c r="B74684">
        <v>20.200000000000049</v>
      </c>
      <c r="C74684">
        <v>1.6882297816790768</v>
      </c>
      <c r="D74684">
        <v>0.87122481841945243</v>
      </c>
      <c r="E74684">
        <v>0.81700496325962435</v>
      </c>
      <c r="F74684">
        <v>-0.61524531203928756</v>
      </c>
      <c r="G74684">
        <v>20.100000000000016</v>
      </c>
      <c r="H74684">
        <v>187500000</v>
      </c>
      <c r="I74684">
        <v>0</v>
      </c>
    </row>
    <row r="74685" spans="1:9" x14ac:dyDescent="0.25">
      <c r="A74685" s="1" t="s">
        <v>74692</v>
      </c>
      <c r="B74685">
        <v>20.299999999999905</v>
      </c>
      <c r="C74685">
        <v>1.8095805287539726</v>
      </c>
      <c r="D74685">
        <v>0.93285236561224671</v>
      </c>
      <c r="E74685">
        <v>0.87672816314172586</v>
      </c>
      <c r="F74685">
        <v>-0.61783735977414889</v>
      </c>
      <c r="G74685">
        <v>20.200000000000017</v>
      </c>
      <c r="H74685">
        <v>187500000</v>
      </c>
      <c r="I74685">
        <v>0</v>
      </c>
    </row>
    <row r="74686" spans="1:9" x14ac:dyDescent="0.25">
      <c r="A74686" s="1" t="s">
        <v>74693</v>
      </c>
      <c r="B74686">
        <v>20.299999999999908</v>
      </c>
      <c r="C74686">
        <v>1.6458095969982804</v>
      </c>
      <c r="D74686">
        <v>0.85093907199141006</v>
      </c>
      <c r="E74686">
        <v>0.79487052500687039</v>
      </c>
      <c r="F74686">
        <v>-0.72654252800536057</v>
      </c>
      <c r="G74686">
        <v>20.200000000000017</v>
      </c>
      <c r="H74686">
        <v>140625000</v>
      </c>
      <c r="I74686">
        <v>0</v>
      </c>
    </row>
    <row r="74687" spans="1:9" x14ac:dyDescent="0.25">
      <c r="A74687" s="1" t="s">
        <v>74694</v>
      </c>
      <c r="B74687">
        <v>20.30000000000005</v>
      </c>
      <c r="C74687">
        <v>1.6791444610820614</v>
      </c>
      <c r="D74687">
        <v>0.86842302626990175</v>
      </c>
      <c r="E74687">
        <v>0.81072143481215964</v>
      </c>
      <c r="F74687">
        <v>-0.72654252800536057</v>
      </c>
      <c r="G74687">
        <v>20.200000000000017</v>
      </c>
      <c r="H74687">
        <v>187500000</v>
      </c>
      <c r="I74687">
        <v>0</v>
      </c>
    </row>
    <row r="74688" spans="1:9" x14ac:dyDescent="0.25">
      <c r="A74688" s="1" t="s">
        <v>74695</v>
      </c>
      <c r="B74688">
        <v>21.800000000000065</v>
      </c>
      <c r="C74688">
        <v>3.9295182268542903</v>
      </c>
      <c r="D74688">
        <v>2.0445912585243935</v>
      </c>
      <c r="E74688">
        <v>1.8849269683298968</v>
      </c>
      <c r="F74688">
        <v>-1</v>
      </c>
      <c r="G74688">
        <v>21.700000000000038</v>
      </c>
      <c r="H74688">
        <v>171875000</v>
      </c>
      <c r="I74688">
        <v>0</v>
      </c>
    </row>
    <row r="74689" spans="1:9" x14ac:dyDescent="0.25">
      <c r="A74689" s="1" t="s">
        <v>74696</v>
      </c>
      <c r="B74689">
        <v>21.800000000000036</v>
      </c>
      <c r="C74689">
        <v>3.9327421153746744</v>
      </c>
      <c r="D74689">
        <v>2.0478151470447776</v>
      </c>
      <c r="E74689">
        <v>1.8849269683298968</v>
      </c>
      <c r="F74689">
        <v>-1</v>
      </c>
      <c r="G74689">
        <v>21.700000000000038</v>
      </c>
      <c r="H74689">
        <v>203125000</v>
      </c>
      <c r="I74689">
        <v>0</v>
      </c>
    </row>
    <row r="74690" spans="1:9" x14ac:dyDescent="0.25">
      <c r="A74690" s="1" t="s">
        <v>74697</v>
      </c>
      <c r="B74690">
        <v>31.126009694649824</v>
      </c>
      <c r="C74690">
        <v>15.241329273212592</v>
      </c>
      <c r="D74690">
        <v>7.4896624436588688</v>
      </c>
      <c r="E74690">
        <v>7.7516668295537237</v>
      </c>
      <c r="F74690">
        <v>-1</v>
      </c>
      <c r="G74690">
        <v>32.000000000000185</v>
      </c>
      <c r="H74690">
        <v>281250000</v>
      </c>
      <c r="I74690">
        <v>0</v>
      </c>
    </row>
    <row r="74691" spans="1:9" x14ac:dyDescent="0.25">
      <c r="A74691" s="1" t="s">
        <v>74698</v>
      </c>
      <c r="B74691">
        <v>30.349999999999927</v>
      </c>
      <c r="C74691">
        <v>12.889884198917981</v>
      </c>
      <c r="D74691">
        <v>3.4342043441937951</v>
      </c>
      <c r="E74691">
        <v>9.4556798547241865</v>
      </c>
      <c r="F74691">
        <v>-1</v>
      </c>
      <c r="G74691">
        <v>30.700000000000166</v>
      </c>
      <c r="H74691">
        <v>203125000</v>
      </c>
      <c r="I74691">
        <v>0</v>
      </c>
    </row>
    <row r="74692" spans="1:9" x14ac:dyDescent="0.25">
      <c r="A74692" s="1" t="s">
        <v>74699</v>
      </c>
      <c r="B74692">
        <v>23.500000000000046</v>
      </c>
      <c r="C74692">
        <v>3.6290862487928091</v>
      </c>
      <c r="D74692">
        <v>1.9575757644923422</v>
      </c>
      <c r="E74692">
        <v>1.6715104843004669</v>
      </c>
      <c r="F74692">
        <v>-0.15923192273420828</v>
      </c>
      <c r="G74692">
        <v>23.400000000000063</v>
      </c>
      <c r="H74692">
        <v>187500000</v>
      </c>
      <c r="I74692">
        <v>0</v>
      </c>
    </row>
    <row r="74693" spans="1:9" x14ac:dyDescent="0.25">
      <c r="A74693" s="1" t="s">
        <v>74700</v>
      </c>
      <c r="B74693">
        <v>23.599999999999959</v>
      </c>
      <c r="C74693">
        <v>3.6386334469545525</v>
      </c>
      <c r="D74693">
        <v>1.9641399216663498</v>
      </c>
      <c r="E74693">
        <v>1.6744935252882027</v>
      </c>
      <c r="F74693">
        <v>-0.15169008505551407</v>
      </c>
      <c r="G74693">
        <v>23.500000000000064</v>
      </c>
      <c r="H74693">
        <v>187500000</v>
      </c>
      <c r="I74693">
        <v>0</v>
      </c>
    </row>
    <row r="74694" spans="1:9" x14ac:dyDescent="0.25">
      <c r="A74694" s="1" t="s">
        <v>74701</v>
      </c>
      <c r="B74694">
        <v>22.499999999999972</v>
      </c>
      <c r="C74694">
        <v>3.1692943501364224</v>
      </c>
      <c r="D74694">
        <v>1.7257433886665718</v>
      </c>
      <c r="E74694">
        <v>1.4435509614698505</v>
      </c>
      <c r="F74694">
        <v>-0.12984457478061451</v>
      </c>
      <c r="G74694">
        <v>22.400000000000048</v>
      </c>
      <c r="H74694">
        <v>187500000</v>
      </c>
      <c r="I74694">
        <v>0</v>
      </c>
    </row>
    <row r="74695" spans="1:9" x14ac:dyDescent="0.25">
      <c r="A74695" s="1" t="s">
        <v>74702</v>
      </c>
      <c r="B74695">
        <v>22.500000000000004</v>
      </c>
      <c r="C74695">
        <v>3.168204226774705</v>
      </c>
      <c r="D74695">
        <v>1.727031666470443</v>
      </c>
      <c r="E74695">
        <v>1.441172560304262</v>
      </c>
      <c r="F74695">
        <v>-0.13037550202526393</v>
      </c>
      <c r="G74695">
        <v>22.400000000000048</v>
      </c>
      <c r="H74695">
        <v>156250000</v>
      </c>
      <c r="I74695">
        <v>0</v>
      </c>
    </row>
    <row r="74696" spans="1:9" x14ac:dyDescent="0.25">
      <c r="A74696" s="1" t="s">
        <v>74703</v>
      </c>
      <c r="B74696">
        <v>21.699999999999978</v>
      </c>
      <c r="C74696">
        <v>3.7703557644555414</v>
      </c>
      <c r="D74696">
        <v>2.0172163213727359</v>
      </c>
      <c r="E74696">
        <v>1.7531394430828056</v>
      </c>
      <c r="F74696">
        <v>-0.68367144619891373</v>
      </c>
      <c r="G74696">
        <v>21.600000000000037</v>
      </c>
      <c r="H74696">
        <v>140625000</v>
      </c>
      <c r="I74696">
        <v>0</v>
      </c>
    </row>
    <row r="74697" spans="1:9" x14ac:dyDescent="0.25">
      <c r="A74697" s="1" t="s">
        <v>74704</v>
      </c>
      <c r="B74697">
        <v>21.800000000000018</v>
      </c>
      <c r="C74697">
        <v>3.8256252133355511</v>
      </c>
      <c r="D74697">
        <v>2.0465815444514948</v>
      </c>
      <c r="E74697">
        <v>1.7790436688840563</v>
      </c>
      <c r="F74697">
        <v>-0.72654252800536057</v>
      </c>
      <c r="G74697">
        <v>21.700000000000038</v>
      </c>
      <c r="H74697">
        <v>171875000</v>
      </c>
      <c r="I74697">
        <v>0</v>
      </c>
    </row>
    <row r="74698" spans="1:9" x14ac:dyDescent="0.25">
      <c r="A74698" s="1" t="s">
        <v>74705</v>
      </c>
      <c r="B74698">
        <v>23.600000000000033</v>
      </c>
      <c r="C74698">
        <v>3.6500157344119857</v>
      </c>
      <c r="D74698">
        <v>1.6797163891310998</v>
      </c>
      <c r="E74698">
        <v>1.9702993452808859</v>
      </c>
      <c r="F74698">
        <v>0.15694013935354612</v>
      </c>
      <c r="G74698">
        <v>23.500000000000064</v>
      </c>
      <c r="H74698">
        <v>203125000</v>
      </c>
      <c r="I74698">
        <v>0</v>
      </c>
    </row>
    <row r="74699" spans="1:9" x14ac:dyDescent="0.25">
      <c r="A74699" s="1" t="s">
        <v>74706</v>
      </c>
      <c r="B74699">
        <v>23.700000000000003</v>
      </c>
      <c r="C74699">
        <v>3.6565272151515607</v>
      </c>
      <c r="D74699">
        <v>1.6811854267779336</v>
      </c>
      <c r="E74699">
        <v>1.9753417883736271</v>
      </c>
      <c r="F74699">
        <v>0.15405309976183013</v>
      </c>
      <c r="G74699">
        <v>23.600000000000065</v>
      </c>
      <c r="H74699">
        <v>218750000</v>
      </c>
      <c r="I74699">
        <v>0</v>
      </c>
    </row>
    <row r="74700" spans="1:9" x14ac:dyDescent="0.25">
      <c r="A74700" s="1" t="s">
        <v>74707</v>
      </c>
      <c r="B74700">
        <v>22.600000000000026</v>
      </c>
      <c r="C74700">
        <v>3.2122581581733196</v>
      </c>
      <c r="D74700">
        <v>1.4622903787795996</v>
      </c>
      <c r="E74700">
        <v>1.7499677793937201</v>
      </c>
      <c r="F74700">
        <v>0.1305331518652828</v>
      </c>
      <c r="G74700">
        <v>22.50000000000005</v>
      </c>
      <c r="H74700">
        <v>140625000</v>
      </c>
      <c r="I74700">
        <v>0</v>
      </c>
    </row>
    <row r="74701" spans="1:9" x14ac:dyDescent="0.25">
      <c r="A74701" s="1" t="s">
        <v>74708</v>
      </c>
      <c r="B74701">
        <v>22.59999999999998</v>
      </c>
      <c r="C74701">
        <v>3.2111543041792423</v>
      </c>
      <c r="D74701">
        <v>1.4599098764507437</v>
      </c>
      <c r="E74701">
        <v>1.7512444277284986</v>
      </c>
      <c r="F74701">
        <v>0.13048207763537611</v>
      </c>
      <c r="G74701">
        <v>22.50000000000005</v>
      </c>
      <c r="H74701">
        <v>156250000</v>
      </c>
      <c r="I74701">
        <v>0</v>
      </c>
    </row>
    <row r="74702" spans="1:9" x14ac:dyDescent="0.25">
      <c r="A74702" s="1" t="s">
        <v>74709</v>
      </c>
      <c r="B74702">
        <v>21.799999999999983</v>
      </c>
      <c r="C74702">
        <v>3.841920650260457</v>
      </c>
      <c r="D74702">
        <v>1.7856150582787338</v>
      </c>
      <c r="E74702">
        <v>2.0563055919817232</v>
      </c>
      <c r="F74702">
        <v>0.71043139309834702</v>
      </c>
      <c r="G74702">
        <v>21.700000000000038</v>
      </c>
      <c r="H74702">
        <v>218750000</v>
      </c>
      <c r="I74702">
        <v>0</v>
      </c>
    </row>
    <row r="74703" spans="1:9" x14ac:dyDescent="0.25">
      <c r="A74703" s="1" t="s">
        <v>74710</v>
      </c>
      <c r="B74703">
        <v>21.899999999999995</v>
      </c>
      <c r="C74703">
        <v>3.8859954755698523</v>
      </c>
      <c r="D74703">
        <v>1.8059286595741115</v>
      </c>
      <c r="E74703">
        <v>2.0800668159957407</v>
      </c>
      <c r="F74703">
        <v>0.72654252800536057</v>
      </c>
      <c r="G74703">
        <v>21.80000000000004</v>
      </c>
      <c r="H74703">
        <v>187500000</v>
      </c>
      <c r="I74703">
        <v>0</v>
      </c>
    </row>
    <row r="74704" spans="1:9" x14ac:dyDescent="0.25">
      <c r="A74704" s="1" t="s">
        <v>74711</v>
      </c>
      <c r="B74704">
        <v>22.60000000000003</v>
      </c>
      <c r="C74704">
        <v>2.6691705738059031</v>
      </c>
      <c r="D74704">
        <v>1.4780545045734246</v>
      </c>
      <c r="E74704">
        <v>1.1911160692324785</v>
      </c>
      <c r="F74704">
        <v>-0.26709101852594497</v>
      </c>
      <c r="G74704">
        <v>22.50000000000005</v>
      </c>
      <c r="H74704">
        <v>171875000</v>
      </c>
      <c r="I74704">
        <v>0</v>
      </c>
    </row>
    <row r="74705" spans="1:9" x14ac:dyDescent="0.25">
      <c r="A74705" s="1" t="s">
        <v>74712</v>
      </c>
      <c r="B74705">
        <v>22.699999999999939</v>
      </c>
      <c r="C74705">
        <v>2.6793171001435567</v>
      </c>
      <c r="D74705">
        <v>1.4849714535694596</v>
      </c>
      <c r="E74705">
        <v>1.1943456465740971</v>
      </c>
      <c r="F74705">
        <v>-0.27776360611810658</v>
      </c>
      <c r="G74705">
        <v>22.600000000000051</v>
      </c>
      <c r="H74705">
        <v>171875000</v>
      </c>
      <c r="I74705">
        <v>0</v>
      </c>
    </row>
    <row r="74706" spans="1:9" x14ac:dyDescent="0.25">
      <c r="A74706" s="1" t="s">
        <v>74713</v>
      </c>
      <c r="B74706">
        <v>26.799999999999912</v>
      </c>
      <c r="C74706">
        <v>5.0589704020136033</v>
      </c>
      <c r="D74706">
        <v>2.7008714283357871</v>
      </c>
      <c r="E74706">
        <v>2.3580989736778286</v>
      </c>
      <c r="F74706">
        <v>-0.17876273537959442</v>
      </c>
      <c r="G74706">
        <v>26.700000000000109</v>
      </c>
      <c r="H74706">
        <v>265625000</v>
      </c>
      <c r="I74706">
        <v>0</v>
      </c>
    </row>
    <row r="74707" spans="1:9" x14ac:dyDescent="0.25">
      <c r="A74707" s="1" t="s">
        <v>74714</v>
      </c>
      <c r="B74707">
        <v>26.899999999999928</v>
      </c>
      <c r="C74707">
        <v>5.0493238679815029</v>
      </c>
      <c r="D74707">
        <v>2.6974145235557661</v>
      </c>
      <c r="E74707">
        <v>2.3519093444257484</v>
      </c>
      <c r="F74707">
        <v>-0.17293437332055905</v>
      </c>
      <c r="G74707">
        <v>26.800000000000111</v>
      </c>
      <c r="H74707">
        <v>281250000</v>
      </c>
      <c r="I74707">
        <v>0</v>
      </c>
    </row>
    <row r="74708" spans="1:9" x14ac:dyDescent="0.25">
      <c r="A74708" s="1" t="s">
        <v>74715</v>
      </c>
      <c r="B74708">
        <v>24.499999999999954</v>
      </c>
      <c r="C74708">
        <v>4.2915695226849344</v>
      </c>
      <c r="D74708">
        <v>2.3340528376078207</v>
      </c>
      <c r="E74708">
        <v>1.9575166850771168</v>
      </c>
      <c r="F74708">
        <v>-0.14308622821426198</v>
      </c>
      <c r="G74708">
        <v>24.400000000000077</v>
      </c>
      <c r="H74708">
        <v>281250000</v>
      </c>
      <c r="I74708">
        <v>0</v>
      </c>
    </row>
    <row r="74709" spans="1:9" x14ac:dyDescent="0.25">
      <c r="A74709" s="1" t="s">
        <v>74716</v>
      </c>
      <c r="B74709">
        <v>24.600000000000048</v>
      </c>
      <c r="C74709">
        <v>4.2721149062959753</v>
      </c>
      <c r="D74709">
        <v>2.3263136136776694</v>
      </c>
      <c r="E74709">
        <v>1.9458012926183099</v>
      </c>
      <c r="F74709">
        <v>-0.1408903740523213</v>
      </c>
      <c r="G74709">
        <v>24.500000000000078</v>
      </c>
      <c r="H74709">
        <v>218750000</v>
      </c>
      <c r="I74709">
        <v>0</v>
      </c>
    </row>
    <row r="74710" spans="1:9" x14ac:dyDescent="0.25">
      <c r="A74710" s="1" t="s">
        <v>74717</v>
      </c>
      <c r="B74710">
        <v>20.599999999999913</v>
      </c>
      <c r="C74710">
        <v>2.1957918429704848</v>
      </c>
      <c r="D74710">
        <v>1.0513962837499213</v>
      </c>
      <c r="E74710">
        <v>1.1443955592205635</v>
      </c>
      <c r="F74710">
        <v>0.51777331197090515</v>
      </c>
      <c r="G74710">
        <v>20.500000000000021</v>
      </c>
      <c r="H74710">
        <v>93750000</v>
      </c>
      <c r="I74710">
        <v>0</v>
      </c>
    </row>
    <row r="74711" spans="1:9" x14ac:dyDescent="0.25">
      <c r="A74711" s="1" t="s">
        <v>74718</v>
      </c>
      <c r="B74711">
        <v>20.600000000000069</v>
      </c>
      <c r="C74711">
        <v>2.252118167304241</v>
      </c>
      <c r="D74711">
        <v>1.0791544193836202</v>
      </c>
      <c r="E74711">
        <v>1.1729637479206207</v>
      </c>
      <c r="F74711">
        <v>0.5930527471080933</v>
      </c>
      <c r="G74711">
        <v>20.500000000000021</v>
      </c>
      <c r="H74711">
        <v>125000000</v>
      </c>
      <c r="I74711">
        <v>0</v>
      </c>
    </row>
    <row r="74712" spans="1:9" x14ac:dyDescent="0.25">
      <c r="A74712" s="1" t="s">
        <v>74719</v>
      </c>
      <c r="B74712">
        <v>20.199999999999935</v>
      </c>
      <c r="C74712">
        <v>1.2935085528275727</v>
      </c>
      <c r="D74712">
        <v>0.60580820141352376</v>
      </c>
      <c r="E74712">
        <v>0.68770035141404895</v>
      </c>
      <c r="F74712">
        <v>0.49660922749085978</v>
      </c>
      <c r="G74712">
        <v>20.100000000000016</v>
      </c>
      <c r="H74712">
        <v>171875000</v>
      </c>
      <c r="I74712">
        <v>0</v>
      </c>
    </row>
    <row r="74713" spans="1:9" x14ac:dyDescent="0.25">
      <c r="A74713" s="1" t="s">
        <v>74720</v>
      </c>
      <c r="B74713">
        <v>20.29999999999993</v>
      </c>
      <c r="C74713">
        <v>1.3255821196741304</v>
      </c>
      <c r="D74713">
        <v>0.62140703490724247</v>
      </c>
      <c r="E74713">
        <v>0.70417508476688795</v>
      </c>
      <c r="F74713">
        <v>0.54104092911057799</v>
      </c>
      <c r="G74713">
        <v>20.200000000000017</v>
      </c>
      <c r="H74713">
        <v>156250000</v>
      </c>
      <c r="I74713">
        <v>0</v>
      </c>
    </row>
    <row r="74714" spans="1:9" x14ac:dyDescent="0.25">
      <c r="A74714" s="1" t="s">
        <v>74721</v>
      </c>
      <c r="B74714">
        <v>25.299999999999947</v>
      </c>
      <c r="C74714">
        <v>9.1305296932905264</v>
      </c>
      <c r="D74714">
        <v>1.3254671680886996</v>
      </c>
      <c r="E74714">
        <v>7.8050625252018282</v>
      </c>
      <c r="F74714">
        <v>-1</v>
      </c>
      <c r="G74714">
        <v>25.200000000000088</v>
      </c>
      <c r="H74714">
        <v>187500000</v>
      </c>
      <c r="I74714">
        <v>0</v>
      </c>
    </row>
    <row r="74715" spans="1:9" x14ac:dyDescent="0.25">
      <c r="A74715" s="1" t="s">
        <v>74722</v>
      </c>
      <c r="B74715">
        <v>25.300000000000018</v>
      </c>
      <c r="C74715">
        <v>8.4505936960727972</v>
      </c>
      <c r="D74715">
        <v>0.98351179509779252</v>
      </c>
      <c r="E74715">
        <v>7.4670819009750122</v>
      </c>
      <c r="F74715">
        <v>-1</v>
      </c>
      <c r="G74715">
        <v>25.200000000000088</v>
      </c>
      <c r="H74715">
        <v>187500000</v>
      </c>
      <c r="I74715">
        <v>0</v>
      </c>
    </row>
    <row r="74716" spans="1:9" x14ac:dyDescent="0.25">
      <c r="A74716" s="1" t="s">
        <v>74723</v>
      </c>
      <c r="B74716">
        <v>21.600000000000009</v>
      </c>
      <c r="C74716">
        <v>2.7795747254856273</v>
      </c>
      <c r="D74716">
        <v>1.2954940017288079</v>
      </c>
      <c r="E74716">
        <v>1.4840807237568194</v>
      </c>
      <c r="F74716">
        <v>0.24789818721050549</v>
      </c>
      <c r="G74716">
        <v>21.500000000000036</v>
      </c>
      <c r="H74716">
        <v>187500000</v>
      </c>
      <c r="I74716">
        <v>0</v>
      </c>
    </row>
    <row r="74717" spans="1:9" x14ac:dyDescent="0.25">
      <c r="A74717" s="1" t="s">
        <v>74724</v>
      </c>
      <c r="B74717">
        <v>21.599999999999977</v>
      </c>
      <c r="C74717">
        <v>2.805651762609648</v>
      </c>
      <c r="D74717">
        <v>1.3064360554991996</v>
      </c>
      <c r="E74717">
        <v>1.4992157071104484</v>
      </c>
      <c r="F74717">
        <v>0.22877731930484924</v>
      </c>
      <c r="G74717">
        <v>21.500000000000036</v>
      </c>
      <c r="H74717">
        <v>234375000</v>
      </c>
      <c r="I74717">
        <v>0</v>
      </c>
    </row>
    <row r="74718" spans="1:9" x14ac:dyDescent="0.25">
      <c r="A74718" s="1" t="s">
        <v>74725</v>
      </c>
      <c r="B74718">
        <v>20.999999999999989</v>
      </c>
      <c r="C74718">
        <v>2.1949204171906769</v>
      </c>
      <c r="D74718">
        <v>1.0142618920348703</v>
      </c>
      <c r="E74718">
        <v>1.1806585251558066</v>
      </c>
      <c r="F74718">
        <v>0.11780480947513272</v>
      </c>
      <c r="G74718">
        <v>20.900000000000027</v>
      </c>
      <c r="H74718">
        <v>187500000</v>
      </c>
      <c r="I74718">
        <v>0</v>
      </c>
    </row>
    <row r="74719" spans="1:9" x14ac:dyDescent="0.25">
      <c r="A74719" s="1" t="s">
        <v>74726</v>
      </c>
      <c r="B74719">
        <v>20.999999999999968</v>
      </c>
      <c r="C74719">
        <v>2.2181420651962878</v>
      </c>
      <c r="D74719">
        <v>1.023841165697279</v>
      </c>
      <c r="E74719">
        <v>1.1943008994990088</v>
      </c>
      <c r="F74719">
        <v>0.11675732612982781</v>
      </c>
      <c r="G74719">
        <v>20.900000000000027</v>
      </c>
      <c r="H74719">
        <v>171875000</v>
      </c>
      <c r="I74719">
        <v>0</v>
      </c>
    </row>
    <row r="74720" spans="1:9" x14ac:dyDescent="0.25">
      <c r="A74720" s="1" t="s">
        <v>74727</v>
      </c>
      <c r="B74720">
        <v>21.400000000000038</v>
      </c>
      <c r="C74720">
        <v>2.1422562737603537</v>
      </c>
      <c r="D74720">
        <v>0.97293997534899468</v>
      </c>
      <c r="E74720">
        <v>1.169316298411359</v>
      </c>
      <c r="F74720">
        <v>9.7167293878862804E-2</v>
      </c>
      <c r="G74720">
        <v>21.300000000000033</v>
      </c>
      <c r="H74720">
        <v>171875000</v>
      </c>
      <c r="I74720">
        <v>0</v>
      </c>
    </row>
    <row r="74721" spans="1:9" x14ac:dyDescent="0.25">
      <c r="A74721" s="1" t="s">
        <v>74728</v>
      </c>
      <c r="B74721">
        <v>21.399999999999949</v>
      </c>
      <c r="C74721">
        <v>2.147745148342926</v>
      </c>
      <c r="D74721">
        <v>0.97374498052296232</v>
      </c>
      <c r="E74721">
        <v>1.1740001678199636</v>
      </c>
      <c r="F74721">
        <v>9.7054328079643426E-2</v>
      </c>
      <c r="G74721">
        <v>21.300000000000033</v>
      </c>
      <c r="H74721">
        <v>171875000</v>
      </c>
      <c r="I74721">
        <v>0</v>
      </c>
    </row>
    <row r="74722" spans="1:9" x14ac:dyDescent="0.25">
      <c r="A74722" s="1" t="s">
        <v>74729</v>
      </c>
      <c r="B74722">
        <v>26.899999999999956</v>
      </c>
      <c r="C74722">
        <v>5.0607795332944265</v>
      </c>
      <c r="D74722">
        <v>2.3575895469595247</v>
      </c>
      <c r="E74722">
        <v>2.7031899863349045</v>
      </c>
      <c r="F74722">
        <v>0.17861137761900991</v>
      </c>
      <c r="G74722">
        <v>26.800000000000111</v>
      </c>
      <c r="H74722">
        <v>296875000</v>
      </c>
      <c r="I74722">
        <v>0</v>
      </c>
    </row>
    <row r="74723" spans="1:9" x14ac:dyDescent="0.25">
      <c r="A74723" s="1" t="s">
        <v>74730</v>
      </c>
      <c r="B74723">
        <v>26.99999999999994</v>
      </c>
      <c r="C74723">
        <v>5.0536420177487749</v>
      </c>
      <c r="D74723">
        <v>2.3526600281061829</v>
      </c>
      <c r="E74723">
        <v>2.7009819896425928</v>
      </c>
      <c r="F74723">
        <v>0.17265102009220179</v>
      </c>
      <c r="G74723">
        <v>26.900000000000112</v>
      </c>
      <c r="H74723">
        <v>296875000</v>
      </c>
      <c r="I74723">
        <v>0</v>
      </c>
    </row>
    <row r="74724" spans="1:9" x14ac:dyDescent="0.25">
      <c r="A74724" s="1" t="s">
        <v>74731</v>
      </c>
      <c r="B74724">
        <v>25.100000000000023</v>
      </c>
      <c r="C74724">
        <v>8.3707077148293259</v>
      </c>
      <c r="D74724">
        <v>7.4226842222863851</v>
      </c>
      <c r="E74724">
        <v>0.94802349254294915</v>
      </c>
      <c r="F74724">
        <v>1</v>
      </c>
      <c r="G74724">
        <v>25.000000000000085</v>
      </c>
      <c r="H74724">
        <v>171875000</v>
      </c>
      <c r="I74724">
        <v>0</v>
      </c>
    </row>
    <row r="74725" spans="1:9" x14ac:dyDescent="0.25">
      <c r="A74725" s="1" t="s">
        <v>74732</v>
      </c>
      <c r="B74725">
        <v>25.30000000000004</v>
      </c>
      <c r="C74725">
        <v>9.2255470257543823</v>
      </c>
      <c r="D74725">
        <v>7.8520947239133925</v>
      </c>
      <c r="E74725">
        <v>1.3734523018410028</v>
      </c>
      <c r="F74725">
        <v>1</v>
      </c>
      <c r="G74725">
        <v>25.200000000000088</v>
      </c>
      <c r="H74725">
        <v>171875000</v>
      </c>
      <c r="I74725">
        <v>0</v>
      </c>
    </row>
    <row r="74726" spans="1:9" x14ac:dyDescent="0.25">
      <c r="A74726" s="1" t="s">
        <v>74733</v>
      </c>
      <c r="B74726">
        <v>21.500000000000028</v>
      </c>
      <c r="C74726">
        <v>2.7259038103969617</v>
      </c>
      <c r="D74726">
        <v>1.4542584016701099</v>
      </c>
      <c r="E74726">
        <v>1.2716454087268518</v>
      </c>
      <c r="F74726">
        <v>-0.26333720496835511</v>
      </c>
      <c r="G74726">
        <v>21.400000000000034</v>
      </c>
      <c r="H74726">
        <v>156250000</v>
      </c>
      <c r="I74726">
        <v>0</v>
      </c>
    </row>
    <row r="74727" spans="1:9" x14ac:dyDescent="0.25">
      <c r="A74727" s="1" t="s">
        <v>74734</v>
      </c>
      <c r="B74727">
        <v>21.499999999999957</v>
      </c>
      <c r="C74727">
        <v>2.7558752585945236</v>
      </c>
      <c r="D74727">
        <v>1.4713455340047208</v>
      </c>
      <c r="E74727">
        <v>1.2845297245898029</v>
      </c>
      <c r="F74727">
        <v>-0.26330667540627095</v>
      </c>
      <c r="G74727">
        <v>21.400000000000034</v>
      </c>
      <c r="H74727">
        <v>156250000</v>
      </c>
      <c r="I74727">
        <v>0</v>
      </c>
    </row>
    <row r="74728" spans="1:9" x14ac:dyDescent="0.25">
      <c r="A74728" s="1" t="s">
        <v>74735</v>
      </c>
      <c r="B74728">
        <v>20.899999999999995</v>
      </c>
      <c r="C74728">
        <v>2.1365849177098792</v>
      </c>
      <c r="D74728">
        <v>1.1479282071517418</v>
      </c>
      <c r="E74728">
        <v>0.98865671055813742</v>
      </c>
      <c r="F74728">
        <v>-0.11814590339042441</v>
      </c>
      <c r="G74728">
        <v>20.800000000000026</v>
      </c>
      <c r="H74728">
        <v>187500000</v>
      </c>
      <c r="I74728">
        <v>0</v>
      </c>
    </row>
    <row r="74729" spans="1:9" x14ac:dyDescent="0.25">
      <c r="A74729" s="1" t="s">
        <v>74736</v>
      </c>
      <c r="B74729">
        <v>21</v>
      </c>
      <c r="C74729">
        <v>2.1594563392320989</v>
      </c>
      <c r="D74729">
        <v>1.161398697773401</v>
      </c>
      <c r="E74729">
        <v>0.99805764145869791</v>
      </c>
      <c r="F74729">
        <v>-0.11793066648174522</v>
      </c>
      <c r="G74729">
        <v>20.900000000000027</v>
      </c>
      <c r="H74729">
        <v>140625000</v>
      </c>
      <c r="I74729">
        <v>0</v>
      </c>
    </row>
    <row r="74730" spans="1:9" x14ac:dyDescent="0.25">
      <c r="A74730" s="1" t="s">
        <v>74737</v>
      </c>
      <c r="B74730">
        <v>24.599999999999969</v>
      </c>
      <c r="C74730">
        <v>4.3340311559801226</v>
      </c>
      <c r="D74730">
        <v>1.9767167313455798</v>
      </c>
      <c r="E74730">
        <v>2.3573144246345437</v>
      </c>
      <c r="F74730">
        <v>0.14460601898753556</v>
      </c>
      <c r="G74730">
        <v>24.500000000000078</v>
      </c>
      <c r="H74730">
        <v>234375000</v>
      </c>
      <c r="I74730">
        <v>0</v>
      </c>
    </row>
    <row r="74731" spans="1:9" x14ac:dyDescent="0.25">
      <c r="A74731" s="1" t="s">
        <v>74738</v>
      </c>
      <c r="B74731">
        <v>24.700000000000003</v>
      </c>
      <c r="C74731">
        <v>4.3132979886025051</v>
      </c>
      <c r="D74731">
        <v>1.9643672620027157</v>
      </c>
      <c r="E74731">
        <v>2.3489307265997885</v>
      </c>
      <c r="F74731">
        <v>0.14073883969506973</v>
      </c>
      <c r="G74731">
        <v>24.60000000000008</v>
      </c>
      <c r="H74731">
        <v>203125000</v>
      </c>
      <c r="I74731">
        <v>0</v>
      </c>
    </row>
    <row r="74732" spans="1:9" x14ac:dyDescent="0.25">
      <c r="A74732" s="1" t="s">
        <v>74739</v>
      </c>
      <c r="B74732">
        <v>20.599999999999916</v>
      </c>
      <c r="C74732">
        <v>2.1137075349616068</v>
      </c>
      <c r="D74732">
        <v>1.1022892514354039</v>
      </c>
      <c r="E74732">
        <v>1.0114182835262029</v>
      </c>
      <c r="F74732">
        <v>-0.47436945650672913</v>
      </c>
      <c r="G74732">
        <v>20.500000000000021</v>
      </c>
      <c r="H74732">
        <v>140625000</v>
      </c>
      <c r="I74732">
        <v>0</v>
      </c>
    </row>
    <row r="74733" spans="1:9" x14ac:dyDescent="0.25">
      <c r="A74733" s="1" t="s">
        <v>74740</v>
      </c>
      <c r="B74733">
        <v>20.59999999999992</v>
      </c>
      <c r="C74733">
        <v>2.1721794179861877</v>
      </c>
      <c r="D74733">
        <v>1.1319389497033656</v>
      </c>
      <c r="E74733">
        <v>1.0402404682828221</v>
      </c>
      <c r="F74733">
        <v>-0.53952927743809642</v>
      </c>
      <c r="G74733">
        <v>20.500000000000021</v>
      </c>
      <c r="H74733">
        <v>156250000</v>
      </c>
      <c r="I74733">
        <v>0</v>
      </c>
    </row>
    <row r="74734" spans="1:9" x14ac:dyDescent="0.25">
      <c r="A74734" s="1" t="s">
        <v>74741</v>
      </c>
      <c r="B74734">
        <v>20.199999999999928</v>
      </c>
      <c r="C74734">
        <v>1.222484614249649</v>
      </c>
      <c r="D74734">
        <v>0.65083886795296753</v>
      </c>
      <c r="E74734">
        <v>0.57164574629668152</v>
      </c>
      <c r="F74734">
        <v>-0.44350950918086163</v>
      </c>
      <c r="G74734">
        <v>20.100000000000016</v>
      </c>
      <c r="H74734">
        <v>250000000</v>
      </c>
      <c r="I74734">
        <v>0</v>
      </c>
    </row>
    <row r="74735" spans="1:9" x14ac:dyDescent="0.25">
      <c r="A74735" s="1" t="s">
        <v>74742</v>
      </c>
      <c r="B74735">
        <v>20.19999999999995</v>
      </c>
      <c r="C74735">
        <v>1.2465309024677862</v>
      </c>
      <c r="D74735">
        <v>0.66330167074558766</v>
      </c>
      <c r="E74735">
        <v>0.58322923172219854</v>
      </c>
      <c r="F74735">
        <v>-0.48184743550480791</v>
      </c>
      <c r="G74735">
        <v>20.100000000000016</v>
      </c>
      <c r="H74735">
        <v>218750000</v>
      </c>
      <c r="I74735">
        <v>0</v>
      </c>
    </row>
    <row r="74736" spans="1:9" x14ac:dyDescent="0.25">
      <c r="A74736" s="1" t="s">
        <v>74743</v>
      </c>
      <c r="B74736">
        <v>21.299999999999986</v>
      </c>
      <c r="C74736">
        <v>2.1356630315133747</v>
      </c>
      <c r="D74736">
        <v>1.1634601645255835</v>
      </c>
      <c r="E74736">
        <v>0.97220286698779113</v>
      </c>
      <c r="F74736">
        <v>-9.5605673909150202E-2</v>
      </c>
      <c r="G74736">
        <v>21.200000000000031</v>
      </c>
      <c r="H74736">
        <v>187500000</v>
      </c>
      <c r="I74736">
        <v>0</v>
      </c>
    </row>
    <row r="74737" spans="1:9" x14ac:dyDescent="0.25">
      <c r="A74737" s="1" t="s">
        <v>74744</v>
      </c>
      <c r="B74737">
        <v>21.300000000000026</v>
      </c>
      <c r="C74737">
        <v>2.1416260851151381</v>
      </c>
      <c r="D74737">
        <v>1.1684230416966925</v>
      </c>
      <c r="E74737">
        <v>0.97320304341844555</v>
      </c>
      <c r="F74737">
        <v>-9.4740293422419519E-2</v>
      </c>
      <c r="G74737">
        <v>21.200000000000031</v>
      </c>
      <c r="H74737">
        <v>156250000</v>
      </c>
      <c r="I74737">
        <v>0</v>
      </c>
    </row>
    <row r="74738" spans="1:9" x14ac:dyDescent="0.25">
      <c r="A74738" s="1" t="s">
        <v>74745</v>
      </c>
      <c r="B74738">
        <v>30.440247939463113</v>
      </c>
      <c r="C74738">
        <v>12.935447619052759</v>
      </c>
      <c r="D74738">
        <v>6.6668726439951538</v>
      </c>
      <c r="E74738">
        <v>6.268574975057601</v>
      </c>
      <c r="F74738">
        <v>-1</v>
      </c>
      <c r="G74738">
        <v>31.300000000000175</v>
      </c>
      <c r="H74738">
        <v>281250000</v>
      </c>
      <c r="I74738">
        <v>0</v>
      </c>
    </row>
    <row r="74739" spans="1:9" x14ac:dyDescent="0.25">
      <c r="A74739" s="1" t="s">
        <v>74746</v>
      </c>
      <c r="B74739">
        <v>30.650000000000013</v>
      </c>
      <c r="C74739">
        <v>13.04853266887045</v>
      </c>
      <c r="D74739">
        <v>3.5839202936965839</v>
      </c>
      <c r="E74739">
        <v>9.4646123751738589</v>
      </c>
      <c r="F74739">
        <v>-1</v>
      </c>
      <c r="G74739">
        <v>31.000000000000171</v>
      </c>
      <c r="H74739">
        <v>375000000</v>
      </c>
      <c r="I74739">
        <v>0</v>
      </c>
    </row>
    <row r="74740" spans="1:9" x14ac:dyDescent="0.25">
      <c r="A74740" s="1" t="s">
        <v>74747</v>
      </c>
      <c r="B74740">
        <v>23.799999999999986</v>
      </c>
      <c r="C74740">
        <v>3.8190868600613643</v>
      </c>
      <c r="D74740">
        <v>2.1402951671753043</v>
      </c>
      <c r="E74740">
        <v>1.67879169288606</v>
      </c>
      <c r="F74740">
        <v>-0.15880342027342564</v>
      </c>
      <c r="G74740">
        <v>23.700000000000067</v>
      </c>
      <c r="H74740">
        <v>250000000</v>
      </c>
      <c r="I74740">
        <v>0</v>
      </c>
    </row>
    <row r="74741" spans="1:9" x14ac:dyDescent="0.25">
      <c r="A74741" s="1" t="s">
        <v>74748</v>
      </c>
      <c r="B74741">
        <v>23.899999999999988</v>
      </c>
      <c r="C74741">
        <v>3.8308882086498586</v>
      </c>
      <c r="D74741">
        <v>2.1491454258153042</v>
      </c>
      <c r="E74741">
        <v>1.6817427828345544</v>
      </c>
      <c r="F74741">
        <v>-0.1671418403072833</v>
      </c>
      <c r="G74741">
        <v>23.800000000000068</v>
      </c>
      <c r="H74741">
        <v>265625000</v>
      </c>
      <c r="I74741">
        <v>0</v>
      </c>
    </row>
    <row r="74742" spans="1:9" x14ac:dyDescent="0.25">
      <c r="A74742" s="1" t="s">
        <v>74749</v>
      </c>
      <c r="B74742">
        <v>22.799999999999983</v>
      </c>
      <c r="C74742">
        <v>3.3737805266166299</v>
      </c>
      <c r="D74742">
        <v>1.9220232857378905</v>
      </c>
      <c r="E74742">
        <v>1.4517572408787394</v>
      </c>
      <c r="F74742">
        <v>-0.13117444302603332</v>
      </c>
      <c r="G74742">
        <v>22.700000000000053</v>
      </c>
      <c r="H74742">
        <v>203125000</v>
      </c>
      <c r="I74742">
        <v>0</v>
      </c>
    </row>
    <row r="74743" spans="1:9" x14ac:dyDescent="0.25">
      <c r="A74743" s="1" t="s">
        <v>74750</v>
      </c>
      <c r="B74743">
        <v>22.899999999999995</v>
      </c>
      <c r="C74743">
        <v>3.3755041136085526</v>
      </c>
      <c r="D74743">
        <v>1.9261573761401416</v>
      </c>
      <c r="E74743">
        <v>1.449346737468411</v>
      </c>
      <c r="F74743">
        <v>-0.13206116985743899</v>
      </c>
      <c r="G74743">
        <v>22.800000000000054</v>
      </c>
      <c r="H74743">
        <v>187500000</v>
      </c>
      <c r="I74743">
        <v>0</v>
      </c>
    </row>
    <row r="74744" spans="1:9" x14ac:dyDescent="0.25">
      <c r="A74744" s="1" t="s">
        <v>74751</v>
      </c>
      <c r="B74744">
        <v>22.000000000000007</v>
      </c>
      <c r="C74744">
        <v>3.7250538622613942</v>
      </c>
      <c r="D74744">
        <v>2.0906547833907436</v>
      </c>
      <c r="E74744">
        <v>1.6343990788706506</v>
      </c>
      <c r="F74744">
        <v>-0.12129788515715934</v>
      </c>
      <c r="G74744">
        <v>21.900000000000041</v>
      </c>
      <c r="H74744">
        <v>218750000</v>
      </c>
      <c r="I74744">
        <v>0</v>
      </c>
    </row>
    <row r="74745" spans="1:9" x14ac:dyDescent="0.25">
      <c r="A74745" s="1" t="s">
        <v>74752</v>
      </c>
      <c r="B74745">
        <v>22.000000000000039</v>
      </c>
      <c r="C74745">
        <v>3.739450130706544</v>
      </c>
      <c r="D74745">
        <v>2.1012582970832234</v>
      </c>
      <c r="E74745">
        <v>1.6381918336233205</v>
      </c>
      <c r="F74745">
        <v>-0.12190058973273565</v>
      </c>
      <c r="G74745">
        <v>21.900000000000041</v>
      </c>
      <c r="H74745">
        <v>187500000</v>
      </c>
      <c r="I74745">
        <v>0</v>
      </c>
    </row>
    <row r="74746" spans="1:9" x14ac:dyDescent="0.25">
      <c r="A74746" s="1" t="s">
        <v>74753</v>
      </c>
      <c r="B74746">
        <v>23.900000000000009</v>
      </c>
      <c r="C74746">
        <v>3.8411754039538351</v>
      </c>
      <c r="D74746">
        <v>1.6867953747903801</v>
      </c>
      <c r="E74746">
        <v>2.1543800291634549</v>
      </c>
      <c r="F74746">
        <v>0.15790812494578077</v>
      </c>
      <c r="G74746">
        <v>23.800000000000068</v>
      </c>
      <c r="H74746">
        <v>140625000</v>
      </c>
      <c r="I74746">
        <v>0</v>
      </c>
    </row>
    <row r="74747" spans="1:9" x14ac:dyDescent="0.25">
      <c r="A74747" s="1" t="s">
        <v>74754</v>
      </c>
      <c r="B74747">
        <v>23.999999999999986</v>
      </c>
      <c r="C74747">
        <v>3.8501089438060396</v>
      </c>
      <c r="D74747">
        <v>1.6883245478009332</v>
      </c>
      <c r="E74747">
        <v>2.1617843960051064</v>
      </c>
      <c r="F74747">
        <v>0.15475271783681954</v>
      </c>
      <c r="G74747">
        <v>23.90000000000007</v>
      </c>
      <c r="H74747">
        <v>250000000</v>
      </c>
      <c r="I74747">
        <v>0</v>
      </c>
    </row>
    <row r="74748" spans="1:9" x14ac:dyDescent="0.25">
      <c r="A74748" s="1" t="s">
        <v>74755</v>
      </c>
      <c r="B74748">
        <v>22.899999999999984</v>
      </c>
      <c r="C74748">
        <v>3.4182652418407846</v>
      </c>
      <c r="D74748">
        <v>1.4701706766817608</v>
      </c>
      <c r="E74748">
        <v>1.9480945651590238</v>
      </c>
      <c r="F74748">
        <v>0.13216864057886601</v>
      </c>
      <c r="G74748">
        <v>22.800000000000054</v>
      </c>
      <c r="H74748">
        <v>203125000</v>
      </c>
      <c r="I74748">
        <v>0</v>
      </c>
    </row>
    <row r="74749" spans="1:9" x14ac:dyDescent="0.25">
      <c r="A74749" s="1" t="s">
        <v>74756</v>
      </c>
      <c r="B74749">
        <v>22.999999999999993</v>
      </c>
      <c r="C74749">
        <v>3.4206022139546959</v>
      </c>
      <c r="D74749">
        <v>1.4680796741525772</v>
      </c>
      <c r="E74749">
        <v>1.9525225398021187</v>
      </c>
      <c r="F74749">
        <v>0.13192197507977532</v>
      </c>
      <c r="G74749">
        <v>22.900000000000055</v>
      </c>
      <c r="H74749">
        <v>203125000</v>
      </c>
      <c r="I74749">
        <v>0</v>
      </c>
    </row>
    <row r="74750" spans="1:9" x14ac:dyDescent="0.25">
      <c r="A74750" s="1" t="s">
        <v>74757</v>
      </c>
      <c r="B74750">
        <v>22.100000000000012</v>
      </c>
      <c r="C74750">
        <v>3.772797155231824</v>
      </c>
      <c r="D74750">
        <v>1.6533752641408905</v>
      </c>
      <c r="E74750">
        <v>2.1194218910909335</v>
      </c>
      <c r="F74750">
        <v>0.11969855721615907</v>
      </c>
      <c r="G74750">
        <v>22.000000000000043</v>
      </c>
      <c r="H74750">
        <v>171875000</v>
      </c>
      <c r="I74750">
        <v>0</v>
      </c>
    </row>
    <row r="74751" spans="1:9" x14ac:dyDescent="0.25">
      <c r="A74751" s="1" t="s">
        <v>74758</v>
      </c>
      <c r="B74751">
        <v>22.099999999999977</v>
      </c>
      <c r="C74751">
        <v>3.7812690182699291</v>
      </c>
      <c r="D74751">
        <v>1.6542178894071498</v>
      </c>
      <c r="E74751">
        <v>2.1270511288627794</v>
      </c>
      <c r="F74751">
        <v>0.119974043166446</v>
      </c>
      <c r="G74751">
        <v>22.000000000000043</v>
      </c>
      <c r="H74751">
        <v>187500000</v>
      </c>
      <c r="I74751">
        <v>0</v>
      </c>
    </row>
    <row r="74752" spans="1:9" x14ac:dyDescent="0.25">
      <c r="A74752" s="1" t="s">
        <v>74759</v>
      </c>
      <c r="B74752">
        <v>22.9</v>
      </c>
      <c r="C74752">
        <v>2.8460742951946267</v>
      </c>
      <c r="D74752">
        <v>1.6562660070962663</v>
      </c>
      <c r="E74752">
        <v>1.1898082880983605</v>
      </c>
      <c r="F74752">
        <v>-0.26647194837066168</v>
      </c>
      <c r="G74752">
        <v>22.800000000000054</v>
      </c>
      <c r="H74752">
        <v>234375000</v>
      </c>
      <c r="I74752">
        <v>0</v>
      </c>
    </row>
    <row r="74753" spans="1:9" x14ac:dyDescent="0.25">
      <c r="A74753" s="1" t="s">
        <v>74760</v>
      </c>
      <c r="B74753">
        <v>23.000000000000018</v>
      </c>
      <c r="C74753">
        <v>2.8593481563494021</v>
      </c>
      <c r="D74753">
        <v>1.6659613736608838</v>
      </c>
      <c r="E74753">
        <v>1.1933867826885183</v>
      </c>
      <c r="F74753">
        <v>-0.27718672447933157</v>
      </c>
      <c r="G74753">
        <v>22.900000000000055</v>
      </c>
      <c r="H74753">
        <v>171875000</v>
      </c>
      <c r="I74753">
        <v>0</v>
      </c>
    </row>
    <row r="74754" spans="1:9" x14ac:dyDescent="0.25">
      <c r="A74754" s="1" t="s">
        <v>74761</v>
      </c>
      <c r="B74754">
        <v>27.200000000000017</v>
      </c>
      <c r="C74754">
        <v>5.3213425501284553</v>
      </c>
      <c r="D74754">
        <v>2.9200966447776553</v>
      </c>
      <c r="E74754">
        <v>2.4012459053507995</v>
      </c>
      <c r="F74754">
        <v>-0.18690521913101232</v>
      </c>
      <c r="G74754">
        <v>27.100000000000115</v>
      </c>
      <c r="H74754">
        <v>312500000</v>
      </c>
      <c r="I74754">
        <v>0</v>
      </c>
    </row>
    <row r="74755" spans="1:9" x14ac:dyDescent="0.25">
      <c r="A74755" s="1" t="s">
        <v>74762</v>
      </c>
      <c r="B74755">
        <v>27.400000000000013</v>
      </c>
      <c r="C74755">
        <v>5.3205571858516487</v>
      </c>
      <c r="D74755">
        <v>2.9216127149009066</v>
      </c>
      <c r="E74755">
        <v>2.3989444709507426</v>
      </c>
      <c r="F74755">
        <v>-0.18060615984930717</v>
      </c>
      <c r="G74755">
        <v>27.300000000000118</v>
      </c>
      <c r="H74755">
        <v>250000000</v>
      </c>
      <c r="I74755">
        <v>0</v>
      </c>
    </row>
    <row r="74756" spans="1:9" x14ac:dyDescent="0.25">
      <c r="A74756" s="1" t="s">
        <v>74763</v>
      </c>
      <c r="B74756">
        <v>25.099999999999998</v>
      </c>
      <c r="C74756">
        <v>4.5537239268242189</v>
      </c>
      <c r="D74756">
        <v>2.5732543794958387</v>
      </c>
      <c r="E74756">
        <v>1.9804695473283762</v>
      </c>
      <c r="F74756">
        <v>-0.14866404802674538</v>
      </c>
      <c r="G74756">
        <v>25.000000000000085</v>
      </c>
      <c r="H74756">
        <v>218750000</v>
      </c>
      <c r="I74756">
        <v>0</v>
      </c>
    </row>
    <row r="74757" spans="1:9" x14ac:dyDescent="0.25">
      <c r="A74757" s="1" t="s">
        <v>74764</v>
      </c>
      <c r="B74757">
        <v>25.200000000000017</v>
      </c>
      <c r="C74757">
        <v>4.5355561126072939</v>
      </c>
      <c r="D74757">
        <v>2.5672638324084098</v>
      </c>
      <c r="E74757">
        <v>1.9682922801988827</v>
      </c>
      <c r="F74757">
        <v>-0.14649385486906796</v>
      </c>
      <c r="G74757">
        <v>25.100000000000087</v>
      </c>
      <c r="H74757">
        <v>140625000</v>
      </c>
      <c r="I74757">
        <v>0</v>
      </c>
    </row>
    <row r="74758" spans="1:9" x14ac:dyDescent="0.25">
      <c r="A74758" s="1" t="s">
        <v>74765</v>
      </c>
      <c r="B74758">
        <v>20.599999999999998</v>
      </c>
      <c r="C74758">
        <v>2.0710327815631833</v>
      </c>
      <c r="D74758">
        <v>0.96379619915333858</v>
      </c>
      <c r="E74758">
        <v>1.1072365824098447</v>
      </c>
      <c r="F74758">
        <v>0.17189640610878643</v>
      </c>
      <c r="G74758">
        <v>20.500000000000021</v>
      </c>
      <c r="H74758">
        <v>171875000</v>
      </c>
      <c r="I74758">
        <v>0</v>
      </c>
    </row>
    <row r="74759" spans="1:9" x14ac:dyDescent="0.25">
      <c r="A74759" s="1" t="s">
        <v>74766</v>
      </c>
      <c r="B74759">
        <v>20.599999999999998</v>
      </c>
      <c r="C74759">
        <v>2.0942180442368672</v>
      </c>
      <c r="D74759">
        <v>0.97480247325569547</v>
      </c>
      <c r="E74759">
        <v>1.1194155709811717</v>
      </c>
      <c r="F74759">
        <v>0.17728641141912505</v>
      </c>
      <c r="G74759">
        <v>20.500000000000021</v>
      </c>
      <c r="H74759">
        <v>171875000</v>
      </c>
      <c r="I74759">
        <v>0</v>
      </c>
    </row>
    <row r="74760" spans="1:9" x14ac:dyDescent="0.25">
      <c r="A74760" s="1" t="s">
        <v>74767</v>
      </c>
      <c r="B74760">
        <v>20.199999999999996</v>
      </c>
      <c r="C74760">
        <v>1.1530099385493355</v>
      </c>
      <c r="D74760">
        <v>0.51067912519515746</v>
      </c>
      <c r="E74760">
        <v>0.64233081335417808</v>
      </c>
      <c r="F74760">
        <v>6.4398408499776405E-2</v>
      </c>
      <c r="G74760">
        <v>20.100000000000016</v>
      </c>
      <c r="H74760">
        <v>187500000</v>
      </c>
      <c r="I74760">
        <v>0</v>
      </c>
    </row>
    <row r="74761" spans="1:9" x14ac:dyDescent="0.25">
      <c r="A74761" s="1" t="s">
        <v>74768</v>
      </c>
      <c r="B74761">
        <v>20.199999999999978</v>
      </c>
      <c r="C74761">
        <v>1.155987876815427</v>
      </c>
      <c r="D74761">
        <v>0.51131937393162508</v>
      </c>
      <c r="E74761">
        <v>0.64466850288380195</v>
      </c>
      <c r="F74761">
        <v>6.4272590812496588E-2</v>
      </c>
      <c r="G74761">
        <v>20.100000000000016</v>
      </c>
      <c r="H74761">
        <v>187500000</v>
      </c>
      <c r="I74761">
        <v>0</v>
      </c>
    </row>
    <row r="74762" spans="1:9" x14ac:dyDescent="0.25">
      <c r="A74762" s="1" t="s">
        <v>74769</v>
      </c>
      <c r="B74762">
        <v>25.299999999999997</v>
      </c>
      <c r="C74762">
        <v>8.5022529077161213</v>
      </c>
      <c r="D74762">
        <v>0.94860233969496655</v>
      </c>
      <c r="E74762">
        <v>7.5536505680211619</v>
      </c>
      <c r="F74762">
        <v>-1</v>
      </c>
      <c r="G74762">
        <v>25.200000000000088</v>
      </c>
      <c r="H74762">
        <v>234375000</v>
      </c>
      <c r="I74762">
        <v>0</v>
      </c>
    </row>
    <row r="74763" spans="1:9" x14ac:dyDescent="0.25">
      <c r="A74763" s="1" t="s">
        <v>74770</v>
      </c>
      <c r="B74763">
        <v>25.399999999999988</v>
      </c>
      <c r="C74763">
        <v>9.1414872800445313</v>
      </c>
      <c r="D74763">
        <v>1.2648598771494419</v>
      </c>
      <c r="E74763">
        <v>7.876627402895088</v>
      </c>
      <c r="F74763">
        <v>-1</v>
      </c>
      <c r="G74763">
        <v>25.30000000000009</v>
      </c>
      <c r="H74763">
        <v>234375000</v>
      </c>
      <c r="I74763">
        <v>0</v>
      </c>
    </row>
    <row r="74764" spans="1:9" x14ac:dyDescent="0.25">
      <c r="A74764" s="1" t="s">
        <v>74771</v>
      </c>
      <c r="B74764">
        <v>21.699999999999978</v>
      </c>
      <c r="C74764">
        <v>2.9081246119585287</v>
      </c>
      <c r="D74764">
        <v>1.2941449220644712</v>
      </c>
      <c r="E74764">
        <v>1.6139796898940575</v>
      </c>
      <c r="F74764">
        <v>0.24722092525891926</v>
      </c>
      <c r="G74764">
        <v>21.600000000000037</v>
      </c>
      <c r="H74764">
        <v>125000000</v>
      </c>
      <c r="I74764">
        <v>0</v>
      </c>
    </row>
    <row r="74765" spans="1:9" x14ac:dyDescent="0.25">
      <c r="A74765" s="1" t="s">
        <v>74772</v>
      </c>
      <c r="B74765">
        <v>21.799999999999972</v>
      </c>
      <c r="C74765">
        <v>2.9378995178382694</v>
      </c>
      <c r="D74765">
        <v>1.3052377841818377</v>
      </c>
      <c r="E74765">
        <v>1.6326617336564317</v>
      </c>
      <c r="F74765">
        <v>0.2283069508838782</v>
      </c>
      <c r="G74765">
        <v>21.700000000000038</v>
      </c>
      <c r="H74765">
        <v>250000000</v>
      </c>
      <c r="I74765">
        <v>0</v>
      </c>
    </row>
    <row r="74766" spans="1:9" x14ac:dyDescent="0.25">
      <c r="A74766" s="1" t="s">
        <v>74773</v>
      </c>
      <c r="B74766">
        <v>21.09999999999998</v>
      </c>
      <c r="C74766">
        <v>2.312679669611605</v>
      </c>
      <c r="D74766">
        <v>1.0100134139959405</v>
      </c>
      <c r="E74766">
        <v>1.3026662556156645</v>
      </c>
      <c r="F74766">
        <v>0.11708930644408433</v>
      </c>
      <c r="G74766">
        <v>21.000000000000028</v>
      </c>
      <c r="H74766">
        <v>187500000</v>
      </c>
      <c r="I74766">
        <v>0</v>
      </c>
    </row>
    <row r="74767" spans="1:9" x14ac:dyDescent="0.25">
      <c r="A74767" s="1" t="s">
        <v>74774</v>
      </c>
      <c r="B74767">
        <v>21.199999999999996</v>
      </c>
      <c r="C74767">
        <v>2.3395590838454994</v>
      </c>
      <c r="D74767">
        <v>1.0194899007136842</v>
      </c>
      <c r="E74767">
        <v>1.3200691831318152</v>
      </c>
      <c r="F74767">
        <v>0.11604073808729654</v>
      </c>
      <c r="G74767">
        <v>21.10000000000003</v>
      </c>
      <c r="H74767">
        <v>156250000</v>
      </c>
      <c r="I74767">
        <v>0</v>
      </c>
    </row>
    <row r="74768" spans="1:9" x14ac:dyDescent="0.25">
      <c r="A74768" s="1" t="s">
        <v>74775</v>
      </c>
      <c r="B74768">
        <v>21.499999999999986</v>
      </c>
      <c r="C74768">
        <v>2.2620327697073663</v>
      </c>
      <c r="D74768">
        <v>0.96880340049968972</v>
      </c>
      <c r="E74768">
        <v>1.2932293692076766</v>
      </c>
      <c r="F74768">
        <v>9.6689857480961372E-2</v>
      </c>
      <c r="G74768">
        <v>21.400000000000034</v>
      </c>
      <c r="H74768">
        <v>171875000</v>
      </c>
      <c r="I74768">
        <v>0</v>
      </c>
    </row>
    <row r="74769" spans="1:9" x14ac:dyDescent="0.25">
      <c r="A74769" s="1" t="s">
        <v>74776</v>
      </c>
      <c r="B74769">
        <v>21.5</v>
      </c>
      <c r="C74769">
        <v>2.2704442705260712</v>
      </c>
      <c r="D74769">
        <v>0.96951482375215114</v>
      </c>
      <c r="E74769">
        <v>1.3009294467739201</v>
      </c>
      <c r="F74769">
        <v>9.6582076254716487E-2</v>
      </c>
      <c r="G74769">
        <v>21.400000000000034</v>
      </c>
      <c r="H74769">
        <v>171875000</v>
      </c>
      <c r="I74769">
        <v>0</v>
      </c>
    </row>
    <row r="74770" spans="1:9" x14ac:dyDescent="0.25">
      <c r="A74770" s="1" t="s">
        <v>74777</v>
      </c>
      <c r="B74770">
        <v>27.400000000000034</v>
      </c>
      <c r="C74770">
        <v>5.3241820481653779</v>
      </c>
      <c r="D74770">
        <v>2.40099827465888</v>
      </c>
      <c r="E74770">
        <v>2.9231837735065023</v>
      </c>
      <c r="F74770">
        <v>0.18675695537150627</v>
      </c>
      <c r="G74770">
        <v>27.300000000000118</v>
      </c>
      <c r="H74770">
        <v>234375000</v>
      </c>
      <c r="I74770">
        <v>0</v>
      </c>
    </row>
    <row r="74771" spans="1:9" x14ac:dyDescent="0.25">
      <c r="A74771" s="1" t="s">
        <v>74778</v>
      </c>
      <c r="B74771">
        <v>27.500000000000007</v>
      </c>
      <c r="C74771">
        <v>5.3225112031475259</v>
      </c>
      <c r="D74771">
        <v>2.3982678105100419</v>
      </c>
      <c r="E74771">
        <v>2.9242433926374858</v>
      </c>
      <c r="F74771">
        <v>0.18031198845898722</v>
      </c>
      <c r="G74771">
        <v>27.400000000000119</v>
      </c>
      <c r="H74771">
        <v>281250000</v>
      </c>
      <c r="I74771">
        <v>0</v>
      </c>
    </row>
    <row r="74772" spans="1:9" x14ac:dyDescent="0.25">
      <c r="A74772" s="1" t="s">
        <v>74779</v>
      </c>
      <c r="B74772">
        <v>25.199999999999996</v>
      </c>
      <c r="C74772">
        <v>9.2357986005307264</v>
      </c>
      <c r="D74772">
        <v>7.916753083163691</v>
      </c>
      <c r="E74772">
        <v>1.319045517367043</v>
      </c>
      <c r="F74772">
        <v>1</v>
      </c>
      <c r="G74772">
        <v>25.100000000000087</v>
      </c>
      <c r="H74772">
        <v>250000000</v>
      </c>
      <c r="I74772">
        <v>0</v>
      </c>
    </row>
    <row r="74773" spans="1:9" x14ac:dyDescent="0.25">
      <c r="A74773" s="1" t="s">
        <v>74780</v>
      </c>
      <c r="B74773">
        <v>25.299999999999972</v>
      </c>
      <c r="C74773">
        <v>8.4575121473082362</v>
      </c>
      <c r="D74773">
        <v>7.5309841829400241</v>
      </c>
      <c r="E74773">
        <v>0.92652796436821205</v>
      </c>
      <c r="F74773">
        <v>1</v>
      </c>
      <c r="G74773">
        <v>25.200000000000088</v>
      </c>
      <c r="H74773">
        <v>250000000</v>
      </c>
      <c r="I74773">
        <v>0</v>
      </c>
    </row>
    <row r="74774" spans="1:9" x14ac:dyDescent="0.25">
      <c r="A74774" s="1" t="s">
        <v>74781</v>
      </c>
      <c r="B74774">
        <v>21.599999999999994</v>
      </c>
      <c r="C74774">
        <v>2.8505711846106876</v>
      </c>
      <c r="D74774">
        <v>1.5805774921729343</v>
      </c>
      <c r="E74774">
        <v>1.2699936924377533</v>
      </c>
      <c r="F74774">
        <v>-0.26281838905467847</v>
      </c>
      <c r="G74774">
        <v>21.500000000000036</v>
      </c>
      <c r="H74774">
        <v>187500000</v>
      </c>
      <c r="I74774">
        <v>0</v>
      </c>
    </row>
    <row r="74775" spans="1:9" x14ac:dyDescent="0.25">
      <c r="A74775" s="1" t="s">
        <v>74782</v>
      </c>
      <c r="B74775">
        <v>21.70000000000001</v>
      </c>
      <c r="C74775">
        <v>2.8843217947416258</v>
      </c>
      <c r="D74775">
        <v>1.6012605620562135</v>
      </c>
      <c r="E74775">
        <v>1.2830612326854123</v>
      </c>
      <c r="F74775">
        <v>-0.26265173408114606</v>
      </c>
      <c r="G74775">
        <v>21.600000000000037</v>
      </c>
      <c r="H74775">
        <v>187500000</v>
      </c>
      <c r="I74775">
        <v>0</v>
      </c>
    </row>
    <row r="74776" spans="1:9" x14ac:dyDescent="0.25">
      <c r="A74776" s="1" t="s">
        <v>74783</v>
      </c>
      <c r="B74776">
        <v>20.999999999999989</v>
      </c>
      <c r="C74776">
        <v>2.2489949690907336</v>
      </c>
      <c r="D74776">
        <v>1.2649880231256558</v>
      </c>
      <c r="E74776">
        <v>0.98400694596507776</v>
      </c>
      <c r="F74776">
        <v>-0.11742348073387143</v>
      </c>
      <c r="G74776">
        <v>20.900000000000027</v>
      </c>
      <c r="H74776">
        <v>93750000</v>
      </c>
      <c r="I74776">
        <v>0</v>
      </c>
    </row>
    <row r="74777" spans="1:9" x14ac:dyDescent="0.25">
      <c r="A74777" s="1" t="s">
        <v>74784</v>
      </c>
      <c r="B74777">
        <v>21.099999999999952</v>
      </c>
      <c r="C74777">
        <v>2.2761253067782881</v>
      </c>
      <c r="D74777">
        <v>1.2825199636037339</v>
      </c>
      <c r="E74777">
        <v>0.99360534317455418</v>
      </c>
      <c r="F74777">
        <v>-0.11720089178477977</v>
      </c>
      <c r="G74777">
        <v>21.000000000000028</v>
      </c>
      <c r="H74777">
        <v>203125000</v>
      </c>
      <c r="I74777">
        <v>0</v>
      </c>
    </row>
    <row r="74778" spans="1:9" x14ac:dyDescent="0.25">
      <c r="A74778" s="1" t="s">
        <v>74785</v>
      </c>
      <c r="B74778">
        <v>25.200000000000014</v>
      </c>
      <c r="C74778">
        <v>4.59677981764432</v>
      </c>
      <c r="D74778">
        <v>1.9995882277496406</v>
      </c>
      <c r="E74778">
        <v>2.5971915898946771</v>
      </c>
      <c r="F74778">
        <v>0.14993994734429883</v>
      </c>
      <c r="G74778">
        <v>25.100000000000087</v>
      </c>
      <c r="H74778">
        <v>218750000</v>
      </c>
      <c r="I74778">
        <v>0</v>
      </c>
    </row>
    <row r="74779" spans="1:9" x14ac:dyDescent="0.25">
      <c r="A74779" s="1" t="s">
        <v>74786</v>
      </c>
      <c r="B74779">
        <v>25.30000000000005</v>
      </c>
      <c r="C74779">
        <v>4.5750493291354166</v>
      </c>
      <c r="D74779">
        <v>1.9856463071036528</v>
      </c>
      <c r="E74779">
        <v>2.5894030220317656</v>
      </c>
      <c r="F74779">
        <v>0.14604214894283896</v>
      </c>
      <c r="G74779">
        <v>25.200000000000088</v>
      </c>
      <c r="H74779">
        <v>187500000</v>
      </c>
      <c r="I74779">
        <v>0</v>
      </c>
    </row>
    <row r="74780" spans="1:9" x14ac:dyDescent="0.25">
      <c r="A74780" s="1" t="s">
        <v>74787</v>
      </c>
      <c r="B74780">
        <v>20.500000000000014</v>
      </c>
      <c r="C74780">
        <v>2.0045471753963708</v>
      </c>
      <c r="D74780">
        <v>1.0723755053763346</v>
      </c>
      <c r="E74780">
        <v>0.9321716700200362</v>
      </c>
      <c r="F74780">
        <v>-0.16147299027693895</v>
      </c>
      <c r="G74780">
        <v>20.40000000000002</v>
      </c>
      <c r="H74780">
        <v>140625000</v>
      </c>
      <c r="I74780">
        <v>0</v>
      </c>
    </row>
    <row r="74781" spans="1:9" x14ac:dyDescent="0.25">
      <c r="A74781" s="1" t="s">
        <v>74788</v>
      </c>
      <c r="B74781">
        <v>20.500000000000014</v>
      </c>
      <c r="C74781">
        <v>2.0290370696671611</v>
      </c>
      <c r="D74781">
        <v>1.0852173995312451</v>
      </c>
      <c r="E74781">
        <v>0.94381967013591606</v>
      </c>
      <c r="F74781">
        <v>-0.16851295591511928</v>
      </c>
      <c r="G74781">
        <v>20.40000000000002</v>
      </c>
      <c r="H74781">
        <v>140625000</v>
      </c>
      <c r="I74781">
        <v>0</v>
      </c>
    </row>
    <row r="74782" spans="1:9" x14ac:dyDescent="0.25">
      <c r="A74782" s="1" t="s">
        <v>74789</v>
      </c>
      <c r="B74782">
        <v>20.200000000000014</v>
      </c>
      <c r="C74782">
        <v>1.1032688012565703</v>
      </c>
      <c r="D74782">
        <v>0.61513454098807951</v>
      </c>
      <c r="E74782">
        <v>0.48813426026849083</v>
      </c>
      <c r="F74782">
        <v>-5.9825973301433688E-2</v>
      </c>
      <c r="G74782">
        <v>20.100000000000016</v>
      </c>
      <c r="H74782">
        <v>187500000</v>
      </c>
      <c r="I74782">
        <v>0</v>
      </c>
    </row>
    <row r="74783" spans="1:9" x14ac:dyDescent="0.25">
      <c r="A74783" s="1" t="s">
        <v>74790</v>
      </c>
      <c r="B74783">
        <v>20.200000000000003</v>
      </c>
      <c r="C74783">
        <v>1.1069204048704799</v>
      </c>
      <c r="D74783">
        <v>0.61780271555272659</v>
      </c>
      <c r="E74783">
        <v>0.48911768931775335</v>
      </c>
      <c r="F74783">
        <v>-6.046537821595388E-2</v>
      </c>
      <c r="G74783">
        <v>20.100000000000016</v>
      </c>
      <c r="H74783">
        <v>171875000</v>
      </c>
      <c r="I74783">
        <v>0</v>
      </c>
    </row>
    <row r="74784" spans="1:9" x14ac:dyDescent="0.25">
      <c r="A74784" s="1" t="s">
        <v>74791</v>
      </c>
      <c r="B74784">
        <v>21.399999999999988</v>
      </c>
      <c r="C74784">
        <v>2.2526448509791543</v>
      </c>
      <c r="D74784">
        <v>1.2846994546109052</v>
      </c>
      <c r="E74784">
        <v>0.96794539636824917</v>
      </c>
      <c r="F74784">
        <v>-9.5119864367191109E-2</v>
      </c>
      <c r="G74784">
        <v>21.300000000000033</v>
      </c>
      <c r="H74784">
        <v>140625000</v>
      </c>
      <c r="I74784">
        <v>0</v>
      </c>
    </row>
    <row r="74785" spans="1:9" x14ac:dyDescent="0.25">
      <c r="A74785" s="1" t="s">
        <v>74792</v>
      </c>
      <c r="B74785">
        <v>21.499999999999975</v>
      </c>
      <c r="C74785">
        <v>2.2619865900079903</v>
      </c>
      <c r="D74785">
        <v>1.2929396930192576</v>
      </c>
      <c r="E74785">
        <v>0.9690468969887327</v>
      </c>
      <c r="F74785">
        <v>-9.4259778366706293E-2</v>
      </c>
      <c r="G74785">
        <v>21.400000000000034</v>
      </c>
      <c r="H74785">
        <v>218750000</v>
      </c>
      <c r="I74785">
        <v>0</v>
      </c>
    </row>
    <row r="74786" spans="1:9" x14ac:dyDescent="0.25">
      <c r="A74786" s="1" t="s">
        <v>74793</v>
      </c>
      <c r="B74786">
        <v>30.700000000000035</v>
      </c>
      <c r="C74786">
        <v>12.871182941919775</v>
      </c>
      <c r="D74786">
        <v>2.8651703316045825</v>
      </c>
      <c r="E74786">
        <v>10.006012610315198</v>
      </c>
      <c r="F74786">
        <v>-1</v>
      </c>
      <c r="G74786">
        <v>31.000000000000171</v>
      </c>
      <c r="H74786">
        <v>250000000</v>
      </c>
      <c r="I74786">
        <v>0</v>
      </c>
    </row>
    <row r="74787" spans="1:9" x14ac:dyDescent="0.25">
      <c r="A74787" s="1" t="s">
        <v>74794</v>
      </c>
      <c r="B74787">
        <v>32.00000000000005</v>
      </c>
      <c r="C74787">
        <v>15.160163321296515</v>
      </c>
      <c r="D74787">
        <v>10.289183296059711</v>
      </c>
      <c r="E74787">
        <v>4.8709800252368058</v>
      </c>
      <c r="F74787">
        <v>1</v>
      </c>
      <c r="G74787">
        <v>33.200000000000202</v>
      </c>
      <c r="H74787">
        <v>312500000</v>
      </c>
      <c r="I74787">
        <v>0</v>
      </c>
    </row>
    <row r="74788" spans="1:9" x14ac:dyDescent="0.25">
      <c r="A74788" s="1" t="s">
        <v>74795</v>
      </c>
      <c r="B74788">
        <v>25.100000000000023</v>
      </c>
      <c r="C74788">
        <v>4.5391909416123379</v>
      </c>
      <c r="D74788">
        <v>2.8253142650460266</v>
      </c>
      <c r="E74788">
        <v>1.7138766765663105</v>
      </c>
      <c r="F74788">
        <v>-0.1759059460147987</v>
      </c>
      <c r="G74788">
        <v>25.000000000000085</v>
      </c>
      <c r="H74788">
        <v>187500000</v>
      </c>
      <c r="I74788">
        <v>0</v>
      </c>
    </row>
    <row r="74789" spans="1:9" x14ac:dyDescent="0.25">
      <c r="A74789" s="1" t="s">
        <v>74796</v>
      </c>
      <c r="B74789">
        <v>25.200000000000006</v>
      </c>
      <c r="C74789">
        <v>4.556706861127843</v>
      </c>
      <c r="D74789">
        <v>2.840120362464174</v>
      </c>
      <c r="E74789">
        <v>1.7165864986636699</v>
      </c>
      <c r="F74789">
        <v>-0.16667477604012237</v>
      </c>
      <c r="G74789">
        <v>25.100000000000087</v>
      </c>
      <c r="H74789">
        <v>281250000</v>
      </c>
      <c r="I74789">
        <v>0</v>
      </c>
    </row>
    <row r="74790" spans="1:9" x14ac:dyDescent="0.25">
      <c r="A74790" s="1" t="s">
        <v>74797</v>
      </c>
      <c r="B74790">
        <v>24.20000000000001</v>
      </c>
      <c r="C74790">
        <v>4.2664774093633309</v>
      </c>
      <c r="D74790">
        <v>2.7719236828563649</v>
      </c>
      <c r="E74790">
        <v>1.4945537265069664</v>
      </c>
      <c r="F74790">
        <v>-0.13827349035535486</v>
      </c>
      <c r="G74790">
        <v>24.100000000000072</v>
      </c>
      <c r="H74790">
        <v>218750000</v>
      </c>
      <c r="I74790">
        <v>0</v>
      </c>
    </row>
    <row r="74791" spans="1:9" x14ac:dyDescent="0.25">
      <c r="A74791" s="1" t="s">
        <v>74798</v>
      </c>
      <c r="B74791">
        <v>24.300000000000022</v>
      </c>
      <c r="C74791">
        <v>4.2786482291120445</v>
      </c>
      <c r="D74791">
        <v>2.7862473300596537</v>
      </c>
      <c r="E74791">
        <v>1.4924008990523907</v>
      </c>
      <c r="F74791">
        <v>-0.13923915895920391</v>
      </c>
      <c r="G74791">
        <v>24.200000000000074</v>
      </c>
      <c r="H74791">
        <v>265625000</v>
      </c>
      <c r="I74791">
        <v>0</v>
      </c>
    </row>
    <row r="74792" spans="1:9" x14ac:dyDescent="0.25">
      <c r="A74792" s="1" t="s">
        <v>74799</v>
      </c>
      <c r="B74792">
        <v>23.500000000000021</v>
      </c>
      <c r="C74792">
        <v>4.891652885814274</v>
      </c>
      <c r="D74792">
        <v>3.2025110110830393</v>
      </c>
      <c r="E74792">
        <v>1.6891418747312339</v>
      </c>
      <c r="F74792">
        <v>-0.12698781713290863</v>
      </c>
      <c r="G74792">
        <v>23.400000000000063</v>
      </c>
      <c r="H74792">
        <v>218750000</v>
      </c>
      <c r="I74792">
        <v>0</v>
      </c>
    </row>
    <row r="74793" spans="1:9" x14ac:dyDescent="0.25">
      <c r="A74793" s="1" t="s">
        <v>74800</v>
      </c>
      <c r="B74793">
        <v>23.60000000000003</v>
      </c>
      <c r="C74793">
        <v>4.9235860124477284</v>
      </c>
      <c r="D74793">
        <v>3.2312121760065566</v>
      </c>
      <c r="E74793">
        <v>1.6923738364411718</v>
      </c>
      <c r="F74793">
        <v>-0.12667591879597362</v>
      </c>
      <c r="G74793">
        <v>23.500000000000064</v>
      </c>
      <c r="H74793">
        <v>234375000</v>
      </c>
      <c r="I74793">
        <v>0</v>
      </c>
    </row>
    <row r="74794" spans="1:9" x14ac:dyDescent="0.25">
      <c r="A74794" s="1" t="s">
        <v>74801</v>
      </c>
      <c r="B74794">
        <v>25.200000000000035</v>
      </c>
      <c r="C74794">
        <v>4.5545414784956044</v>
      </c>
      <c r="D74794">
        <v>1.721591994455058</v>
      </c>
      <c r="E74794">
        <v>2.832949484040546</v>
      </c>
      <c r="F74794">
        <v>0.16294008113325376</v>
      </c>
      <c r="G74794">
        <v>25.100000000000087</v>
      </c>
      <c r="H74794">
        <v>234375000</v>
      </c>
      <c r="I74794">
        <v>0</v>
      </c>
    </row>
    <row r="74795" spans="1:9" x14ac:dyDescent="0.25">
      <c r="A74795" s="1" t="s">
        <v>74802</v>
      </c>
      <c r="B74795">
        <v>25.300000000000015</v>
      </c>
      <c r="C74795">
        <v>4.5713963593727875</v>
      </c>
      <c r="D74795">
        <v>1.7240749235222825</v>
      </c>
      <c r="E74795">
        <v>2.8473214358505015</v>
      </c>
      <c r="F74795">
        <v>0.17009182663050471</v>
      </c>
      <c r="G74795">
        <v>25.200000000000088</v>
      </c>
      <c r="H74795">
        <v>250000000</v>
      </c>
      <c r="I74795">
        <v>0</v>
      </c>
    </row>
    <row r="74796" spans="1:9" x14ac:dyDescent="0.25">
      <c r="A74796" s="1" t="s">
        <v>74803</v>
      </c>
      <c r="B74796">
        <v>24.300000000000004</v>
      </c>
      <c r="C74796">
        <v>4.2978039311621732</v>
      </c>
      <c r="D74796">
        <v>1.5125634826980967</v>
      </c>
      <c r="E74796">
        <v>2.785240448464076</v>
      </c>
      <c r="F74796">
        <v>0.13899403298792912</v>
      </c>
      <c r="G74796">
        <v>24.200000000000074</v>
      </c>
      <c r="H74796">
        <v>156250000</v>
      </c>
      <c r="I74796">
        <v>0</v>
      </c>
    </row>
    <row r="74797" spans="1:9" x14ac:dyDescent="0.25">
      <c r="A74797" s="1" t="s">
        <v>74804</v>
      </c>
      <c r="B74797">
        <v>24.500000000000014</v>
      </c>
      <c r="C74797">
        <v>4.3129288858826325</v>
      </c>
      <c r="D74797">
        <v>1.5117324186990664</v>
      </c>
      <c r="E74797">
        <v>2.8011964671835647</v>
      </c>
      <c r="F74797">
        <v>0.13784785863629478</v>
      </c>
      <c r="G74797">
        <v>24.400000000000077</v>
      </c>
      <c r="H74797">
        <v>203125000</v>
      </c>
      <c r="I74797">
        <v>0</v>
      </c>
    </row>
    <row r="74798" spans="1:9" x14ac:dyDescent="0.25">
      <c r="A74798" s="1" t="s">
        <v>74805</v>
      </c>
      <c r="B74798">
        <v>23.700000000000024</v>
      </c>
      <c r="C74798">
        <v>4.9178870002863357</v>
      </c>
      <c r="D74798">
        <v>1.7089951613899079</v>
      </c>
      <c r="E74798">
        <v>3.2088918388964283</v>
      </c>
      <c r="F74798">
        <v>0.12576836835822247</v>
      </c>
      <c r="G74798">
        <v>23.600000000000065</v>
      </c>
      <c r="H74798">
        <v>218750000</v>
      </c>
      <c r="I74798">
        <v>0</v>
      </c>
    </row>
    <row r="74799" spans="1:9" x14ac:dyDescent="0.25">
      <c r="A74799" s="1" t="s">
        <v>74806</v>
      </c>
      <c r="B74799">
        <v>23.800000000000018</v>
      </c>
      <c r="C74799">
        <v>4.9498792813058339</v>
      </c>
      <c r="D74799">
        <v>1.7126685486347624</v>
      </c>
      <c r="E74799">
        <v>3.2372107326710684</v>
      </c>
      <c r="F74799">
        <v>0.12498775591883104</v>
      </c>
      <c r="G74799">
        <v>23.700000000000067</v>
      </c>
      <c r="H74799">
        <v>187500000</v>
      </c>
      <c r="I74799">
        <v>0</v>
      </c>
    </row>
    <row r="74800" spans="1:9" x14ac:dyDescent="0.25">
      <c r="A74800" s="1" t="s">
        <v>74807</v>
      </c>
      <c r="B74800">
        <v>24.200000000000024</v>
      </c>
      <c r="C74800">
        <v>3.5181684329836913</v>
      </c>
      <c r="D74800">
        <v>2.3287994176806541</v>
      </c>
      <c r="E74800">
        <v>1.1893690153030372</v>
      </c>
      <c r="F74800">
        <v>-0.26468076519717432</v>
      </c>
      <c r="G74800">
        <v>24.100000000000072</v>
      </c>
      <c r="H74800">
        <v>250000000</v>
      </c>
      <c r="I74800">
        <v>0</v>
      </c>
    </row>
    <row r="74801" spans="1:9" x14ac:dyDescent="0.25">
      <c r="A74801" s="1" t="s">
        <v>74808</v>
      </c>
      <c r="B74801">
        <v>24.299999999999969</v>
      </c>
      <c r="C74801">
        <v>3.5375798756288241</v>
      </c>
      <c r="D74801">
        <v>2.3443455512171334</v>
      </c>
      <c r="E74801">
        <v>1.1932343244116907</v>
      </c>
      <c r="F74801">
        <v>-0.27551699828725829</v>
      </c>
      <c r="G74801">
        <v>24.200000000000074</v>
      </c>
      <c r="H74801">
        <v>250000000</v>
      </c>
      <c r="I74801">
        <v>0</v>
      </c>
    </row>
    <row r="74802" spans="1:9" x14ac:dyDescent="0.25">
      <c r="A74802" s="1" t="s">
        <v>74809</v>
      </c>
      <c r="B74802">
        <v>28.377358347396132</v>
      </c>
      <c r="C74802">
        <v>11.02647262793004</v>
      </c>
      <c r="D74802">
        <v>2.0644893113016356</v>
      </c>
      <c r="E74802">
        <v>8.9619833166284018</v>
      </c>
      <c r="F74802">
        <v>-0.8506363645958297</v>
      </c>
      <c r="G74802">
        <v>28.700000000000138</v>
      </c>
      <c r="H74802">
        <v>234375000</v>
      </c>
      <c r="I74802">
        <v>0</v>
      </c>
    </row>
    <row r="74803" spans="1:9" x14ac:dyDescent="0.25">
      <c r="A74803" s="1" t="s">
        <v>74810</v>
      </c>
      <c r="B74803">
        <v>28.594689435780499</v>
      </c>
      <c r="C74803">
        <v>11.228309640493238</v>
      </c>
      <c r="D74803">
        <v>2.160893511823891</v>
      </c>
      <c r="E74803">
        <v>9.0674161286693415</v>
      </c>
      <c r="F74803">
        <v>-0.71682781968823495</v>
      </c>
      <c r="G74803">
        <v>28.900000000000141</v>
      </c>
      <c r="H74803">
        <v>312500000</v>
      </c>
      <c r="I74803">
        <v>0</v>
      </c>
    </row>
    <row r="74804" spans="1:9" x14ac:dyDescent="0.25">
      <c r="A74804" s="1" t="s">
        <v>74811</v>
      </c>
      <c r="B74804">
        <v>27.000000000000043</v>
      </c>
      <c r="C74804">
        <v>5.3906581248216536</v>
      </c>
      <c r="D74804">
        <v>3.3157603917445782</v>
      </c>
      <c r="E74804">
        <v>2.0748977330770768</v>
      </c>
      <c r="F74804">
        <v>-0.17084369783444586</v>
      </c>
      <c r="G74804">
        <v>26.900000000000112</v>
      </c>
      <c r="H74804">
        <v>218750000</v>
      </c>
      <c r="I74804">
        <v>0</v>
      </c>
    </row>
    <row r="74805" spans="1:9" x14ac:dyDescent="0.25">
      <c r="A74805" s="1" t="s">
        <v>74812</v>
      </c>
      <c r="B74805">
        <v>27.100000000000041</v>
      </c>
      <c r="C74805">
        <v>5.3724462614630983</v>
      </c>
      <c r="D74805">
        <v>3.3113659961059652</v>
      </c>
      <c r="E74805">
        <v>2.0610802653571327</v>
      </c>
      <c r="F74805">
        <v>-0.16882609452439246</v>
      </c>
      <c r="G74805">
        <v>27.000000000000114</v>
      </c>
      <c r="H74805">
        <v>218750000</v>
      </c>
      <c r="I74805">
        <v>0</v>
      </c>
    </row>
    <row r="74806" spans="1:9" x14ac:dyDescent="0.25">
      <c r="A74806" s="1" t="s">
        <v>74813</v>
      </c>
      <c r="B74806">
        <v>20.699999999999971</v>
      </c>
      <c r="C74806">
        <v>2.2978951113858672</v>
      </c>
      <c r="D74806">
        <v>0.95984502324267229</v>
      </c>
      <c r="E74806">
        <v>1.3380500881431949</v>
      </c>
      <c r="F74806">
        <v>0.17114069014042332</v>
      </c>
      <c r="G74806">
        <v>20.600000000000023</v>
      </c>
      <c r="H74806">
        <v>218750000</v>
      </c>
      <c r="I74806">
        <v>0</v>
      </c>
    </row>
    <row r="74807" spans="1:9" x14ac:dyDescent="0.25">
      <c r="A74807" s="1" t="s">
        <v>74814</v>
      </c>
      <c r="B74807">
        <v>20.699999999999967</v>
      </c>
      <c r="C74807">
        <v>2.3282582461874859</v>
      </c>
      <c r="D74807">
        <v>0.97136976487199522</v>
      </c>
      <c r="E74807">
        <v>1.3568884813154907</v>
      </c>
      <c r="F74807">
        <v>0.17681550232304577</v>
      </c>
      <c r="G74807">
        <v>20.600000000000023</v>
      </c>
      <c r="H74807">
        <v>156250000</v>
      </c>
      <c r="I74807">
        <v>0</v>
      </c>
    </row>
    <row r="74808" spans="1:9" x14ac:dyDescent="0.25">
      <c r="A74808" s="1" t="s">
        <v>74815</v>
      </c>
      <c r="B74808">
        <v>20.299999999999969</v>
      </c>
      <c r="C74808">
        <v>1.3808455572639158</v>
      </c>
      <c r="D74808">
        <v>0.50365698272902648</v>
      </c>
      <c r="E74808">
        <v>0.8771885745348893</v>
      </c>
      <c r="F74808">
        <v>6.3650167114885026E-2</v>
      </c>
      <c r="G74808">
        <v>20.200000000000017</v>
      </c>
      <c r="H74808">
        <v>187500000</v>
      </c>
      <c r="I74808">
        <v>0</v>
      </c>
    </row>
    <row r="74809" spans="1:9" x14ac:dyDescent="0.25">
      <c r="A74809" s="1" t="s">
        <v>74816</v>
      </c>
      <c r="B74809">
        <v>20.29999999999999</v>
      </c>
      <c r="C74809">
        <v>1.3929920966009717</v>
      </c>
      <c r="D74809">
        <v>0.50485641058226616</v>
      </c>
      <c r="E74809">
        <v>0.88813568601870552</v>
      </c>
      <c r="F74809">
        <v>6.352293994974989E-2</v>
      </c>
      <c r="G74809">
        <v>20.200000000000017</v>
      </c>
      <c r="H74809">
        <v>203125000</v>
      </c>
      <c r="I74809">
        <v>0</v>
      </c>
    </row>
    <row r="74810" spans="1:9" x14ac:dyDescent="0.25">
      <c r="A74810" s="1" t="s">
        <v>74817</v>
      </c>
      <c r="B74810">
        <v>25.700000000000031</v>
      </c>
      <c r="C74810">
        <v>8.8498530218877374</v>
      </c>
      <c r="D74810">
        <v>0.83583545210025267</v>
      </c>
      <c r="E74810">
        <v>8.0140175697874856</v>
      </c>
      <c r="F74810">
        <v>-1</v>
      </c>
      <c r="G74810">
        <v>25.600000000000094</v>
      </c>
      <c r="H74810">
        <v>281250000</v>
      </c>
      <c r="I74810">
        <v>0</v>
      </c>
    </row>
    <row r="74811" spans="1:9" x14ac:dyDescent="0.25">
      <c r="A74811" s="1" t="s">
        <v>74818</v>
      </c>
      <c r="B74811">
        <v>25.800000000000026</v>
      </c>
      <c r="C74811">
        <v>9.0883860540533625</v>
      </c>
      <c r="D74811">
        <v>0.94575634994434044</v>
      </c>
      <c r="E74811">
        <v>8.1426297041090194</v>
      </c>
      <c r="F74811">
        <v>-1</v>
      </c>
      <c r="G74811">
        <v>25.700000000000095</v>
      </c>
      <c r="H74811">
        <v>296875000</v>
      </c>
      <c r="I74811">
        <v>0</v>
      </c>
    </row>
    <row r="74812" spans="1:9" x14ac:dyDescent="0.25">
      <c r="A74812" s="1" t="s">
        <v>74819</v>
      </c>
      <c r="B74812">
        <v>22.399999999999963</v>
      </c>
      <c r="C74812">
        <v>3.6949106121884334</v>
      </c>
      <c r="D74812">
        <v>1.293623929628076</v>
      </c>
      <c r="E74812">
        <v>2.4012866825603574</v>
      </c>
      <c r="F74812">
        <v>0.22423392832770705</v>
      </c>
      <c r="G74812">
        <v>22.300000000000047</v>
      </c>
      <c r="H74812">
        <v>250000000</v>
      </c>
      <c r="I74812">
        <v>0</v>
      </c>
    </row>
    <row r="74813" spans="1:9" x14ac:dyDescent="0.25">
      <c r="A74813" s="1" t="s">
        <v>74820</v>
      </c>
      <c r="B74813">
        <v>22.499999999999993</v>
      </c>
      <c r="C74813">
        <v>3.7482394881708996</v>
      </c>
      <c r="D74813">
        <v>1.3048637024103371</v>
      </c>
      <c r="E74813">
        <v>2.4433757857605625</v>
      </c>
      <c r="F74813">
        <v>0.22644109008951174</v>
      </c>
      <c r="G74813">
        <v>22.400000000000048</v>
      </c>
      <c r="H74813">
        <v>218750000</v>
      </c>
      <c r="I74813">
        <v>0</v>
      </c>
    </row>
    <row r="74814" spans="1:9" x14ac:dyDescent="0.25">
      <c r="A74814" s="1" t="s">
        <v>74821</v>
      </c>
      <c r="B74814">
        <v>21.999999999999989</v>
      </c>
      <c r="C74814">
        <v>3.6638946438790057</v>
      </c>
      <c r="D74814">
        <v>1.0327019867236276</v>
      </c>
      <c r="E74814">
        <v>2.6311926571553781</v>
      </c>
      <c r="F74814">
        <v>0.11422318138152576</v>
      </c>
      <c r="G74814">
        <v>21.900000000000041</v>
      </c>
      <c r="H74814">
        <v>218750000</v>
      </c>
      <c r="I74814">
        <v>0</v>
      </c>
    </row>
    <row r="74815" spans="1:9" x14ac:dyDescent="0.25">
      <c r="A74815" s="1" t="s">
        <v>74822</v>
      </c>
      <c r="B74815">
        <v>22.099999999999994</v>
      </c>
      <c r="C74815">
        <v>3.7418890508069294</v>
      </c>
      <c r="D74815">
        <v>1.0428415985662687</v>
      </c>
      <c r="E74815">
        <v>2.6990474522406607</v>
      </c>
      <c r="F74815">
        <v>0.11386760339130753</v>
      </c>
      <c r="G74815">
        <v>22.000000000000043</v>
      </c>
      <c r="H74815">
        <v>140625000</v>
      </c>
      <c r="I74815">
        <v>0</v>
      </c>
    </row>
    <row r="74816" spans="1:9" x14ac:dyDescent="0.25">
      <c r="A74816" s="1" t="s">
        <v>74823</v>
      </c>
      <c r="B74816">
        <v>22.099999999999998</v>
      </c>
      <c r="C74816">
        <v>2.853744162635008</v>
      </c>
      <c r="D74816">
        <v>0.95762143333668615</v>
      </c>
      <c r="E74816">
        <v>1.8961227292983218</v>
      </c>
      <c r="F74816">
        <v>9.5242539279933425E-2</v>
      </c>
      <c r="G74816">
        <v>22.000000000000043</v>
      </c>
      <c r="H74816">
        <v>171875000</v>
      </c>
      <c r="I74816">
        <v>0</v>
      </c>
    </row>
    <row r="74817" spans="1:9" x14ac:dyDescent="0.25">
      <c r="A74817" s="1" t="s">
        <v>74824</v>
      </c>
      <c r="B74817">
        <v>22.199999999999996</v>
      </c>
      <c r="C74817">
        <v>2.8809367706317714</v>
      </c>
      <c r="D74817">
        <v>0.95834337315201434</v>
      </c>
      <c r="E74817">
        <v>1.9225933974797571</v>
      </c>
      <c r="F74817">
        <v>9.5151958739105424E-2</v>
      </c>
      <c r="G74817">
        <v>22.100000000000044</v>
      </c>
      <c r="H74817">
        <v>187500000</v>
      </c>
      <c r="I74817">
        <v>0</v>
      </c>
    </row>
    <row r="74818" spans="1:9" x14ac:dyDescent="0.25">
      <c r="A74818" s="1" t="s">
        <v>74825</v>
      </c>
      <c r="B74818">
        <v>28.175340245408897</v>
      </c>
      <c r="C74818">
        <v>10.670791090355184</v>
      </c>
      <c r="D74818">
        <v>8.7807038775580395</v>
      </c>
      <c r="E74818">
        <v>1.8900872127971344</v>
      </c>
      <c r="F74818">
        <v>0.92210821134119048</v>
      </c>
      <c r="G74818">
        <v>28.500000000000135</v>
      </c>
      <c r="H74818">
        <v>234375000</v>
      </c>
      <c r="I74818">
        <v>0</v>
      </c>
    </row>
    <row r="74819" spans="1:9" x14ac:dyDescent="0.25">
      <c r="A74819" s="1" t="s">
        <v>74826</v>
      </c>
      <c r="B74819">
        <v>28.394664201915727</v>
      </c>
      <c r="C74819">
        <v>11.274537188471113</v>
      </c>
      <c r="D74819">
        <v>9.0871619994498385</v>
      </c>
      <c r="E74819">
        <v>2.1873751890212718</v>
      </c>
      <c r="F74819">
        <v>0.7471194203660958</v>
      </c>
      <c r="G74819">
        <v>28.700000000000138</v>
      </c>
      <c r="H74819">
        <v>203125000</v>
      </c>
      <c r="I74819">
        <v>0</v>
      </c>
    </row>
    <row r="74820" spans="1:9" x14ac:dyDescent="0.25">
      <c r="A74820" s="1" t="s">
        <v>74827</v>
      </c>
      <c r="B74820">
        <v>25.600000000000019</v>
      </c>
      <c r="C74820">
        <v>9.1419162644351584</v>
      </c>
      <c r="D74820">
        <v>8.1573059882552226</v>
      </c>
      <c r="E74820">
        <v>0.98461027617993713</v>
      </c>
      <c r="F74820">
        <v>1</v>
      </c>
      <c r="G74820">
        <v>25.500000000000092</v>
      </c>
      <c r="H74820">
        <v>265625000</v>
      </c>
      <c r="I74820">
        <v>0</v>
      </c>
    </row>
    <row r="74821" spans="1:9" x14ac:dyDescent="0.25">
      <c r="A74821" s="1" t="s">
        <v>74828</v>
      </c>
      <c r="B74821">
        <v>25.70000000000001</v>
      </c>
      <c r="C74821">
        <v>8.7950744658085398</v>
      </c>
      <c r="D74821">
        <v>7.9934452623345482</v>
      </c>
      <c r="E74821">
        <v>0.80162920347398892</v>
      </c>
      <c r="F74821">
        <v>1</v>
      </c>
      <c r="G74821">
        <v>25.600000000000094</v>
      </c>
      <c r="H74821">
        <v>296875000</v>
      </c>
      <c r="I74821">
        <v>0</v>
      </c>
    </row>
    <row r="74822" spans="1:9" x14ac:dyDescent="0.25">
      <c r="A74822" s="1" t="s">
        <v>74829</v>
      </c>
      <c r="B74822">
        <v>22.299999999999979</v>
      </c>
      <c r="C74822">
        <v>3.6444613406988502</v>
      </c>
      <c r="D74822">
        <v>2.3770471453038828</v>
      </c>
      <c r="E74822">
        <v>1.2674141953949674</v>
      </c>
      <c r="F74822">
        <v>-0.2607735477458335</v>
      </c>
      <c r="G74822">
        <v>22.200000000000045</v>
      </c>
      <c r="H74822">
        <v>125000000</v>
      </c>
      <c r="I74822">
        <v>0</v>
      </c>
    </row>
    <row r="74823" spans="1:9" x14ac:dyDescent="0.25">
      <c r="A74823" s="1" t="s">
        <v>74830</v>
      </c>
      <c r="B74823">
        <v>22.399999999999974</v>
      </c>
      <c r="C74823">
        <v>3.7037641941750326</v>
      </c>
      <c r="D74823">
        <v>2.4227125982740008</v>
      </c>
      <c r="E74823">
        <v>1.2810515959010318</v>
      </c>
      <c r="F74823">
        <v>-0.26010068709634515</v>
      </c>
      <c r="G74823">
        <v>22.300000000000047</v>
      </c>
      <c r="H74823">
        <v>140625000</v>
      </c>
      <c r="I74823">
        <v>0</v>
      </c>
    </row>
    <row r="74824" spans="1:9" x14ac:dyDescent="0.25">
      <c r="A74824" s="1" t="s">
        <v>74831</v>
      </c>
      <c r="B74824">
        <v>21.899999999999981</v>
      </c>
      <c r="C74824">
        <v>3.6341472226185703</v>
      </c>
      <c r="D74824">
        <v>2.6256971449510216</v>
      </c>
      <c r="E74824">
        <v>1.0084500776675487</v>
      </c>
      <c r="F74824">
        <v>-0.12020483176877494</v>
      </c>
      <c r="G74824">
        <v>21.80000000000004</v>
      </c>
      <c r="H74824">
        <v>171875000</v>
      </c>
      <c r="I74824">
        <v>0</v>
      </c>
    </row>
    <row r="74825" spans="1:9" x14ac:dyDescent="0.25">
      <c r="A74825" s="1" t="s">
        <v>74832</v>
      </c>
      <c r="B74825">
        <v>22</v>
      </c>
      <c r="C74825">
        <v>3.7010570759279453</v>
      </c>
      <c r="D74825">
        <v>2.6806798555890348</v>
      </c>
      <c r="E74825">
        <v>1.0203772203389105</v>
      </c>
      <c r="F74825">
        <v>-0.12287420135957872</v>
      </c>
      <c r="G74825">
        <v>21.900000000000041</v>
      </c>
      <c r="H74825">
        <v>218750000</v>
      </c>
      <c r="I74825">
        <v>0</v>
      </c>
    </row>
    <row r="74826" spans="1:9" x14ac:dyDescent="0.25">
      <c r="A74826" s="1" t="s">
        <v>74833</v>
      </c>
      <c r="B74826">
        <v>27.200000000000056</v>
      </c>
      <c r="C74826">
        <v>5.4126399956861047</v>
      </c>
      <c r="D74826">
        <v>2.0869200556904346</v>
      </c>
      <c r="E74826">
        <v>3.3257199399956687</v>
      </c>
      <c r="F74826">
        <v>0.17257918094946412</v>
      </c>
      <c r="G74826">
        <v>27.100000000000115</v>
      </c>
      <c r="H74826">
        <v>234375000</v>
      </c>
      <c r="I74826">
        <v>0</v>
      </c>
    </row>
    <row r="74827" spans="1:9" x14ac:dyDescent="0.25">
      <c r="A74827" s="1" t="s">
        <v>74834</v>
      </c>
      <c r="B74827">
        <v>27.300000000000072</v>
      </c>
      <c r="C74827">
        <v>5.3918047933600155</v>
      </c>
      <c r="D74827">
        <v>2.0718543892755639</v>
      </c>
      <c r="E74827">
        <v>3.3199504040844547</v>
      </c>
      <c r="F74827">
        <v>0.16736827114946085</v>
      </c>
      <c r="G74827">
        <v>27.200000000000117</v>
      </c>
      <c r="H74827">
        <v>265625000</v>
      </c>
      <c r="I74827">
        <v>0</v>
      </c>
    </row>
    <row r="74828" spans="1:9" x14ac:dyDescent="0.25">
      <c r="A74828" s="1" t="s">
        <v>74835</v>
      </c>
      <c r="B74828">
        <v>20.599999999999991</v>
      </c>
      <c r="C74828">
        <v>2.2206392109334843</v>
      </c>
      <c r="D74828">
        <v>1.2925464887127531</v>
      </c>
      <c r="E74828">
        <v>0.92809272222073114</v>
      </c>
      <c r="F74828">
        <v>-0.16060206785188402</v>
      </c>
      <c r="G74828">
        <v>20.500000000000021</v>
      </c>
      <c r="H74828">
        <v>203125000</v>
      </c>
      <c r="I74828">
        <v>0</v>
      </c>
    </row>
    <row r="74829" spans="1:9" x14ac:dyDescent="0.25">
      <c r="A74829" s="1" t="s">
        <v>74836</v>
      </c>
      <c r="B74829">
        <v>20.599999999999984</v>
      </c>
      <c r="C74829">
        <v>2.2507607462531225</v>
      </c>
      <c r="D74829">
        <v>1.3110724256816728</v>
      </c>
      <c r="E74829">
        <v>0.93968832057144969</v>
      </c>
      <c r="F74829">
        <v>-0.16787151409869994</v>
      </c>
      <c r="G74829">
        <v>20.500000000000021</v>
      </c>
      <c r="H74829">
        <v>250000000</v>
      </c>
      <c r="I74829">
        <v>0</v>
      </c>
    </row>
    <row r="74830" spans="1:9" x14ac:dyDescent="0.25">
      <c r="A74830" s="1" t="s">
        <v>74837</v>
      </c>
      <c r="B74830">
        <v>20.299999999999986</v>
      </c>
      <c r="C74830">
        <v>1.3162620765811268</v>
      </c>
      <c r="D74830">
        <v>0.83500905754970134</v>
      </c>
      <c r="E74830">
        <v>0.48125301903142548</v>
      </c>
      <c r="F74830">
        <v>-5.9114915297239001E-2</v>
      </c>
      <c r="G74830">
        <v>20.200000000000017</v>
      </c>
      <c r="H74830">
        <v>171875000</v>
      </c>
      <c r="I74830">
        <v>0</v>
      </c>
    </row>
    <row r="74831" spans="1:9" x14ac:dyDescent="0.25">
      <c r="A74831" s="1" t="s">
        <v>74838</v>
      </c>
      <c r="B74831">
        <v>20.299999999999972</v>
      </c>
      <c r="C74831">
        <v>1.3271781202053741</v>
      </c>
      <c r="D74831">
        <v>0.84513120930059937</v>
      </c>
      <c r="E74831">
        <v>0.48204691090477469</v>
      </c>
      <c r="F74831">
        <v>-5.9739907009744631E-2</v>
      </c>
      <c r="G74831">
        <v>20.200000000000017</v>
      </c>
      <c r="H74831">
        <v>171875000</v>
      </c>
      <c r="I74831">
        <v>0</v>
      </c>
    </row>
    <row r="74832" spans="1:9" x14ac:dyDescent="0.25">
      <c r="A74832" s="1" t="s">
        <v>74839</v>
      </c>
      <c r="B74832">
        <v>21.999999999999968</v>
      </c>
      <c r="C74832">
        <v>2.8490714052338193</v>
      </c>
      <c r="D74832">
        <v>1.8927458986011518</v>
      </c>
      <c r="E74832">
        <v>0.95632550663266747</v>
      </c>
      <c r="F74832">
        <v>-9.3630054935405216E-2</v>
      </c>
      <c r="G74832">
        <v>21.900000000000041</v>
      </c>
      <c r="H74832">
        <v>250000000</v>
      </c>
      <c r="I74832">
        <v>0</v>
      </c>
    </row>
    <row r="74833" spans="1:9" x14ac:dyDescent="0.25">
      <c r="A74833" s="1" t="s">
        <v>74840</v>
      </c>
      <c r="B74833">
        <v>22.099999999999987</v>
      </c>
      <c r="C74833">
        <v>2.8788700605362827</v>
      </c>
      <c r="D74833">
        <v>1.9211770962806201</v>
      </c>
      <c r="E74833">
        <v>0.95769296425566264</v>
      </c>
      <c r="F74833">
        <v>-9.2787763809007107E-2</v>
      </c>
      <c r="G74833">
        <v>22.000000000000043</v>
      </c>
      <c r="H74833">
        <v>218750000</v>
      </c>
      <c r="I74833">
        <v>0</v>
      </c>
    </row>
    <row r="74834" spans="1:9" x14ac:dyDescent="0.25">
      <c r="A74834" s="1" t="s">
        <v>74841</v>
      </c>
      <c r="B74834">
        <v>53.561382668064219</v>
      </c>
      <c r="C74834">
        <v>73.463097610448045</v>
      </c>
      <c r="D74834">
        <v>31.572934303087333</v>
      </c>
      <c r="E74834">
        <v>41.890163307360709</v>
      </c>
      <c r="F74834">
        <v>1</v>
      </c>
      <c r="G74834">
        <v>0</v>
      </c>
      <c r="H74834">
        <v>593750000</v>
      </c>
      <c r="I74834">
        <v>0</v>
      </c>
    </row>
    <row r="74835" spans="1:9" x14ac:dyDescent="0.25">
      <c r="A74835" s="1" t="s">
        <v>74842</v>
      </c>
      <c r="B74835">
        <v>54.000091836173283</v>
      </c>
      <c r="C74835">
        <v>80.186129714504702</v>
      </c>
      <c r="D74835">
        <v>42.117343955307241</v>
      </c>
      <c r="E74835">
        <v>38.068785759197432</v>
      </c>
      <c r="F74835">
        <v>-1</v>
      </c>
      <c r="G74835">
        <v>0</v>
      </c>
      <c r="H74835">
        <v>562500000</v>
      </c>
      <c r="I74835">
        <v>0</v>
      </c>
    </row>
    <row r="74836" spans="1:9" x14ac:dyDescent="0.25">
      <c r="A74836" s="1" t="s">
        <v>74843</v>
      </c>
      <c r="B74836">
        <v>57.629778487235853</v>
      </c>
      <c r="C74836">
        <v>40.064566476089574</v>
      </c>
      <c r="D74836">
        <v>19.481998709494331</v>
      </c>
      <c r="E74836">
        <v>20.582567766595272</v>
      </c>
      <c r="F74836">
        <v>-1</v>
      </c>
      <c r="G74836">
        <v>0</v>
      </c>
      <c r="H74836">
        <v>656250000</v>
      </c>
      <c r="I74836">
        <v>0</v>
      </c>
    </row>
    <row r="74837" spans="1:9" x14ac:dyDescent="0.25">
      <c r="A74837" s="1" t="s">
        <v>74844</v>
      </c>
      <c r="B74837">
        <v>54.881069250426023</v>
      </c>
      <c r="C74837">
        <v>64.594255003224319</v>
      </c>
      <c r="D74837">
        <v>31.132405456367113</v>
      </c>
      <c r="E74837">
        <v>33.46184954685711</v>
      </c>
      <c r="F74837">
        <v>-1</v>
      </c>
      <c r="G74837">
        <v>0</v>
      </c>
      <c r="H74837">
        <v>609375000</v>
      </c>
      <c r="I74837">
        <v>0</v>
      </c>
    </row>
    <row r="74838" spans="1:9" x14ac:dyDescent="0.25">
      <c r="A74838" s="1" t="s">
        <v>74845</v>
      </c>
      <c r="B74838">
        <v>58.168186367510451</v>
      </c>
      <c r="C74838">
        <v>28.208546112315357</v>
      </c>
      <c r="D74838">
        <v>14.983025100794388</v>
      </c>
      <c r="E74838">
        <v>13.225521011520961</v>
      </c>
      <c r="F74838">
        <v>1</v>
      </c>
      <c r="G74838">
        <v>0</v>
      </c>
      <c r="H74838">
        <v>531250000</v>
      </c>
      <c r="I74838">
        <v>0</v>
      </c>
    </row>
    <row r="74839" spans="1:9" x14ac:dyDescent="0.25">
      <c r="A74839" s="1" t="s">
        <v>74846</v>
      </c>
      <c r="B74839">
        <v>58.218634293548277</v>
      </c>
      <c r="C74839">
        <v>28.914535941437858</v>
      </c>
      <c r="D74839">
        <v>15.316450301427547</v>
      </c>
      <c r="E74839">
        <v>13.598085640010321</v>
      </c>
      <c r="F74839">
        <v>-1</v>
      </c>
      <c r="G74839">
        <v>0</v>
      </c>
      <c r="H74839">
        <v>515625000</v>
      </c>
      <c r="I74839">
        <v>0</v>
      </c>
    </row>
    <row r="74840" spans="1:9" x14ac:dyDescent="0.25">
      <c r="A74840" s="1" t="s">
        <v>74847</v>
      </c>
      <c r="B74840">
        <v>59.538921119750874</v>
      </c>
      <c r="C74840">
        <v>24.594279647889334</v>
      </c>
      <c r="D74840">
        <v>15.177144062292802</v>
      </c>
      <c r="E74840">
        <v>9.417135585596526</v>
      </c>
      <c r="F74840">
        <v>-1</v>
      </c>
      <c r="G74840">
        <v>0</v>
      </c>
      <c r="H74840">
        <v>453125000</v>
      </c>
      <c r="I74840">
        <v>0</v>
      </c>
    </row>
    <row r="74841" spans="1:9" x14ac:dyDescent="0.25">
      <c r="A74841" s="1" t="s">
        <v>74848</v>
      </c>
      <c r="B74841">
        <v>59.390753495847513</v>
      </c>
      <c r="C74841">
        <v>28.060250939864417</v>
      </c>
      <c r="D74841">
        <v>20.244150067895447</v>
      </c>
      <c r="E74841">
        <v>7.8161008719689615</v>
      </c>
      <c r="F74841">
        <v>-0.73852933098111384</v>
      </c>
      <c r="G74841">
        <v>0</v>
      </c>
      <c r="H74841">
        <v>500000000</v>
      </c>
      <c r="I74841">
        <v>0</v>
      </c>
    </row>
    <row r="74842" spans="1:9" x14ac:dyDescent="0.25">
      <c r="A74842" s="1" t="s">
        <v>74849</v>
      </c>
      <c r="B74842">
        <v>57.498531065813665</v>
      </c>
      <c r="C74842">
        <v>40.256047088249957</v>
      </c>
      <c r="D74842">
        <v>17.773206438841697</v>
      </c>
      <c r="E74842">
        <v>22.482840649408306</v>
      </c>
      <c r="F74842">
        <v>1</v>
      </c>
      <c r="G74842">
        <v>0</v>
      </c>
      <c r="H74842">
        <v>671875000</v>
      </c>
      <c r="I74842">
        <v>0</v>
      </c>
    </row>
    <row r="74843" spans="1:9" x14ac:dyDescent="0.25">
      <c r="A74843" s="1" t="s">
        <v>74850</v>
      </c>
      <c r="B74843">
        <v>54.371344815455501</v>
      </c>
      <c r="C74843">
        <v>68.443848004720721</v>
      </c>
      <c r="D74843">
        <v>36.587139783919106</v>
      </c>
      <c r="E74843">
        <v>31.856708220801664</v>
      </c>
      <c r="F74843">
        <v>1</v>
      </c>
      <c r="G74843">
        <v>0</v>
      </c>
      <c r="H74843">
        <v>593750000</v>
      </c>
      <c r="I74843">
        <v>0</v>
      </c>
    </row>
    <row r="74844" spans="1:9" x14ac:dyDescent="0.25">
      <c r="A74844" s="1" t="s">
        <v>74851</v>
      </c>
      <c r="B74844">
        <v>57.851258173051967</v>
      </c>
      <c r="C74844">
        <v>28.769776070251311</v>
      </c>
      <c r="D74844">
        <v>16.64391638918319</v>
      </c>
      <c r="E74844">
        <v>12.125859681068114</v>
      </c>
      <c r="F74844">
        <v>1</v>
      </c>
      <c r="G74844">
        <v>0</v>
      </c>
      <c r="H74844">
        <v>437500000</v>
      </c>
      <c r="I74844">
        <v>0</v>
      </c>
    </row>
    <row r="74845" spans="1:9" x14ac:dyDescent="0.25">
      <c r="A74845" s="1" t="s">
        <v>74852</v>
      </c>
      <c r="B74845">
        <v>58.007183301738323</v>
      </c>
      <c r="C74845">
        <v>29.460273300853046</v>
      </c>
      <c r="D74845">
        <v>13.845107161909937</v>
      </c>
      <c r="E74845">
        <v>15.615166138943115</v>
      </c>
      <c r="F74845">
        <v>1</v>
      </c>
      <c r="G74845">
        <v>0</v>
      </c>
      <c r="H74845">
        <v>484375000</v>
      </c>
      <c r="I74845">
        <v>0</v>
      </c>
    </row>
    <row r="74846" spans="1:9" x14ac:dyDescent="0.25">
      <c r="A74846" s="1" t="s">
        <v>74853</v>
      </c>
      <c r="B74846">
        <v>58.610103414219225</v>
      </c>
      <c r="C74846">
        <v>30.542928434810079</v>
      </c>
      <c r="D74846">
        <v>14.254815199483421</v>
      </c>
      <c r="E74846">
        <v>16.288113235326648</v>
      </c>
      <c r="F74846">
        <v>1</v>
      </c>
      <c r="G74846">
        <v>0</v>
      </c>
      <c r="H74846">
        <v>625000000</v>
      </c>
      <c r="I74846">
        <v>0</v>
      </c>
    </row>
    <row r="74847" spans="1:9" x14ac:dyDescent="0.25">
      <c r="A74847" s="1" t="s">
        <v>74854</v>
      </c>
      <c r="B74847">
        <v>59.914741415357113</v>
      </c>
      <c r="C74847">
        <v>26.711805606946893</v>
      </c>
      <c r="D74847">
        <v>7.1004976670412177</v>
      </c>
      <c r="E74847">
        <v>19.611307939905661</v>
      </c>
      <c r="F74847">
        <v>-1</v>
      </c>
      <c r="G74847">
        <v>0</v>
      </c>
      <c r="H74847">
        <v>515625000</v>
      </c>
      <c r="I74847">
        <v>0</v>
      </c>
    </row>
    <row r="74848" spans="1:9" x14ac:dyDescent="0.25">
      <c r="A74848" s="1" t="s">
        <v>74855</v>
      </c>
      <c r="B74848">
        <v>39.785512213010186</v>
      </c>
      <c r="C74848">
        <v>40.67426972054313</v>
      </c>
      <c r="D74848">
        <v>17.386723853684494</v>
      </c>
      <c r="E74848">
        <v>23.287545866858679</v>
      </c>
      <c r="F74848">
        <v>-1</v>
      </c>
      <c r="G74848">
        <v>0</v>
      </c>
      <c r="H74848">
        <v>500000000</v>
      </c>
      <c r="I74848">
        <v>0</v>
      </c>
    </row>
    <row r="74849" spans="1:9" x14ac:dyDescent="0.25">
      <c r="A74849" s="1" t="s">
        <v>74856</v>
      </c>
      <c r="B74849">
        <v>37.068712748099543</v>
      </c>
      <c r="C74849">
        <v>32.643200009045728</v>
      </c>
      <c r="D74849">
        <v>16.510394821666392</v>
      </c>
      <c r="E74849">
        <v>16.132805187379333</v>
      </c>
      <c r="F74849">
        <v>-1</v>
      </c>
      <c r="G74849">
        <v>48.000000000000412</v>
      </c>
      <c r="H74849">
        <v>328125000</v>
      </c>
      <c r="I74849">
        <v>0</v>
      </c>
    </row>
    <row r="74850" spans="1:9" x14ac:dyDescent="0.25">
      <c r="A74850" s="1" t="s">
        <v>74857</v>
      </c>
      <c r="B74850">
        <v>57.638645106102082</v>
      </c>
      <c r="C74850">
        <v>36.634237201591972</v>
      </c>
      <c r="D74850">
        <v>14.359659067128304</v>
      </c>
      <c r="E74850">
        <v>22.274578134463649</v>
      </c>
      <c r="F74850">
        <v>-1</v>
      </c>
      <c r="G74850">
        <v>0</v>
      </c>
      <c r="H74850">
        <v>578125000</v>
      </c>
      <c r="I74850">
        <v>0</v>
      </c>
    </row>
    <row r="74851" spans="1:9" x14ac:dyDescent="0.25">
      <c r="A74851" s="1" t="s">
        <v>74858</v>
      </c>
      <c r="B74851">
        <v>57.373296886701745</v>
      </c>
      <c r="C74851">
        <v>35.242358516245453</v>
      </c>
      <c r="D74851">
        <v>17.041459688341572</v>
      </c>
      <c r="E74851">
        <v>18.200898827903913</v>
      </c>
      <c r="F74851">
        <v>1</v>
      </c>
      <c r="G74851">
        <v>0</v>
      </c>
      <c r="H74851">
        <v>593750000</v>
      </c>
      <c r="I74851">
        <v>0</v>
      </c>
    </row>
    <row r="74852" spans="1:9" x14ac:dyDescent="0.25">
      <c r="A74852" s="1" t="s">
        <v>74859</v>
      </c>
      <c r="B74852">
        <v>56.689234328649263</v>
      </c>
      <c r="C74852">
        <v>36.947105779713311</v>
      </c>
      <c r="D74852">
        <v>13.201641146368978</v>
      </c>
      <c r="E74852">
        <v>23.745464633344319</v>
      </c>
      <c r="F74852">
        <v>-1</v>
      </c>
      <c r="G74852">
        <v>0</v>
      </c>
      <c r="H74852">
        <v>578125000</v>
      </c>
      <c r="I74852">
        <v>0</v>
      </c>
    </row>
    <row r="74853" spans="1:9" x14ac:dyDescent="0.25">
      <c r="A74853" s="1" t="s">
        <v>74860</v>
      </c>
      <c r="B74853">
        <v>56.62735479406885</v>
      </c>
      <c r="C74853">
        <v>36.387446241002976</v>
      </c>
      <c r="D74853">
        <v>16.10887646902929</v>
      </c>
      <c r="E74853">
        <v>20.278569771973658</v>
      </c>
      <c r="F74853">
        <v>1</v>
      </c>
      <c r="G74853">
        <v>0</v>
      </c>
      <c r="H74853">
        <v>562500000</v>
      </c>
      <c r="I74853">
        <v>0</v>
      </c>
    </row>
    <row r="74854" spans="1:9" x14ac:dyDescent="0.25">
      <c r="A74854" s="1" t="s">
        <v>74861</v>
      </c>
      <c r="B74854">
        <v>57.020756088592357</v>
      </c>
      <c r="C74854">
        <v>40.34762166927932</v>
      </c>
      <c r="D74854">
        <v>24.792901142557533</v>
      </c>
      <c r="E74854">
        <v>15.554720526721788</v>
      </c>
      <c r="F74854">
        <v>-1</v>
      </c>
      <c r="G74854">
        <v>0</v>
      </c>
      <c r="H74854">
        <v>484375000</v>
      </c>
      <c r="I74854">
        <v>0</v>
      </c>
    </row>
    <row r="74855" spans="1:9" x14ac:dyDescent="0.25">
      <c r="A74855" s="1" t="s">
        <v>74862</v>
      </c>
      <c r="B74855">
        <v>55.745596361468195</v>
      </c>
      <c r="C74855">
        <v>37.865425603059322</v>
      </c>
      <c r="D74855">
        <v>20.386705003126835</v>
      </c>
      <c r="E74855">
        <v>17.478720599932515</v>
      </c>
      <c r="F74855">
        <v>1</v>
      </c>
      <c r="G74855">
        <v>0</v>
      </c>
      <c r="H74855">
        <v>484375000</v>
      </c>
      <c r="I74855">
        <v>0</v>
      </c>
    </row>
    <row r="74856" spans="1:9" x14ac:dyDescent="0.25">
      <c r="A74856" s="1" t="s">
        <v>74863</v>
      </c>
      <c r="B74856">
        <v>56.743044502519524</v>
      </c>
      <c r="C74856">
        <v>43.48734876001356</v>
      </c>
      <c r="D74856">
        <v>21.723876293698002</v>
      </c>
      <c r="E74856">
        <v>21.763472466315626</v>
      </c>
      <c r="F74856">
        <v>1</v>
      </c>
      <c r="G74856">
        <v>0</v>
      </c>
      <c r="H74856">
        <v>750000000</v>
      </c>
      <c r="I74856">
        <v>0</v>
      </c>
    </row>
    <row r="74857" spans="1:9" x14ac:dyDescent="0.25">
      <c r="A74857" s="1" t="s">
        <v>74864</v>
      </c>
      <c r="B74857">
        <v>55.825437183138625</v>
      </c>
      <c r="C74857">
        <v>36.971352776633054</v>
      </c>
      <c r="D74857">
        <v>26.288394780193272</v>
      </c>
      <c r="E74857">
        <v>10.682957996439757</v>
      </c>
      <c r="F74857">
        <v>-1</v>
      </c>
      <c r="G74857">
        <v>0</v>
      </c>
      <c r="H74857">
        <v>531250000</v>
      </c>
      <c r="I74857">
        <v>0</v>
      </c>
    </row>
    <row r="74858" spans="1:9" x14ac:dyDescent="0.25">
      <c r="A74858" s="1" t="s">
        <v>74865</v>
      </c>
      <c r="B74858">
        <v>59.888810639724483</v>
      </c>
      <c r="C74858">
        <v>23.369292138970401</v>
      </c>
      <c r="D74858">
        <v>2.6221236653646316</v>
      </c>
      <c r="E74858">
        <v>20.747168473605761</v>
      </c>
      <c r="F74858">
        <v>-0.99564254607738123</v>
      </c>
      <c r="G74858">
        <v>0</v>
      </c>
      <c r="H74858">
        <v>593750000</v>
      </c>
      <c r="I74858">
        <v>0</v>
      </c>
    </row>
    <row r="74859" spans="1:9" x14ac:dyDescent="0.25">
      <c r="A74859" s="1" t="s">
        <v>74866</v>
      </c>
      <c r="B74859">
        <v>60.000000000000519</v>
      </c>
      <c r="C74859">
        <v>23.518410156361419</v>
      </c>
      <c r="D74859">
        <v>2.7350312464332238</v>
      </c>
      <c r="E74859">
        <v>20.783378909928189</v>
      </c>
      <c r="F74859">
        <v>-1</v>
      </c>
      <c r="G74859">
        <v>0</v>
      </c>
      <c r="H74859">
        <v>640625000</v>
      </c>
      <c r="I74859">
        <v>0</v>
      </c>
    </row>
    <row r="74860" spans="1:9" x14ac:dyDescent="0.25">
      <c r="A74860" s="1" t="s">
        <v>74867</v>
      </c>
      <c r="B74860">
        <v>60.000000000000476</v>
      </c>
      <c r="C74860">
        <v>18.244000803221656</v>
      </c>
      <c r="D74860">
        <v>3.2678722692073467</v>
      </c>
      <c r="E74860">
        <v>14.9761285340143</v>
      </c>
      <c r="F74860">
        <v>0.37298640104231584</v>
      </c>
      <c r="G74860">
        <v>0</v>
      </c>
      <c r="H74860">
        <v>531250000</v>
      </c>
      <c r="I74860">
        <v>0</v>
      </c>
    </row>
    <row r="74861" spans="1:9" x14ac:dyDescent="0.25">
      <c r="A74861" s="1" t="s">
        <v>74868</v>
      </c>
      <c r="B74861">
        <v>60.00000000000049</v>
      </c>
      <c r="C74861">
        <v>17.777572525043535</v>
      </c>
      <c r="D74861">
        <v>2.7488331336353116</v>
      </c>
      <c r="E74861">
        <v>15.028739391408223</v>
      </c>
      <c r="F74861">
        <v>0.39388125072054825</v>
      </c>
      <c r="G74861">
        <v>0</v>
      </c>
      <c r="H74861">
        <v>578125000</v>
      </c>
      <c r="I74861">
        <v>0</v>
      </c>
    </row>
    <row r="74862" spans="1:9" x14ac:dyDescent="0.25">
      <c r="A74862" s="1" t="s">
        <v>74869</v>
      </c>
      <c r="B74862">
        <v>60.000000000000433</v>
      </c>
      <c r="C74862">
        <v>17.23418466896241</v>
      </c>
      <c r="D74862">
        <v>2.3746315357461523</v>
      </c>
      <c r="E74862">
        <v>14.859553133216282</v>
      </c>
      <c r="F74862">
        <v>0.21465442200068274</v>
      </c>
      <c r="G74862">
        <v>0</v>
      </c>
      <c r="H74862">
        <v>531250000</v>
      </c>
      <c r="I74862">
        <v>0</v>
      </c>
    </row>
    <row r="74863" spans="1:9" x14ac:dyDescent="0.25">
      <c r="A74863" s="1" t="s">
        <v>74870</v>
      </c>
      <c r="B74863">
        <v>60.000000000000441</v>
      </c>
      <c r="C74863">
        <v>17.324187012825291</v>
      </c>
      <c r="D74863">
        <v>2.4279916370568411</v>
      </c>
      <c r="E74863">
        <v>14.896195375768457</v>
      </c>
      <c r="F74863">
        <v>0.22312725230863517</v>
      </c>
      <c r="G74863">
        <v>0</v>
      </c>
      <c r="H74863">
        <v>500000000</v>
      </c>
      <c r="I74863">
        <v>0</v>
      </c>
    </row>
    <row r="74864" spans="1:9" x14ac:dyDescent="0.25">
      <c r="A74864" s="1" t="s">
        <v>74871</v>
      </c>
      <c r="B74864">
        <v>59.098164504021916</v>
      </c>
      <c r="C74864">
        <v>25.148213312557537</v>
      </c>
      <c r="D74864">
        <v>15.147641912345588</v>
      </c>
      <c r="E74864">
        <v>10.00057140021195</v>
      </c>
      <c r="F74864">
        <v>-0.9952497468555892</v>
      </c>
      <c r="G74864">
        <v>0</v>
      </c>
      <c r="H74864">
        <v>484375000</v>
      </c>
      <c r="I74864">
        <v>0</v>
      </c>
    </row>
    <row r="74865" spans="1:9" x14ac:dyDescent="0.25">
      <c r="A74865" s="1" t="s">
        <v>74872</v>
      </c>
      <c r="B74865">
        <v>59.103680814792369</v>
      </c>
      <c r="C74865">
        <v>24.866384478801656</v>
      </c>
      <c r="D74865">
        <v>14.922057448345855</v>
      </c>
      <c r="E74865">
        <v>9.9443270304558027</v>
      </c>
      <c r="F74865">
        <v>-0.98949548022317702</v>
      </c>
      <c r="G74865">
        <v>0</v>
      </c>
      <c r="H74865">
        <v>515625000</v>
      </c>
      <c r="I74865">
        <v>0</v>
      </c>
    </row>
    <row r="74866" spans="1:9" x14ac:dyDescent="0.25">
      <c r="A74866" s="1" t="s">
        <v>74873</v>
      </c>
      <c r="B74866">
        <v>49.569014721585617</v>
      </c>
      <c r="C74866">
        <v>42.063553451917841</v>
      </c>
      <c r="D74866">
        <v>21.218494033176491</v>
      </c>
      <c r="E74866">
        <v>20.845059418741371</v>
      </c>
      <c r="F74866">
        <v>1</v>
      </c>
      <c r="G74866">
        <v>0</v>
      </c>
      <c r="H74866">
        <v>484375000</v>
      </c>
      <c r="I74866">
        <v>0</v>
      </c>
    </row>
    <row r="74867" spans="1:9" x14ac:dyDescent="0.25">
      <c r="A74867" s="1" t="s">
        <v>74874</v>
      </c>
      <c r="B74867">
        <v>57.229534209970389</v>
      </c>
      <c r="C74867">
        <v>36.497627505706532</v>
      </c>
      <c r="D74867">
        <v>22.003483759841828</v>
      </c>
      <c r="E74867">
        <v>14.494143745864751</v>
      </c>
      <c r="F74867">
        <v>-1</v>
      </c>
      <c r="G74867">
        <v>0</v>
      </c>
      <c r="H74867">
        <v>625000000</v>
      </c>
      <c r="I74867">
        <v>0</v>
      </c>
    </row>
    <row r="74868" spans="1:9" x14ac:dyDescent="0.25">
      <c r="A74868" s="1" t="s">
        <v>74875</v>
      </c>
      <c r="B74868">
        <v>60.000000000000497</v>
      </c>
      <c r="C74868">
        <v>23.543889497302203</v>
      </c>
      <c r="D74868">
        <v>20.855060629518157</v>
      </c>
      <c r="E74868">
        <v>2.6888288677840628</v>
      </c>
      <c r="F74868">
        <v>1</v>
      </c>
      <c r="G74868">
        <v>0</v>
      </c>
      <c r="H74868">
        <v>609375000</v>
      </c>
      <c r="I74868">
        <v>0</v>
      </c>
    </row>
    <row r="74869" spans="1:9" x14ac:dyDescent="0.25">
      <c r="A74869" s="1" t="s">
        <v>74876</v>
      </c>
      <c r="B74869">
        <v>59.900029070765711</v>
      </c>
      <c r="C74869">
        <v>22.711846622587288</v>
      </c>
      <c r="D74869">
        <v>20.375802114640962</v>
      </c>
      <c r="E74869">
        <v>2.3360445079463226</v>
      </c>
      <c r="F74869">
        <v>0.93106314553377967</v>
      </c>
      <c r="G74869">
        <v>0</v>
      </c>
      <c r="H74869">
        <v>406250000</v>
      </c>
      <c r="I74869">
        <v>0</v>
      </c>
    </row>
    <row r="74870" spans="1:9" x14ac:dyDescent="0.25">
      <c r="A74870" s="1" t="s">
        <v>74877</v>
      </c>
      <c r="B74870">
        <v>60.000000000000455</v>
      </c>
      <c r="C74870">
        <v>18.131782436150047</v>
      </c>
      <c r="D74870">
        <v>14.967797895174249</v>
      </c>
      <c r="E74870">
        <v>3.1639845409757901</v>
      </c>
      <c r="F74870">
        <v>-0.34202741570034334</v>
      </c>
      <c r="G74870">
        <v>0</v>
      </c>
      <c r="H74870">
        <v>500000000</v>
      </c>
      <c r="I74870">
        <v>0</v>
      </c>
    </row>
    <row r="74871" spans="1:9" x14ac:dyDescent="0.25">
      <c r="A74871" s="1" t="s">
        <v>74878</v>
      </c>
      <c r="B74871">
        <v>60.000000000000433</v>
      </c>
      <c r="C74871">
        <v>17.759643268204496</v>
      </c>
      <c r="D74871">
        <v>15.01910154744678</v>
      </c>
      <c r="E74871">
        <v>2.7405417207577152</v>
      </c>
      <c r="F74871">
        <v>-0.37608938093259647</v>
      </c>
      <c r="G74871">
        <v>0</v>
      </c>
      <c r="H74871">
        <v>546875000</v>
      </c>
      <c r="I74871">
        <v>0</v>
      </c>
    </row>
    <row r="74872" spans="1:9" x14ac:dyDescent="0.25">
      <c r="A74872" s="1" t="s">
        <v>74879</v>
      </c>
      <c r="B74872">
        <v>60.000000000000433</v>
      </c>
      <c r="C74872">
        <v>17.179630883084076</v>
      </c>
      <c r="D74872">
        <v>14.828197017131181</v>
      </c>
      <c r="E74872">
        <v>2.3514338659528877</v>
      </c>
      <c r="F74872">
        <v>-0.22409471036828954</v>
      </c>
      <c r="G74872">
        <v>0</v>
      </c>
      <c r="H74872">
        <v>453125000</v>
      </c>
      <c r="I74872">
        <v>0</v>
      </c>
    </row>
    <row r="74873" spans="1:9" x14ac:dyDescent="0.25">
      <c r="A74873" s="1" t="s">
        <v>74880</v>
      </c>
      <c r="B74873">
        <v>60.000000000000433</v>
      </c>
      <c r="C74873">
        <v>17.276926166507543</v>
      </c>
      <c r="D74873">
        <v>14.870566911423337</v>
      </c>
      <c r="E74873">
        <v>2.4063592550842103</v>
      </c>
      <c r="F74873">
        <v>-0.22443632440238881</v>
      </c>
      <c r="G74873">
        <v>0</v>
      </c>
      <c r="H74873">
        <v>515625000</v>
      </c>
      <c r="I74873">
        <v>0</v>
      </c>
    </row>
    <row r="74874" spans="1:9" x14ac:dyDescent="0.25">
      <c r="A74874" s="1" t="s">
        <v>74881</v>
      </c>
      <c r="B74874">
        <v>56.937950174779253</v>
      </c>
      <c r="C74874">
        <v>38.547792398995639</v>
      </c>
      <c r="D74874">
        <v>18.08985039525821</v>
      </c>
      <c r="E74874">
        <v>20.457942003737415</v>
      </c>
      <c r="F74874">
        <v>-1</v>
      </c>
      <c r="G74874">
        <v>0</v>
      </c>
      <c r="H74874">
        <v>390625000</v>
      </c>
      <c r="I74874">
        <v>0</v>
      </c>
    </row>
    <row r="74875" spans="1:9" x14ac:dyDescent="0.25">
      <c r="A74875" s="1" t="s">
        <v>74882</v>
      </c>
      <c r="B74875">
        <v>57.255227361258065</v>
      </c>
      <c r="C74875">
        <v>36.634076943569369</v>
      </c>
      <c r="D74875">
        <v>17.257426861372899</v>
      </c>
      <c r="E74875">
        <v>19.376650082196477</v>
      </c>
      <c r="F74875">
        <v>-1</v>
      </c>
      <c r="G74875">
        <v>0</v>
      </c>
      <c r="H74875">
        <v>546875000</v>
      </c>
      <c r="I74875">
        <v>0</v>
      </c>
    </row>
    <row r="74876" spans="1:9" x14ac:dyDescent="0.25">
      <c r="A74876" s="1" t="s">
        <v>74883</v>
      </c>
      <c r="B74876">
        <v>55.37298038895797</v>
      </c>
      <c r="C74876">
        <v>40.949974131250329</v>
      </c>
      <c r="D74876">
        <v>13.701589911436113</v>
      </c>
      <c r="E74876">
        <v>27.248384219814206</v>
      </c>
      <c r="F74876">
        <v>-1</v>
      </c>
      <c r="G74876">
        <v>0</v>
      </c>
      <c r="H74876">
        <v>515625000</v>
      </c>
      <c r="I74876">
        <v>0</v>
      </c>
    </row>
    <row r="74877" spans="1:9" x14ac:dyDescent="0.25">
      <c r="A74877" s="1" t="s">
        <v>74884</v>
      </c>
      <c r="B74877">
        <v>56.249244374294292</v>
      </c>
      <c r="C74877">
        <v>37.111637843262848</v>
      </c>
      <c r="D74877">
        <v>17.348343683587053</v>
      </c>
      <c r="E74877">
        <v>19.763294159675787</v>
      </c>
      <c r="F74877">
        <v>-1</v>
      </c>
      <c r="G74877">
        <v>0</v>
      </c>
      <c r="H74877">
        <v>453125000</v>
      </c>
      <c r="I74877">
        <v>0</v>
      </c>
    </row>
    <row r="74878" spans="1:9" x14ac:dyDescent="0.25">
      <c r="A74878" s="1" t="s">
        <v>74885</v>
      </c>
      <c r="B74878">
        <v>56.833351557416044</v>
      </c>
      <c r="C74878">
        <v>44.153932686165312</v>
      </c>
      <c r="D74878">
        <v>22.364475661874074</v>
      </c>
      <c r="E74878">
        <v>21.78945702429127</v>
      </c>
      <c r="F74878">
        <v>-1</v>
      </c>
      <c r="G74878">
        <v>0</v>
      </c>
      <c r="H74878">
        <v>453125000</v>
      </c>
      <c r="I74878">
        <v>0</v>
      </c>
    </row>
    <row r="74879" spans="1:9" x14ac:dyDescent="0.25">
      <c r="A74879" s="1" t="s">
        <v>74886</v>
      </c>
      <c r="B74879">
        <v>54.968347052340199</v>
      </c>
      <c r="C74879">
        <v>32.172223063352554</v>
      </c>
      <c r="D74879">
        <v>17.650747372081554</v>
      </c>
      <c r="E74879">
        <v>14.521475691270986</v>
      </c>
      <c r="F74879">
        <v>1</v>
      </c>
      <c r="G74879">
        <v>0</v>
      </c>
      <c r="H74879">
        <v>484375000</v>
      </c>
      <c r="I74879">
        <v>0</v>
      </c>
    </row>
    <row r="74880" spans="1:9" x14ac:dyDescent="0.25">
      <c r="A74880" s="1" t="s">
        <v>74887</v>
      </c>
      <c r="B74880">
        <v>59.535106616838441</v>
      </c>
      <c r="C74880">
        <v>21.451606898927803</v>
      </c>
      <c r="D74880">
        <v>4.939139947373671</v>
      </c>
      <c r="E74880">
        <v>16.512466951554135</v>
      </c>
      <c r="F74880">
        <v>-0.890018227966209</v>
      </c>
      <c r="G74880">
        <v>0</v>
      </c>
      <c r="H74880">
        <v>437500000</v>
      </c>
      <c r="I74880">
        <v>0</v>
      </c>
    </row>
    <row r="74881" spans="1:9" x14ac:dyDescent="0.25">
      <c r="A74881" s="1" t="s">
        <v>74888</v>
      </c>
      <c r="B74881">
        <v>59.150092177351709</v>
      </c>
      <c r="C74881">
        <v>22.601502996512487</v>
      </c>
      <c r="D74881">
        <v>8.8520470306986887</v>
      </c>
      <c r="E74881">
        <v>13.74945596581381</v>
      </c>
      <c r="F74881">
        <v>1</v>
      </c>
      <c r="G74881">
        <v>0</v>
      </c>
      <c r="H74881">
        <v>562500000</v>
      </c>
      <c r="I74881">
        <v>0</v>
      </c>
    </row>
    <row r="74882" spans="1:9" x14ac:dyDescent="0.25">
      <c r="A74882" s="1" t="s">
        <v>74889</v>
      </c>
      <c r="B74882">
        <v>22.500000000000021</v>
      </c>
      <c r="C74882">
        <v>3.4834452625894059</v>
      </c>
      <c r="D74882">
        <v>1.8325566249265659</v>
      </c>
      <c r="E74882">
        <v>1.65088863766284</v>
      </c>
      <c r="F74882">
        <v>-0.72654252800536057</v>
      </c>
      <c r="G74882">
        <v>22.400000000000048</v>
      </c>
      <c r="H74882">
        <v>203125000</v>
      </c>
      <c r="I74882">
        <v>0</v>
      </c>
    </row>
    <row r="74883" spans="1:9" x14ac:dyDescent="0.25">
      <c r="A74883" s="1" t="s">
        <v>74890</v>
      </c>
      <c r="B74883">
        <v>22.500000000000004</v>
      </c>
      <c r="C74883">
        <v>3.5314076881916652</v>
      </c>
      <c r="D74883">
        <v>1.8578713619867013</v>
      </c>
      <c r="E74883">
        <v>1.6735363262049638</v>
      </c>
      <c r="F74883">
        <v>-0.72654252800536057</v>
      </c>
      <c r="G74883">
        <v>22.400000000000048</v>
      </c>
      <c r="H74883">
        <v>140625000</v>
      </c>
      <c r="I74883">
        <v>0</v>
      </c>
    </row>
    <row r="74884" spans="1:9" x14ac:dyDescent="0.25">
      <c r="A74884" s="1" t="s">
        <v>74891</v>
      </c>
      <c r="B74884">
        <v>21.499999999999922</v>
      </c>
      <c r="C74884">
        <v>2.5310382391495301</v>
      </c>
      <c r="D74884">
        <v>1.3501723470815148</v>
      </c>
      <c r="E74884">
        <v>1.1808658920680153</v>
      </c>
      <c r="F74884">
        <v>-0.72654252800536057</v>
      </c>
      <c r="G74884">
        <v>21.400000000000034</v>
      </c>
      <c r="H74884">
        <v>156250000</v>
      </c>
      <c r="I74884">
        <v>0</v>
      </c>
    </row>
    <row r="74885" spans="1:9" x14ac:dyDescent="0.25">
      <c r="A74885" s="1" t="s">
        <v>74892</v>
      </c>
      <c r="B74885">
        <v>21.500000000000057</v>
      </c>
      <c r="C74885">
        <v>2.55594172265481</v>
      </c>
      <c r="D74885">
        <v>1.3641663225762568</v>
      </c>
      <c r="E74885">
        <v>1.1917754000785532</v>
      </c>
      <c r="F74885">
        <v>-0.72654252800536057</v>
      </c>
      <c r="G74885">
        <v>21.400000000000034</v>
      </c>
      <c r="H74885">
        <v>78125000</v>
      </c>
      <c r="I74885">
        <v>0</v>
      </c>
    </row>
    <row r="74886" spans="1:9" x14ac:dyDescent="0.25">
      <c r="A74886" s="1" t="s">
        <v>74893</v>
      </c>
      <c r="B74886">
        <v>21.00000000000005</v>
      </c>
      <c r="C74886">
        <v>2.4279950806931949</v>
      </c>
      <c r="D74886">
        <v>1.2901680024996702</v>
      </c>
      <c r="E74886">
        <v>1.1378270781935247</v>
      </c>
      <c r="F74886">
        <v>-0.72654252800536057</v>
      </c>
      <c r="G74886">
        <v>20.900000000000027</v>
      </c>
      <c r="H74886">
        <v>125000000</v>
      </c>
      <c r="I74886">
        <v>0</v>
      </c>
    </row>
    <row r="74887" spans="1:9" x14ac:dyDescent="0.25">
      <c r="A74887" s="1" t="s">
        <v>74894</v>
      </c>
      <c r="B74887">
        <v>21.099999999999923</v>
      </c>
      <c r="C74887">
        <v>2.3617056371241332</v>
      </c>
      <c r="D74887">
        <v>1.2584808743379416</v>
      </c>
      <c r="E74887">
        <v>1.1032247627861915</v>
      </c>
      <c r="F74887">
        <v>-0.72654252800536057</v>
      </c>
      <c r="G74887">
        <v>21.000000000000028</v>
      </c>
      <c r="H74887">
        <v>125000000</v>
      </c>
      <c r="I74887">
        <v>0</v>
      </c>
    </row>
    <row r="74888" spans="1:9" x14ac:dyDescent="0.25">
      <c r="A74888" s="1" t="s">
        <v>74895</v>
      </c>
      <c r="B74888">
        <v>20.700000000000031</v>
      </c>
      <c r="C74888">
        <v>2.3475397220059562</v>
      </c>
      <c r="D74888">
        <v>1.238697581839423</v>
      </c>
      <c r="E74888">
        <v>1.1088421401665332</v>
      </c>
      <c r="F74888">
        <v>-0.58902706414189465</v>
      </c>
      <c r="G74888">
        <v>20.600000000000023</v>
      </c>
      <c r="H74888">
        <v>78125000</v>
      </c>
      <c r="I74888">
        <v>0</v>
      </c>
    </row>
    <row r="74889" spans="1:9" x14ac:dyDescent="0.25">
      <c r="A74889" s="1" t="s">
        <v>74896</v>
      </c>
      <c r="B74889">
        <v>20.700000000000063</v>
      </c>
      <c r="C74889">
        <v>2.4135617218086489</v>
      </c>
      <c r="D74889">
        <v>1.272932094229462</v>
      </c>
      <c r="E74889">
        <v>1.140629627579187</v>
      </c>
      <c r="F74889">
        <v>-0.58951373018348407</v>
      </c>
      <c r="G74889">
        <v>20.600000000000023</v>
      </c>
      <c r="H74889">
        <v>125000000</v>
      </c>
      <c r="I74889">
        <v>0</v>
      </c>
    </row>
    <row r="74890" spans="1:9" x14ac:dyDescent="0.25">
      <c r="A74890" s="1" t="s">
        <v>74897</v>
      </c>
      <c r="B74890">
        <v>23.400000000000077</v>
      </c>
      <c r="C74890">
        <v>3.9593081930116054</v>
      </c>
      <c r="D74890">
        <v>1.8789567346147242</v>
      </c>
      <c r="E74890">
        <v>2.0803514583968812</v>
      </c>
      <c r="F74890">
        <v>0.4076461503133717</v>
      </c>
      <c r="G74890">
        <v>23.300000000000061</v>
      </c>
      <c r="H74890">
        <v>156250000</v>
      </c>
      <c r="I74890">
        <v>0</v>
      </c>
    </row>
    <row r="74891" spans="1:9" x14ac:dyDescent="0.25">
      <c r="A74891" s="1" t="s">
        <v>74898</v>
      </c>
      <c r="B74891">
        <v>23.500000000000053</v>
      </c>
      <c r="C74891">
        <v>3.9630819917181266</v>
      </c>
      <c r="D74891">
        <v>1.8793991878373681</v>
      </c>
      <c r="E74891">
        <v>2.0836828038807584</v>
      </c>
      <c r="F74891">
        <v>0.41058854749693241</v>
      </c>
      <c r="G74891">
        <v>23.400000000000063</v>
      </c>
      <c r="H74891">
        <v>156250000</v>
      </c>
      <c r="I74891">
        <v>0</v>
      </c>
    </row>
    <row r="74892" spans="1:9" x14ac:dyDescent="0.25">
      <c r="A74892" s="1" t="s">
        <v>74899</v>
      </c>
      <c r="B74892">
        <v>22.899999999999928</v>
      </c>
      <c r="C74892">
        <v>3.3866996061268915</v>
      </c>
      <c r="D74892">
        <v>1.5905248508274714</v>
      </c>
      <c r="E74892">
        <v>1.7961747552994201</v>
      </c>
      <c r="F74892">
        <v>0.72654252800536057</v>
      </c>
      <c r="G74892">
        <v>22.800000000000054</v>
      </c>
      <c r="H74892">
        <v>140625000</v>
      </c>
      <c r="I74892">
        <v>0</v>
      </c>
    </row>
    <row r="74893" spans="1:9" x14ac:dyDescent="0.25">
      <c r="A74893" s="1" t="s">
        <v>74900</v>
      </c>
      <c r="B74893">
        <v>22.900000000000055</v>
      </c>
      <c r="C74893">
        <v>3.3832452352403535</v>
      </c>
      <c r="D74893">
        <v>1.5873634832600794</v>
      </c>
      <c r="E74893">
        <v>1.7958817519802741</v>
      </c>
      <c r="F74893">
        <v>0.72654252800536057</v>
      </c>
      <c r="G74893">
        <v>22.800000000000054</v>
      </c>
      <c r="H74893">
        <v>62500000</v>
      </c>
      <c r="I74893">
        <v>0</v>
      </c>
    </row>
    <row r="74894" spans="1:9" x14ac:dyDescent="0.25">
      <c r="A74894" s="1" t="s">
        <v>74901</v>
      </c>
      <c r="B74894">
        <v>22.299999999999926</v>
      </c>
      <c r="C74894">
        <v>2.9184237873115175</v>
      </c>
      <c r="D74894">
        <v>1.3579375268845837</v>
      </c>
      <c r="E74894">
        <v>1.5604862604269338</v>
      </c>
      <c r="F74894">
        <v>0.72654252800536057</v>
      </c>
      <c r="G74894">
        <v>22.200000000000045</v>
      </c>
      <c r="H74894">
        <v>156250000</v>
      </c>
      <c r="I74894">
        <v>0</v>
      </c>
    </row>
    <row r="74895" spans="1:9" x14ac:dyDescent="0.25">
      <c r="A74895" s="1" t="s">
        <v>74902</v>
      </c>
      <c r="B74895">
        <v>22.299999999999937</v>
      </c>
      <c r="C74895">
        <v>2.9121059672164522</v>
      </c>
      <c r="D74895">
        <v>1.3534481558435614</v>
      </c>
      <c r="E74895">
        <v>1.5586578113728908</v>
      </c>
      <c r="F74895">
        <v>0.72654252800536057</v>
      </c>
      <c r="G74895">
        <v>22.200000000000045</v>
      </c>
      <c r="H74895">
        <v>187500000</v>
      </c>
      <c r="I74895">
        <v>0</v>
      </c>
    </row>
    <row r="74896" spans="1:9" x14ac:dyDescent="0.25">
      <c r="A74896" s="1" t="s">
        <v>74903</v>
      </c>
      <c r="B74896">
        <v>21.850000000000037</v>
      </c>
      <c r="C74896">
        <v>3.5487198803277025</v>
      </c>
      <c r="D74896">
        <v>1.863555007196247</v>
      </c>
      <c r="E74896">
        <v>1.6851648731314555</v>
      </c>
      <c r="F74896">
        <v>-1</v>
      </c>
      <c r="G74896">
        <v>21.80000000000004</v>
      </c>
      <c r="H74896">
        <v>156250000</v>
      </c>
      <c r="I74896">
        <v>0</v>
      </c>
    </row>
    <row r="74897" spans="1:9" x14ac:dyDescent="0.25">
      <c r="A74897" s="1" t="s">
        <v>74904</v>
      </c>
      <c r="B74897">
        <v>21.850000000000048</v>
      </c>
      <c r="C74897">
        <v>3.5891081828179354</v>
      </c>
      <c r="D74897">
        <v>1.8850445406646847</v>
      </c>
      <c r="E74897">
        <v>1.7040636421532507</v>
      </c>
      <c r="F74897">
        <v>-1</v>
      </c>
      <c r="G74897">
        <v>21.80000000000004</v>
      </c>
      <c r="H74897">
        <v>156250000</v>
      </c>
      <c r="I74897">
        <v>0</v>
      </c>
    </row>
    <row r="74898" spans="1:9" x14ac:dyDescent="0.25">
      <c r="A74898" s="1" t="s">
        <v>74905</v>
      </c>
      <c r="B74898">
        <v>23.599999999999941</v>
      </c>
      <c r="C74898">
        <v>4.6529376902830499</v>
      </c>
      <c r="D74898">
        <v>2.4437369465105254</v>
      </c>
      <c r="E74898">
        <v>2.2092007437725312</v>
      </c>
      <c r="F74898">
        <v>-0.90141182846133105</v>
      </c>
      <c r="G74898">
        <v>23.500000000000064</v>
      </c>
      <c r="H74898">
        <v>125000000</v>
      </c>
      <c r="I74898">
        <v>0</v>
      </c>
    </row>
    <row r="74899" spans="1:9" x14ac:dyDescent="0.25">
      <c r="A74899" s="1" t="s">
        <v>74906</v>
      </c>
      <c r="B74899">
        <v>23.700000000000063</v>
      </c>
      <c r="C74899">
        <v>4.581584277947929</v>
      </c>
      <c r="D74899">
        <v>2.4093681792933075</v>
      </c>
      <c r="E74899">
        <v>2.1722160986546251</v>
      </c>
      <c r="F74899">
        <v>-0.86374002937632577</v>
      </c>
      <c r="G74899">
        <v>23.600000000000065</v>
      </c>
      <c r="H74899">
        <v>109375000</v>
      </c>
      <c r="I74899">
        <v>0</v>
      </c>
    </row>
    <row r="74900" spans="1:9" x14ac:dyDescent="0.25">
      <c r="A74900" s="1" t="s">
        <v>74907</v>
      </c>
      <c r="B74900">
        <v>20.400000000000048</v>
      </c>
      <c r="C74900">
        <v>2.0454287753702989</v>
      </c>
      <c r="D74900">
        <v>0.98811660408794211</v>
      </c>
      <c r="E74900">
        <v>1.0573121712823568</v>
      </c>
      <c r="F74900">
        <v>0.65350447502243458</v>
      </c>
      <c r="G74900">
        <v>20.300000000000018</v>
      </c>
      <c r="H74900">
        <v>156250000</v>
      </c>
      <c r="I74900">
        <v>0</v>
      </c>
    </row>
    <row r="74901" spans="1:9" x14ac:dyDescent="0.25">
      <c r="A74901" s="1" t="s">
        <v>74908</v>
      </c>
      <c r="B74901">
        <v>20.500000000000053</v>
      </c>
      <c r="C74901">
        <v>2.1596455016180403</v>
      </c>
      <c r="D74901">
        <v>1.0438274160637522</v>
      </c>
      <c r="E74901">
        <v>1.1158180855542881</v>
      </c>
      <c r="F74901">
        <v>0.72654252800536057</v>
      </c>
      <c r="G74901">
        <v>20.40000000000002</v>
      </c>
      <c r="H74901">
        <v>125000000</v>
      </c>
      <c r="I74901">
        <v>0</v>
      </c>
    </row>
    <row r="74902" spans="1:9" x14ac:dyDescent="0.25">
      <c r="A74902" s="1" t="s">
        <v>74909</v>
      </c>
      <c r="B74902">
        <v>20.400000000000055</v>
      </c>
      <c r="C74902">
        <v>2.0772661225580706</v>
      </c>
      <c r="D74902">
        <v>1.0025877205914107</v>
      </c>
      <c r="E74902">
        <v>1.07467840196666</v>
      </c>
      <c r="F74902">
        <v>0.72654252800536057</v>
      </c>
      <c r="G74902">
        <v>20.300000000000018</v>
      </c>
      <c r="H74902">
        <v>125000000</v>
      </c>
      <c r="I74902">
        <v>0</v>
      </c>
    </row>
    <row r="74903" spans="1:9" x14ac:dyDescent="0.25">
      <c r="A74903" s="1" t="s">
        <v>74910</v>
      </c>
      <c r="B74903">
        <v>20.400000000000038</v>
      </c>
      <c r="C74903">
        <v>2.1238582605439351</v>
      </c>
      <c r="D74903">
        <v>1.0248717866868304</v>
      </c>
      <c r="E74903">
        <v>1.0989864738571047</v>
      </c>
      <c r="F74903">
        <v>0.72654252800536057</v>
      </c>
      <c r="G74903">
        <v>20.300000000000018</v>
      </c>
      <c r="H74903">
        <v>140625000</v>
      </c>
      <c r="I74903">
        <v>0</v>
      </c>
    </row>
    <row r="74904" spans="1:9" x14ac:dyDescent="0.25">
      <c r="A74904" s="1" t="s">
        <v>74911</v>
      </c>
      <c r="B74904">
        <v>20.400000000000052</v>
      </c>
      <c r="C74904">
        <v>1.9048872283203275</v>
      </c>
      <c r="D74904">
        <v>0.91419802751258139</v>
      </c>
      <c r="E74904">
        <v>0.99068920080774614</v>
      </c>
      <c r="F74904">
        <v>0.72654252800536057</v>
      </c>
      <c r="G74904">
        <v>20.300000000000018</v>
      </c>
      <c r="H74904">
        <v>109375000</v>
      </c>
      <c r="I74904">
        <v>0</v>
      </c>
    </row>
    <row r="74905" spans="1:9" x14ac:dyDescent="0.25">
      <c r="A74905" s="1" t="s">
        <v>74912</v>
      </c>
      <c r="B74905">
        <v>20.40000000000007</v>
      </c>
      <c r="C74905">
        <v>1.9495731187594338</v>
      </c>
      <c r="D74905">
        <v>0.9356940492910919</v>
      </c>
      <c r="E74905">
        <v>1.0138790694683419</v>
      </c>
      <c r="F74905">
        <v>0.72654252800536057</v>
      </c>
      <c r="G74905">
        <v>20.300000000000018</v>
      </c>
      <c r="H74905">
        <v>203125000</v>
      </c>
      <c r="I74905">
        <v>0</v>
      </c>
    </row>
    <row r="74906" spans="1:9" x14ac:dyDescent="0.25">
      <c r="A74906" s="1" t="s">
        <v>74913</v>
      </c>
      <c r="B74906">
        <v>24.700000000000074</v>
      </c>
      <c r="C74906">
        <v>4.8893095346472384</v>
      </c>
      <c r="D74906">
        <v>2.5535242868635346</v>
      </c>
      <c r="E74906">
        <v>2.3357852477837038</v>
      </c>
      <c r="F74906">
        <v>-0.61957169287629377</v>
      </c>
      <c r="G74906">
        <v>24.60000000000008</v>
      </c>
      <c r="H74906">
        <v>93750000</v>
      </c>
      <c r="I74906">
        <v>0</v>
      </c>
    </row>
    <row r="74907" spans="1:9" x14ac:dyDescent="0.25">
      <c r="A74907" s="1" t="s">
        <v>74914</v>
      </c>
      <c r="B74907">
        <v>24.799999999999866</v>
      </c>
      <c r="C74907">
        <v>4.943625899907893</v>
      </c>
      <c r="D74907">
        <v>2.5813039710175403</v>
      </c>
      <c r="E74907">
        <v>2.3623219288903514</v>
      </c>
      <c r="F74907">
        <v>-0.60298462621949556</v>
      </c>
      <c r="G74907">
        <v>24.700000000000081</v>
      </c>
      <c r="H74907">
        <v>156250000</v>
      </c>
      <c r="I74907">
        <v>0</v>
      </c>
    </row>
    <row r="74908" spans="1:9" x14ac:dyDescent="0.25">
      <c r="A74908" s="1" t="s">
        <v>74915</v>
      </c>
      <c r="B74908">
        <v>21.999999999999996</v>
      </c>
      <c r="C74908">
        <v>4.1423236790620059</v>
      </c>
      <c r="D74908">
        <v>1.9951402807644705</v>
      </c>
      <c r="E74908">
        <v>2.1471833982975448</v>
      </c>
      <c r="F74908">
        <v>1</v>
      </c>
      <c r="G74908">
        <v>21.900000000000041</v>
      </c>
      <c r="H74908">
        <v>93750000</v>
      </c>
      <c r="I74908">
        <v>0</v>
      </c>
    </row>
    <row r="74909" spans="1:9" x14ac:dyDescent="0.25">
      <c r="A74909" s="1" t="s">
        <v>74916</v>
      </c>
      <c r="B74909">
        <v>22.000000000000082</v>
      </c>
      <c r="C74909">
        <v>3.7937535961254518</v>
      </c>
      <c r="D74909">
        <v>1.8191993729314064</v>
      </c>
      <c r="E74909">
        <v>1.9745542231940454</v>
      </c>
      <c r="F74909">
        <v>1</v>
      </c>
      <c r="G74909">
        <v>21.900000000000041</v>
      </c>
      <c r="H74909">
        <v>156250000</v>
      </c>
      <c r="I74909">
        <v>0</v>
      </c>
    </row>
    <row r="74910" spans="1:9" x14ac:dyDescent="0.25">
      <c r="A74910" s="1" t="s">
        <v>74917</v>
      </c>
      <c r="B74910">
        <v>21.300000000000072</v>
      </c>
      <c r="C74910">
        <v>2.5441014513754299</v>
      </c>
      <c r="D74910">
        <v>1.1983981672207342</v>
      </c>
      <c r="E74910">
        <v>1.3457032841546956</v>
      </c>
      <c r="F74910">
        <v>0.20111585952871014</v>
      </c>
      <c r="G74910">
        <v>21.200000000000031</v>
      </c>
      <c r="H74910">
        <v>109375000</v>
      </c>
      <c r="I74910">
        <v>0</v>
      </c>
    </row>
    <row r="74911" spans="1:9" x14ac:dyDescent="0.25">
      <c r="A74911" s="1" t="s">
        <v>74918</v>
      </c>
      <c r="B74911">
        <v>21.400000000000048</v>
      </c>
      <c r="C74911">
        <v>2.560836767886089</v>
      </c>
      <c r="D74911">
        <v>1.2051683579446673</v>
      </c>
      <c r="E74911">
        <v>1.3556684099414218</v>
      </c>
      <c r="F74911">
        <v>0.18898331256758905</v>
      </c>
      <c r="G74911">
        <v>21.300000000000033</v>
      </c>
      <c r="H74911">
        <v>62500000</v>
      </c>
      <c r="I74911">
        <v>0</v>
      </c>
    </row>
    <row r="74912" spans="1:9" x14ac:dyDescent="0.25">
      <c r="A74912" s="1" t="s">
        <v>74919</v>
      </c>
      <c r="B74912">
        <v>24.00000000000006</v>
      </c>
      <c r="C74912">
        <v>5.9730860340793708</v>
      </c>
      <c r="D74912">
        <v>3.1033984030040247</v>
      </c>
      <c r="E74912">
        <v>2.8696876310753567</v>
      </c>
      <c r="F74912">
        <v>-1</v>
      </c>
      <c r="G74912">
        <v>24.300000000000075</v>
      </c>
      <c r="H74912">
        <v>125000000</v>
      </c>
      <c r="I74912">
        <v>0</v>
      </c>
    </row>
    <row r="74913" spans="1:9" x14ac:dyDescent="0.25">
      <c r="A74913" s="1" t="s">
        <v>74920</v>
      </c>
      <c r="B74913">
        <v>22.250000000000004</v>
      </c>
      <c r="C74913">
        <v>4.2469150830795375</v>
      </c>
      <c r="D74913">
        <v>2.050215479649347</v>
      </c>
      <c r="E74913">
        <v>2.1966996034301931</v>
      </c>
      <c r="F74913">
        <v>1</v>
      </c>
      <c r="G74913">
        <v>22.200000000000045</v>
      </c>
      <c r="H74913">
        <v>156250000</v>
      </c>
      <c r="I74913">
        <v>0</v>
      </c>
    </row>
    <row r="74914" spans="1:9" x14ac:dyDescent="0.25">
      <c r="A74914" s="1" t="s">
        <v>74921</v>
      </c>
      <c r="B74914">
        <v>25.899999999999984</v>
      </c>
      <c r="C74914">
        <v>5.5027686607590258</v>
      </c>
      <c r="D74914">
        <v>2.6389871846501238</v>
      </c>
      <c r="E74914">
        <v>2.8637814761089015</v>
      </c>
      <c r="F74914">
        <v>0.27977731389526195</v>
      </c>
      <c r="G74914">
        <v>25.800000000000097</v>
      </c>
      <c r="H74914">
        <v>187500000</v>
      </c>
      <c r="I74914">
        <v>0</v>
      </c>
    </row>
    <row r="74915" spans="1:9" x14ac:dyDescent="0.25">
      <c r="A74915" s="1" t="s">
        <v>74922</v>
      </c>
      <c r="B74915">
        <v>25.90000000000002</v>
      </c>
      <c r="C74915">
        <v>5.502954808774426</v>
      </c>
      <c r="D74915">
        <v>2.6378533291871888</v>
      </c>
      <c r="E74915">
        <v>2.8651014795872389</v>
      </c>
      <c r="F74915">
        <v>0.24378516663588012</v>
      </c>
      <c r="G74915">
        <v>25.800000000000097</v>
      </c>
      <c r="H74915">
        <v>125000000</v>
      </c>
      <c r="I74915">
        <v>0</v>
      </c>
    </row>
    <row r="74916" spans="1:9" x14ac:dyDescent="0.25">
      <c r="A74916" s="1" t="s">
        <v>74923</v>
      </c>
      <c r="B74916">
        <v>20.700000000000038</v>
      </c>
      <c r="C74916">
        <v>2.030970288080006</v>
      </c>
      <c r="D74916">
        <v>1.0717279592338445</v>
      </c>
      <c r="E74916">
        <v>0.95924232884616156</v>
      </c>
      <c r="F74916">
        <v>-0.11494570284586514</v>
      </c>
      <c r="G74916">
        <v>20.600000000000023</v>
      </c>
      <c r="H74916">
        <v>109375000</v>
      </c>
      <c r="I74916">
        <v>0</v>
      </c>
    </row>
    <row r="74917" spans="1:9" x14ac:dyDescent="0.25">
      <c r="A74917" s="1" t="s">
        <v>74924</v>
      </c>
      <c r="B74917">
        <v>20.799999999999908</v>
      </c>
      <c r="C74917">
        <v>2.0837550330373582</v>
      </c>
      <c r="D74917">
        <v>1.0998358552519774</v>
      </c>
      <c r="E74917">
        <v>0.98391917778538085</v>
      </c>
      <c r="F74917">
        <v>-9.8503475364768889E-2</v>
      </c>
      <c r="G74917">
        <v>20.700000000000024</v>
      </c>
      <c r="H74917">
        <v>109375000</v>
      </c>
      <c r="I74917">
        <v>0</v>
      </c>
    </row>
    <row r="74918" spans="1:9" x14ac:dyDescent="0.25">
      <c r="A74918" s="1" t="s">
        <v>74925</v>
      </c>
      <c r="B74918">
        <v>20.399999999999924</v>
      </c>
      <c r="C74918">
        <v>1.6018390715585795</v>
      </c>
      <c r="D74918">
        <v>0.84810673170264161</v>
      </c>
      <c r="E74918">
        <v>0.75373233985593791</v>
      </c>
      <c r="F74918">
        <v>-0.28252998023429488</v>
      </c>
      <c r="G74918">
        <v>20.300000000000018</v>
      </c>
      <c r="H74918">
        <v>109375000</v>
      </c>
      <c r="I74918">
        <v>0</v>
      </c>
    </row>
    <row r="74919" spans="1:9" x14ac:dyDescent="0.25">
      <c r="A74919" s="1" t="s">
        <v>74926</v>
      </c>
      <c r="B74919">
        <v>20.399999999999906</v>
      </c>
      <c r="C74919">
        <v>1.6433824555356202</v>
      </c>
      <c r="D74919">
        <v>0.87055968801610373</v>
      </c>
      <c r="E74919">
        <v>0.77282276751951651</v>
      </c>
      <c r="F74919">
        <v>-0.27000263432948479</v>
      </c>
      <c r="G74919">
        <v>20.300000000000018</v>
      </c>
      <c r="H74919">
        <v>125000000</v>
      </c>
      <c r="I74919">
        <v>0</v>
      </c>
    </row>
    <row r="74920" spans="1:9" x14ac:dyDescent="0.25">
      <c r="A74920" s="1" t="s">
        <v>74927</v>
      </c>
      <c r="B74920">
        <v>20.199999999999928</v>
      </c>
      <c r="C74920">
        <v>1.3829377072465028</v>
      </c>
      <c r="D74920">
        <v>0.72726661964296158</v>
      </c>
      <c r="E74920">
        <v>0.6556710876035412</v>
      </c>
      <c r="F74920">
        <v>-0.39419928693544914</v>
      </c>
      <c r="G74920">
        <v>20.100000000000016</v>
      </c>
      <c r="H74920">
        <v>125000000</v>
      </c>
      <c r="I74920">
        <v>0</v>
      </c>
    </row>
    <row r="74921" spans="1:9" x14ac:dyDescent="0.25">
      <c r="A74921" s="1" t="s">
        <v>74928</v>
      </c>
      <c r="B74921">
        <v>20.19999999999991</v>
      </c>
      <c r="C74921">
        <v>1.4140839637989924</v>
      </c>
      <c r="D74921">
        <v>0.74430021696505566</v>
      </c>
      <c r="E74921">
        <v>0.66978374683393671</v>
      </c>
      <c r="F74921">
        <v>-0.38594329651824077</v>
      </c>
      <c r="G74921">
        <v>20.100000000000016</v>
      </c>
      <c r="H74921">
        <v>125000000</v>
      </c>
      <c r="I74921">
        <v>0</v>
      </c>
    </row>
    <row r="74922" spans="1:9" x14ac:dyDescent="0.25">
      <c r="A74922" s="1" t="s">
        <v>74929</v>
      </c>
      <c r="B74922">
        <v>24.600000000000055</v>
      </c>
      <c r="C74922">
        <v>5.2128900576074226</v>
      </c>
      <c r="D74922">
        <v>2.4800883711868589</v>
      </c>
      <c r="E74922">
        <v>2.732801686420574</v>
      </c>
      <c r="F74922">
        <v>1</v>
      </c>
      <c r="G74922">
        <v>24.500000000000078</v>
      </c>
      <c r="H74922">
        <v>187500000</v>
      </c>
      <c r="I74922">
        <v>0</v>
      </c>
    </row>
    <row r="74923" spans="1:9" x14ac:dyDescent="0.25">
      <c r="A74923" s="1" t="s">
        <v>74930</v>
      </c>
      <c r="B74923">
        <v>24.59999999999993</v>
      </c>
      <c r="C74923">
        <v>5.201111398124123</v>
      </c>
      <c r="D74923">
        <v>2.4725701505059496</v>
      </c>
      <c r="E74923">
        <v>2.7285412476181778</v>
      </c>
      <c r="F74923">
        <v>0.98469527964607551</v>
      </c>
      <c r="G74923">
        <v>24.500000000000078</v>
      </c>
      <c r="H74923">
        <v>156250000</v>
      </c>
      <c r="I74923">
        <v>0</v>
      </c>
    </row>
    <row r="74924" spans="1:9" x14ac:dyDescent="0.25">
      <c r="A74924" s="1" t="s">
        <v>74931</v>
      </c>
      <c r="B74924">
        <v>23.99999999999989</v>
      </c>
      <c r="C74924">
        <v>4.2866420769826856</v>
      </c>
      <c r="D74924">
        <v>2.0141503191319532</v>
      </c>
      <c r="E74924">
        <v>2.2724917578507373</v>
      </c>
      <c r="F74924">
        <v>0.78864217803590009</v>
      </c>
      <c r="G74924">
        <v>23.90000000000007</v>
      </c>
      <c r="H74924">
        <v>171875000</v>
      </c>
      <c r="I74924">
        <v>0</v>
      </c>
    </row>
    <row r="74925" spans="1:9" x14ac:dyDescent="0.25">
      <c r="A74925" s="1" t="s">
        <v>74932</v>
      </c>
      <c r="B74925">
        <v>24.100000000000009</v>
      </c>
      <c r="C74925">
        <v>4.2206550783350139</v>
      </c>
      <c r="D74925">
        <v>1.9794368250040026</v>
      </c>
      <c r="E74925">
        <v>2.2412182533310188</v>
      </c>
      <c r="F74925">
        <v>0.77118802599876801</v>
      </c>
      <c r="G74925">
        <v>24.000000000000071</v>
      </c>
      <c r="H74925">
        <v>156250000</v>
      </c>
      <c r="I74925">
        <v>0</v>
      </c>
    </row>
    <row r="74926" spans="1:9" x14ac:dyDescent="0.25">
      <c r="A74926" s="1" t="s">
        <v>74933</v>
      </c>
      <c r="B74926">
        <v>0.1</v>
      </c>
      <c r="C74926">
        <v>0.31802320736056178</v>
      </c>
      <c r="D74926">
        <v>0.31802320736056178</v>
      </c>
      <c r="E74926">
        <v>0</v>
      </c>
      <c r="F74926">
        <v>0.31802320736056178</v>
      </c>
      <c r="G74926">
        <v>0</v>
      </c>
      <c r="H74926">
        <v>0</v>
      </c>
      <c r="I74926">
        <v>1</v>
      </c>
    </row>
    <row r="74927" spans="1:9" x14ac:dyDescent="0.25">
      <c r="A74927" s="1" t="s">
        <v>74934</v>
      </c>
      <c r="B74927">
        <v>20.399999999999906</v>
      </c>
      <c r="C74927">
        <v>2.0003896420574967</v>
      </c>
      <c r="D74927">
        <v>1.0333090135092351</v>
      </c>
      <c r="E74927">
        <v>0.9670806285482616</v>
      </c>
      <c r="F74927">
        <v>-0.72654252800536057</v>
      </c>
      <c r="G74927">
        <v>20.300000000000018</v>
      </c>
      <c r="H74927">
        <v>46875000</v>
      </c>
      <c r="I74927">
        <v>0</v>
      </c>
    </row>
    <row r="74928" spans="1:9" x14ac:dyDescent="0.25">
      <c r="A74928" s="1" t="s">
        <v>74935</v>
      </c>
      <c r="B74928">
        <v>20.80000000000004</v>
      </c>
      <c r="C74928">
        <v>1.8159390641507214</v>
      </c>
      <c r="D74928">
        <v>0.96907478842444794</v>
      </c>
      <c r="E74928">
        <v>0.84686427572627343</v>
      </c>
      <c r="F74928">
        <v>-0.72654252800536057</v>
      </c>
      <c r="G74928">
        <v>20.700000000000024</v>
      </c>
      <c r="H74928">
        <v>109375000</v>
      </c>
      <c r="I74928">
        <v>0</v>
      </c>
    </row>
    <row r="74929" spans="1:9" x14ac:dyDescent="0.25">
      <c r="A74929" s="1" t="s">
        <v>74936</v>
      </c>
      <c r="B74929">
        <v>20.800000000000068</v>
      </c>
      <c r="C74929">
        <v>1.820931664204581</v>
      </c>
      <c r="D74929">
        <v>0.97307406956082954</v>
      </c>
      <c r="E74929">
        <v>0.84785759464375143</v>
      </c>
      <c r="F74929">
        <v>-0.72654252800536057</v>
      </c>
      <c r="G74929">
        <v>20.700000000000024</v>
      </c>
      <c r="H74929">
        <v>156250000</v>
      </c>
      <c r="I74929">
        <v>0</v>
      </c>
    </row>
    <row r="74930" spans="1:9" x14ac:dyDescent="0.25">
      <c r="A74930" s="1" t="s">
        <v>74937</v>
      </c>
      <c r="B74930">
        <v>22.400000000000016</v>
      </c>
      <c r="C74930">
        <v>3.4967597438611429</v>
      </c>
      <c r="D74930">
        <v>1.8568107446106006</v>
      </c>
      <c r="E74930">
        <v>1.6399489992505423</v>
      </c>
      <c r="F74930">
        <v>-0.14214987597992845</v>
      </c>
      <c r="G74930">
        <v>22.300000000000047</v>
      </c>
      <c r="H74930">
        <v>187500000</v>
      </c>
      <c r="I74930">
        <v>0</v>
      </c>
    </row>
    <row r="74931" spans="1:9" x14ac:dyDescent="0.25">
      <c r="A74931" s="1" t="s">
        <v>74938</v>
      </c>
      <c r="B74931">
        <v>22.49999999999994</v>
      </c>
      <c r="C74931">
        <v>3.5590938238658865</v>
      </c>
      <c r="D74931">
        <v>1.8895582211570181</v>
      </c>
      <c r="E74931">
        <v>1.6695356027088684</v>
      </c>
      <c r="F74931">
        <v>-0.15046289815634628</v>
      </c>
      <c r="G74931">
        <v>22.400000000000048</v>
      </c>
      <c r="H74931">
        <v>93750000</v>
      </c>
      <c r="I74931">
        <v>0</v>
      </c>
    </row>
    <row r="74932" spans="1:9" x14ac:dyDescent="0.25">
      <c r="A74932" s="1" t="s">
        <v>74939</v>
      </c>
      <c r="B74932">
        <v>21.100000000000005</v>
      </c>
      <c r="C74932">
        <v>2.4252065239709326</v>
      </c>
      <c r="D74932">
        <v>1.3147121625816234</v>
      </c>
      <c r="E74932">
        <v>1.1104943613893092</v>
      </c>
      <c r="F74932">
        <v>-7.7091687495038919E-2</v>
      </c>
      <c r="G74932">
        <v>21.000000000000028</v>
      </c>
      <c r="H74932">
        <v>140625000</v>
      </c>
      <c r="I74932">
        <v>0</v>
      </c>
    </row>
    <row r="74933" spans="1:9" x14ac:dyDescent="0.25">
      <c r="A74933" s="1" t="s">
        <v>74940</v>
      </c>
      <c r="B74933">
        <v>21.200000000000038</v>
      </c>
      <c r="C74933">
        <v>2.4629794600560682</v>
      </c>
      <c r="D74933">
        <v>1.3354926986336197</v>
      </c>
      <c r="E74933">
        <v>1.1274867614224484</v>
      </c>
      <c r="F74933">
        <v>-8.0941604388114374E-2</v>
      </c>
      <c r="G74933">
        <v>21.10000000000003</v>
      </c>
      <c r="H74933">
        <v>109375000</v>
      </c>
      <c r="I74933">
        <v>0</v>
      </c>
    </row>
    <row r="74934" spans="1:9" x14ac:dyDescent="0.25">
      <c r="A74934" s="1" t="s">
        <v>74941</v>
      </c>
      <c r="B74934">
        <v>20.800000000000011</v>
      </c>
      <c r="C74934">
        <v>2.5913865675070245</v>
      </c>
      <c r="D74934">
        <v>1.3879941819868362</v>
      </c>
      <c r="E74934">
        <v>1.2033923855201882</v>
      </c>
      <c r="F74934">
        <v>-9.277366749705207E-2</v>
      </c>
      <c r="G74934">
        <v>20.700000000000024</v>
      </c>
      <c r="H74934">
        <v>156250000</v>
      </c>
      <c r="I74934">
        <v>0</v>
      </c>
    </row>
    <row r="74935" spans="1:9" x14ac:dyDescent="0.25">
      <c r="A74935" s="1" t="s">
        <v>74942</v>
      </c>
      <c r="B74935">
        <v>20.799999999999958</v>
      </c>
      <c r="C74935">
        <v>2.6258790010165804</v>
      </c>
      <c r="D74935">
        <v>1.4070439729574993</v>
      </c>
      <c r="E74935">
        <v>1.2188350280590812</v>
      </c>
      <c r="F74935">
        <v>-9.0445447392211609E-2</v>
      </c>
      <c r="G74935">
        <v>20.700000000000024</v>
      </c>
      <c r="H74935">
        <v>156250000</v>
      </c>
      <c r="I74935">
        <v>0</v>
      </c>
    </row>
    <row r="74936" spans="1:9" x14ac:dyDescent="0.25">
      <c r="A74936" s="1" t="s">
        <v>74943</v>
      </c>
      <c r="B74936">
        <v>20.899999999999959</v>
      </c>
      <c r="C74936">
        <v>2.2915172910274202</v>
      </c>
      <c r="D74936">
        <v>1.0656698682290187</v>
      </c>
      <c r="E74936">
        <v>1.2258474227984015</v>
      </c>
      <c r="F74936">
        <v>0.20656946039018376</v>
      </c>
      <c r="G74936">
        <v>20.800000000000026</v>
      </c>
      <c r="H74936">
        <v>140625000</v>
      </c>
      <c r="I74936">
        <v>0</v>
      </c>
    </row>
    <row r="74937" spans="1:9" x14ac:dyDescent="0.25">
      <c r="A74937" s="1" t="s">
        <v>74944</v>
      </c>
      <c r="B74937">
        <v>20.899999999999974</v>
      </c>
      <c r="C74937">
        <v>2.3209487755198732</v>
      </c>
      <c r="D74937">
        <v>1.0798352237426356</v>
      </c>
      <c r="E74937">
        <v>1.2411135517772376</v>
      </c>
      <c r="F74937">
        <v>0.21594398358368627</v>
      </c>
      <c r="G74937">
        <v>20.800000000000026</v>
      </c>
      <c r="H74937">
        <v>156250000</v>
      </c>
      <c r="I74937">
        <v>0</v>
      </c>
    </row>
    <row r="74938" spans="1:9" x14ac:dyDescent="0.25">
      <c r="A74938" s="1" t="s">
        <v>74945</v>
      </c>
      <c r="B74938">
        <v>23.399999999999924</v>
      </c>
      <c r="C74938">
        <v>4.0004740397895384</v>
      </c>
      <c r="D74938">
        <v>1.8806535994696336</v>
      </c>
      <c r="E74938">
        <v>2.1198204403199119</v>
      </c>
      <c r="F74938">
        <v>0.38944524442964035</v>
      </c>
      <c r="G74938">
        <v>23.300000000000061</v>
      </c>
      <c r="H74938">
        <v>156250000</v>
      </c>
      <c r="I74938">
        <v>0</v>
      </c>
    </row>
    <row r="74939" spans="1:9" x14ac:dyDescent="0.25">
      <c r="A74939" s="1" t="s">
        <v>74946</v>
      </c>
      <c r="B74939">
        <v>23.399999999999956</v>
      </c>
      <c r="C74939">
        <v>4.0009545141467493</v>
      </c>
      <c r="D74939">
        <v>1.8791620756501106</v>
      </c>
      <c r="E74939">
        <v>2.1217924384966405</v>
      </c>
      <c r="F74939">
        <v>0.32385861046050657</v>
      </c>
      <c r="G74939">
        <v>23.300000000000061</v>
      </c>
      <c r="H74939">
        <v>156250000</v>
      </c>
      <c r="I74939">
        <v>0</v>
      </c>
    </row>
    <row r="74940" spans="1:9" x14ac:dyDescent="0.25">
      <c r="A74940" s="1" t="s">
        <v>74947</v>
      </c>
      <c r="B74940">
        <v>22.600000000000033</v>
      </c>
      <c r="C74940">
        <v>3.3270776206285362</v>
      </c>
      <c r="D74940">
        <v>1.5407828589849961</v>
      </c>
      <c r="E74940">
        <v>1.7862947616435401</v>
      </c>
      <c r="F74940">
        <v>0.11731443816350406</v>
      </c>
      <c r="G74940">
        <v>22.50000000000005</v>
      </c>
      <c r="H74940">
        <v>109375000</v>
      </c>
      <c r="I74940">
        <v>0</v>
      </c>
    </row>
    <row r="74941" spans="1:9" x14ac:dyDescent="0.25">
      <c r="A74941" s="1" t="s">
        <v>74948</v>
      </c>
      <c r="B74941">
        <v>22.69999999999996</v>
      </c>
      <c r="C74941">
        <v>3.3378890880157237</v>
      </c>
      <c r="D74941">
        <v>1.5444426955389905</v>
      </c>
      <c r="E74941">
        <v>1.7934463924767332</v>
      </c>
      <c r="F74941">
        <v>0.11767854625030338</v>
      </c>
      <c r="G74941">
        <v>22.600000000000051</v>
      </c>
      <c r="H74941">
        <v>125000000</v>
      </c>
      <c r="I74941">
        <v>0</v>
      </c>
    </row>
    <row r="74942" spans="1:9" x14ac:dyDescent="0.25">
      <c r="A74942" s="1" t="s">
        <v>74949</v>
      </c>
      <c r="B74942">
        <v>21.89999999999997</v>
      </c>
      <c r="C74942">
        <v>2.7461852102827615</v>
      </c>
      <c r="D74942">
        <v>1.2515064778373328</v>
      </c>
      <c r="E74942">
        <v>1.4946787324454287</v>
      </c>
      <c r="F74942">
        <v>8.6104118995359524E-2</v>
      </c>
      <c r="G74942">
        <v>21.80000000000004</v>
      </c>
      <c r="H74942">
        <v>156250000</v>
      </c>
      <c r="I74942">
        <v>0</v>
      </c>
    </row>
    <row r="74943" spans="1:9" x14ac:dyDescent="0.25">
      <c r="A74943" s="1" t="s">
        <v>74950</v>
      </c>
      <c r="B74943">
        <v>21.899999999999945</v>
      </c>
      <c r="C74943">
        <v>2.7634573770001962</v>
      </c>
      <c r="D74943">
        <v>1.2584918765571236</v>
      </c>
      <c r="E74943">
        <v>1.5049655004430726</v>
      </c>
      <c r="F74943">
        <v>8.7451942842823538E-2</v>
      </c>
      <c r="G74943">
        <v>21.80000000000004</v>
      </c>
      <c r="H74943">
        <v>187500000</v>
      </c>
      <c r="I74943">
        <v>0</v>
      </c>
    </row>
    <row r="74944" spans="1:9" x14ac:dyDescent="0.25">
      <c r="A74944" s="1" t="s">
        <v>74951</v>
      </c>
      <c r="B74944">
        <v>21.400000000000038</v>
      </c>
      <c r="C74944">
        <v>2.1248943192556271</v>
      </c>
      <c r="D74944">
        <v>1.1699104519639825</v>
      </c>
      <c r="E74944">
        <v>0.95498386729164464</v>
      </c>
      <c r="F74944">
        <v>-0.14763384104974797</v>
      </c>
      <c r="G74944">
        <v>21.300000000000033</v>
      </c>
      <c r="H74944">
        <v>125000000</v>
      </c>
      <c r="I74944">
        <v>0</v>
      </c>
    </row>
    <row r="74945" spans="1:9" x14ac:dyDescent="0.25">
      <c r="A74945" s="1" t="s">
        <v>74952</v>
      </c>
      <c r="B74945">
        <v>21.400000000000034</v>
      </c>
      <c r="C74945">
        <v>2.1472103645282532</v>
      </c>
      <c r="D74945">
        <v>1.1826556158444554</v>
      </c>
      <c r="E74945">
        <v>0.96455474868379776</v>
      </c>
      <c r="F74945">
        <v>-0.14992498864901016</v>
      </c>
      <c r="G74945">
        <v>21.300000000000033</v>
      </c>
      <c r="H74945">
        <v>125000000</v>
      </c>
      <c r="I74945">
        <v>0</v>
      </c>
    </row>
    <row r="74946" spans="1:9" x14ac:dyDescent="0.25">
      <c r="A74946" s="1" t="s">
        <v>74953</v>
      </c>
      <c r="B74946">
        <v>23.099999999999934</v>
      </c>
      <c r="C74946">
        <v>3.581922842653916</v>
      </c>
      <c r="D74946">
        <v>1.9306257060007095</v>
      </c>
      <c r="E74946">
        <v>1.6512971366532065</v>
      </c>
      <c r="F74946">
        <v>-0.10238911721063726</v>
      </c>
      <c r="G74946">
        <v>23.000000000000057</v>
      </c>
      <c r="H74946">
        <v>125000000</v>
      </c>
      <c r="I74946">
        <v>0</v>
      </c>
    </row>
    <row r="74947" spans="1:9" x14ac:dyDescent="0.25">
      <c r="A74947" s="1" t="s">
        <v>74954</v>
      </c>
      <c r="B74947">
        <v>23.200000000000042</v>
      </c>
      <c r="C74947">
        <v>3.6285932409014605</v>
      </c>
      <c r="D74947">
        <v>1.9555005874250115</v>
      </c>
      <c r="E74947">
        <v>1.673092653476449</v>
      </c>
      <c r="F74947">
        <v>-0.10268650671981616</v>
      </c>
      <c r="G74947">
        <v>23.100000000000058</v>
      </c>
      <c r="H74947">
        <v>156250000</v>
      </c>
      <c r="I74947">
        <v>0</v>
      </c>
    </row>
    <row r="74948" spans="1:9" x14ac:dyDescent="0.25">
      <c r="A74948" s="1" t="s">
        <v>74955</v>
      </c>
      <c r="B74948">
        <v>21.900000000000002</v>
      </c>
      <c r="C74948">
        <v>3.6031206608324684</v>
      </c>
      <c r="D74948">
        <v>1.9370631233868383</v>
      </c>
      <c r="E74948">
        <v>1.6660575374456301</v>
      </c>
      <c r="F74948">
        <v>-0.18105264280805056</v>
      </c>
      <c r="G74948">
        <v>21.80000000000004</v>
      </c>
      <c r="H74948">
        <v>156250000</v>
      </c>
      <c r="I74948">
        <v>0</v>
      </c>
    </row>
    <row r="74949" spans="1:9" x14ac:dyDescent="0.25">
      <c r="A74949" s="1" t="s">
        <v>74956</v>
      </c>
      <c r="B74949">
        <v>21.899999999999988</v>
      </c>
      <c r="C74949">
        <v>3.6169011790754242</v>
      </c>
      <c r="D74949">
        <v>1.9460988123890961</v>
      </c>
      <c r="E74949">
        <v>1.6708023666863281</v>
      </c>
      <c r="F74949">
        <v>-0.17318552781440033</v>
      </c>
      <c r="G74949">
        <v>21.80000000000004</v>
      </c>
      <c r="H74949">
        <v>140625000</v>
      </c>
      <c r="I74949">
        <v>0</v>
      </c>
    </row>
    <row r="74950" spans="1:9" x14ac:dyDescent="0.25">
      <c r="A74950" s="1" t="s">
        <v>74957</v>
      </c>
      <c r="B74950">
        <v>20.399999999999952</v>
      </c>
      <c r="C74950">
        <v>1.5366784506785769</v>
      </c>
      <c r="D74950">
        <v>0.72042427755799743</v>
      </c>
      <c r="E74950">
        <v>0.81625417312057946</v>
      </c>
      <c r="F74950">
        <v>0.10716034554074083</v>
      </c>
      <c r="G74950">
        <v>20.300000000000018</v>
      </c>
      <c r="H74950">
        <v>125000000</v>
      </c>
      <c r="I74950">
        <v>0</v>
      </c>
    </row>
    <row r="74951" spans="1:9" x14ac:dyDescent="0.25">
      <c r="A74951" s="1" t="s">
        <v>74958</v>
      </c>
      <c r="B74951">
        <v>20.400000000000038</v>
      </c>
      <c r="C74951">
        <v>1.5568647234609907</v>
      </c>
      <c r="D74951">
        <v>0.72971263714308154</v>
      </c>
      <c r="E74951">
        <v>0.82715208631790915</v>
      </c>
      <c r="F74951">
        <v>0.11057593131139454</v>
      </c>
      <c r="G74951">
        <v>20.300000000000018</v>
      </c>
      <c r="H74951">
        <v>125000000</v>
      </c>
      <c r="I74951">
        <v>0</v>
      </c>
    </row>
    <row r="74952" spans="1:9" x14ac:dyDescent="0.25">
      <c r="A74952" s="1" t="s">
        <v>74959</v>
      </c>
      <c r="B74952">
        <v>20.299999999999962</v>
      </c>
      <c r="C74952">
        <v>1.0574289067966371</v>
      </c>
      <c r="D74952">
        <v>0.48087753485313955</v>
      </c>
      <c r="E74952">
        <v>0.57655137194349759</v>
      </c>
      <c r="F74952">
        <v>5.5976678796922474E-2</v>
      </c>
      <c r="G74952">
        <v>20.200000000000017</v>
      </c>
      <c r="H74952">
        <v>109375000</v>
      </c>
      <c r="I74952">
        <v>0</v>
      </c>
    </row>
    <row r="74953" spans="1:9" x14ac:dyDescent="0.25">
      <c r="A74953" s="1" t="s">
        <v>74960</v>
      </c>
      <c r="B74953">
        <v>20.300000000000054</v>
      </c>
      <c r="C74953">
        <v>1.0613988201982618</v>
      </c>
      <c r="D74953">
        <v>0.48199828441682513</v>
      </c>
      <c r="E74953">
        <v>0.57940053578143669</v>
      </c>
      <c r="F74953">
        <v>5.6429041710321037E-2</v>
      </c>
      <c r="G74953">
        <v>20.200000000000017</v>
      </c>
      <c r="H74953">
        <v>109375000</v>
      </c>
      <c r="I74953">
        <v>0</v>
      </c>
    </row>
    <row r="74954" spans="1:9" x14ac:dyDescent="0.25">
      <c r="A74954" s="1" t="s">
        <v>74961</v>
      </c>
      <c r="B74954">
        <v>24.599999999999955</v>
      </c>
      <c r="C74954">
        <v>4.9770098947729302</v>
      </c>
      <c r="D74954">
        <v>2.6171353470688983</v>
      </c>
      <c r="E74954">
        <v>2.3598745477040399</v>
      </c>
      <c r="F74954">
        <v>-0.19949051443090138</v>
      </c>
      <c r="G74954">
        <v>24.500000000000078</v>
      </c>
      <c r="H74954">
        <v>140625000</v>
      </c>
      <c r="I74954">
        <v>0</v>
      </c>
    </row>
    <row r="74955" spans="1:9" x14ac:dyDescent="0.25">
      <c r="A74955" s="1" t="s">
        <v>74962</v>
      </c>
      <c r="B74955">
        <v>24.700000000000042</v>
      </c>
      <c r="C74955">
        <v>5.0228223730115893</v>
      </c>
      <c r="D74955">
        <v>2.6407415629186604</v>
      </c>
      <c r="E74955">
        <v>2.382080810092936</v>
      </c>
      <c r="F74955">
        <v>-0.18074829614539389</v>
      </c>
      <c r="G74955">
        <v>24.60000000000008</v>
      </c>
      <c r="H74955">
        <v>125000000</v>
      </c>
      <c r="I74955">
        <v>0</v>
      </c>
    </row>
    <row r="74956" spans="1:9" x14ac:dyDescent="0.25">
      <c r="A74956" s="1" t="s">
        <v>74963</v>
      </c>
      <c r="B74956">
        <v>22.000000000000039</v>
      </c>
      <c r="C74956">
        <v>3.5580518167057011</v>
      </c>
      <c r="D74956">
        <v>1.6880855102234431</v>
      </c>
      <c r="E74956">
        <v>1.869966306482258</v>
      </c>
      <c r="F74956">
        <v>0.79262389566121527</v>
      </c>
      <c r="G74956">
        <v>21.900000000000041</v>
      </c>
      <c r="H74956">
        <v>203125000</v>
      </c>
      <c r="I74956">
        <v>0</v>
      </c>
    </row>
    <row r="74957" spans="1:9" x14ac:dyDescent="0.25">
      <c r="A74957" s="1" t="s">
        <v>74964</v>
      </c>
      <c r="B74957">
        <v>22.100000000000026</v>
      </c>
      <c r="C74957">
        <v>3.8864074731642844</v>
      </c>
      <c r="D74957">
        <v>1.8502522954713543</v>
      </c>
      <c r="E74957">
        <v>2.0361551776929301</v>
      </c>
      <c r="F74957">
        <v>1</v>
      </c>
      <c r="G74957">
        <v>22.000000000000043</v>
      </c>
      <c r="H74957">
        <v>125000000</v>
      </c>
      <c r="I74957">
        <v>0</v>
      </c>
    </row>
    <row r="74958" spans="1:9" x14ac:dyDescent="0.25">
      <c r="A74958" s="1" t="s">
        <v>74965</v>
      </c>
      <c r="B74958">
        <v>21.399999999999959</v>
      </c>
      <c r="C74958">
        <v>2.5719815960412764</v>
      </c>
      <c r="D74958">
        <v>1.1973717356900684</v>
      </c>
      <c r="E74958">
        <v>1.374609860351208</v>
      </c>
      <c r="F74958">
        <v>0.13862028044567065</v>
      </c>
      <c r="G74958">
        <v>21.300000000000033</v>
      </c>
      <c r="H74958">
        <v>109375000</v>
      </c>
      <c r="I74958">
        <v>0</v>
      </c>
    </row>
    <row r="74959" spans="1:9" x14ac:dyDescent="0.25">
      <c r="A74959" s="1" t="s">
        <v>74966</v>
      </c>
      <c r="B74959">
        <v>21.40000000000002</v>
      </c>
      <c r="C74959">
        <v>2.589484496312084</v>
      </c>
      <c r="D74959">
        <v>1.2041514884634541</v>
      </c>
      <c r="E74959">
        <v>1.3853330078486299</v>
      </c>
      <c r="F74959">
        <v>0.13167653568545479</v>
      </c>
      <c r="G74959">
        <v>21.300000000000033</v>
      </c>
      <c r="H74959">
        <v>171875000</v>
      </c>
      <c r="I74959">
        <v>0</v>
      </c>
    </row>
    <row r="74960" spans="1:9" x14ac:dyDescent="0.25">
      <c r="A74960" s="1" t="s">
        <v>74967</v>
      </c>
      <c r="B74960">
        <v>21.49999999999995</v>
      </c>
      <c r="C74960">
        <v>2.6921977416784619</v>
      </c>
      <c r="D74960">
        <v>1.2610227323415781</v>
      </c>
      <c r="E74960">
        <v>1.4311750093368838</v>
      </c>
      <c r="F74960">
        <v>0.26407182435417198</v>
      </c>
      <c r="G74960">
        <v>21.400000000000034</v>
      </c>
      <c r="H74960">
        <v>109375000</v>
      </c>
      <c r="I74960">
        <v>0</v>
      </c>
    </row>
    <row r="74961" spans="1:9" x14ac:dyDescent="0.25">
      <c r="A74961" s="1" t="s">
        <v>74968</v>
      </c>
      <c r="B74961">
        <v>21.499999999999943</v>
      </c>
      <c r="C74961">
        <v>2.691988009286292</v>
      </c>
      <c r="D74961">
        <v>1.2589723755495736</v>
      </c>
      <c r="E74961">
        <v>1.4330156337367184</v>
      </c>
      <c r="F74961">
        <v>0.25341429711895325</v>
      </c>
      <c r="G74961">
        <v>21.400000000000034</v>
      </c>
      <c r="H74961">
        <v>140625000</v>
      </c>
      <c r="I74961">
        <v>0</v>
      </c>
    </row>
    <row r="74962" spans="1:9" x14ac:dyDescent="0.25">
      <c r="A74962" s="1" t="s">
        <v>74969</v>
      </c>
      <c r="B74962">
        <v>25.90000000000008</v>
      </c>
      <c r="C74962">
        <v>5.5676375252370862</v>
      </c>
      <c r="D74962">
        <v>2.6515662120015389</v>
      </c>
      <c r="E74962">
        <v>2.9160713132355593</v>
      </c>
      <c r="F74962">
        <v>0.31767681377685619</v>
      </c>
      <c r="G74962">
        <v>25.800000000000097</v>
      </c>
      <c r="H74962">
        <v>125000000</v>
      </c>
      <c r="I74962">
        <v>0</v>
      </c>
    </row>
    <row r="74963" spans="1:9" x14ac:dyDescent="0.25">
      <c r="A74963" s="1" t="s">
        <v>74970</v>
      </c>
      <c r="B74963">
        <v>26.000000000000057</v>
      </c>
      <c r="C74963">
        <v>5.5651512494333772</v>
      </c>
      <c r="D74963">
        <v>2.6488921657504285</v>
      </c>
      <c r="E74963">
        <v>2.9162590836829527</v>
      </c>
      <c r="F74963">
        <v>0.27533443374356104</v>
      </c>
      <c r="G74963">
        <v>25.900000000000098</v>
      </c>
      <c r="H74963">
        <v>125000000</v>
      </c>
      <c r="I74963">
        <v>0</v>
      </c>
    </row>
    <row r="74964" spans="1:9" x14ac:dyDescent="0.25">
      <c r="A74964" s="1" t="s">
        <v>74971</v>
      </c>
      <c r="B74964">
        <v>20.700000000000017</v>
      </c>
      <c r="C74964">
        <v>2.0416326757176866</v>
      </c>
      <c r="D74964">
        <v>1.0888153443226973</v>
      </c>
      <c r="E74964">
        <v>0.95281733139498925</v>
      </c>
      <c r="F74964">
        <v>-9.6083342811729811E-2</v>
      </c>
      <c r="G74964">
        <v>20.600000000000023</v>
      </c>
      <c r="H74964">
        <v>93750000</v>
      </c>
      <c r="I74964">
        <v>0</v>
      </c>
    </row>
    <row r="74965" spans="1:9" x14ac:dyDescent="0.25">
      <c r="A74965" s="1" t="s">
        <v>74972</v>
      </c>
      <c r="B74965">
        <v>20.799999999999979</v>
      </c>
      <c r="C74965">
        <v>2.0982306965921325</v>
      </c>
      <c r="D74965">
        <v>1.1192092618152949</v>
      </c>
      <c r="E74965">
        <v>0.97902143477683756</v>
      </c>
      <c r="F74965">
        <v>-0.10068443376500413</v>
      </c>
      <c r="G74965">
        <v>20.700000000000024</v>
      </c>
      <c r="H74965">
        <v>125000000</v>
      </c>
      <c r="I74965">
        <v>0</v>
      </c>
    </row>
    <row r="74966" spans="1:9" x14ac:dyDescent="0.25">
      <c r="A74966" s="1" t="s">
        <v>74973</v>
      </c>
      <c r="B74966">
        <v>20.299999999999986</v>
      </c>
      <c r="C74966">
        <v>1.5985091239053189</v>
      </c>
      <c r="D74966">
        <v>0.85654957190168313</v>
      </c>
      <c r="E74966">
        <v>0.74195955200363573</v>
      </c>
      <c r="F74966">
        <v>-6.9048989695840834E-2</v>
      </c>
      <c r="G74966">
        <v>20.200000000000017</v>
      </c>
      <c r="H74966">
        <v>140625000</v>
      </c>
      <c r="I74966">
        <v>0</v>
      </c>
    </row>
    <row r="74967" spans="1:9" x14ac:dyDescent="0.25">
      <c r="A74967" s="1" t="s">
        <v>74974</v>
      </c>
      <c r="B74967">
        <v>20.399999999999984</v>
      </c>
      <c r="C74967">
        <v>1.648288109551252</v>
      </c>
      <c r="D74967">
        <v>0.88350787454756974</v>
      </c>
      <c r="E74967">
        <v>0.76478023500368231</v>
      </c>
      <c r="F74967">
        <v>-7.2804621674854353E-2</v>
      </c>
      <c r="G74967">
        <v>20.300000000000018</v>
      </c>
      <c r="H74967">
        <v>109375000</v>
      </c>
      <c r="I74967">
        <v>0</v>
      </c>
    </row>
    <row r="74968" spans="1:9" x14ac:dyDescent="0.25">
      <c r="A74968" s="1" t="s">
        <v>74975</v>
      </c>
      <c r="B74968">
        <v>20.100000000000026</v>
      </c>
      <c r="C74968">
        <v>1.5381877586828199</v>
      </c>
      <c r="D74968">
        <v>0.81315998950542356</v>
      </c>
      <c r="E74968">
        <v>0.72502776917739631</v>
      </c>
      <c r="F74968">
        <v>-4.6054749856050403E-2</v>
      </c>
      <c r="G74968">
        <v>20.000000000000014</v>
      </c>
      <c r="H74968">
        <v>109375000</v>
      </c>
      <c r="I74968">
        <v>0</v>
      </c>
    </row>
    <row r="74969" spans="1:9" x14ac:dyDescent="0.25">
      <c r="A74969" s="1" t="s">
        <v>74976</v>
      </c>
      <c r="B74969">
        <v>20.200000000000006</v>
      </c>
      <c r="C74969">
        <v>1.5848120481523846</v>
      </c>
      <c r="D74969">
        <v>0.83820426964464367</v>
      </c>
      <c r="E74969">
        <v>0.74660777850774096</v>
      </c>
      <c r="F74969">
        <v>-4.89548565936615E-2</v>
      </c>
      <c r="G74969">
        <v>20.100000000000016</v>
      </c>
      <c r="H74969">
        <v>125000000</v>
      </c>
      <c r="I74969">
        <v>0</v>
      </c>
    </row>
    <row r="74970" spans="1:9" x14ac:dyDescent="0.25">
      <c r="A74970" s="1" t="s">
        <v>74977</v>
      </c>
      <c r="B74970">
        <v>24.200000000000035</v>
      </c>
      <c r="C74970">
        <v>4.0572658930145904</v>
      </c>
      <c r="D74970">
        <v>1.8789381127242915</v>
      </c>
      <c r="E74970">
        <v>2.1783277802903007</v>
      </c>
      <c r="F74970">
        <v>0.11456317964941043</v>
      </c>
      <c r="G74970">
        <v>24.100000000000072</v>
      </c>
      <c r="H74970">
        <v>93750000</v>
      </c>
      <c r="I74970">
        <v>0</v>
      </c>
    </row>
    <row r="74971" spans="1:9" x14ac:dyDescent="0.25">
      <c r="A74971" s="1" t="s">
        <v>74978</v>
      </c>
      <c r="B74971">
        <v>24.200000000000014</v>
      </c>
      <c r="C74971">
        <v>4.0526977829935005</v>
      </c>
      <c r="D74971">
        <v>1.8747088068012459</v>
      </c>
      <c r="E74971">
        <v>2.1779889761922568</v>
      </c>
      <c r="F74971">
        <v>0.11019425671872085</v>
      </c>
      <c r="G74971">
        <v>24.100000000000072</v>
      </c>
      <c r="H74971">
        <v>187500000</v>
      </c>
      <c r="I74971">
        <v>0</v>
      </c>
    </row>
    <row r="74972" spans="1:9" x14ac:dyDescent="0.25">
      <c r="A74972" s="1" t="s">
        <v>74979</v>
      </c>
      <c r="B74972">
        <v>23.400000000000027</v>
      </c>
      <c r="C74972">
        <v>3.553195028742393</v>
      </c>
      <c r="D74972">
        <v>1.622796906181657</v>
      </c>
      <c r="E74972">
        <v>1.9303981225607361</v>
      </c>
      <c r="F74972">
        <v>0.12268921515384079</v>
      </c>
      <c r="G74972">
        <v>23.300000000000061</v>
      </c>
      <c r="H74972">
        <v>78125000</v>
      </c>
      <c r="I74972">
        <v>0</v>
      </c>
    </row>
    <row r="74973" spans="1:9" x14ac:dyDescent="0.25">
      <c r="A74973" s="1" t="s">
        <v>74980</v>
      </c>
      <c r="B74973">
        <v>23.400000000000055</v>
      </c>
      <c r="C74973">
        <v>3.5811734696037081</v>
      </c>
      <c r="D74973">
        <v>1.6346986243168353</v>
      </c>
      <c r="E74973">
        <v>1.9464748452868728</v>
      </c>
      <c r="F74973">
        <v>0.1192397495719324</v>
      </c>
      <c r="G74973">
        <v>23.300000000000061</v>
      </c>
      <c r="H74973">
        <v>93750000</v>
      </c>
      <c r="I74973">
        <v>0</v>
      </c>
    </row>
    <row r="74974" spans="1:9" x14ac:dyDescent="0.25">
      <c r="A74974" s="1" t="s">
        <v>74981</v>
      </c>
      <c r="B74974">
        <v>22.699999999999953</v>
      </c>
      <c r="C74974">
        <v>3.74818572020529</v>
      </c>
      <c r="D74974">
        <v>1.7203690258432176</v>
      </c>
      <c r="E74974">
        <v>2.0278166943620723</v>
      </c>
      <c r="F74974">
        <v>0.1891119348338659</v>
      </c>
      <c r="G74974">
        <v>22.600000000000051</v>
      </c>
      <c r="H74974">
        <v>125000000</v>
      </c>
      <c r="I74974">
        <v>0</v>
      </c>
    </row>
    <row r="74975" spans="1:9" x14ac:dyDescent="0.25">
      <c r="A74975" s="1" t="s">
        <v>74982</v>
      </c>
      <c r="B74975">
        <v>22.699999999999964</v>
      </c>
      <c r="C74975">
        <v>3.7983487164750862</v>
      </c>
      <c r="D74975">
        <v>1.743337029129516</v>
      </c>
      <c r="E74975">
        <v>2.0550116873455702</v>
      </c>
      <c r="F74975">
        <v>0.18825029710866792</v>
      </c>
      <c r="G74975">
        <v>22.600000000000051</v>
      </c>
      <c r="H74975">
        <v>140625000</v>
      </c>
      <c r="I74975">
        <v>0</v>
      </c>
    </row>
    <row r="74976" spans="1:9" x14ac:dyDescent="0.25">
      <c r="A74976" s="1" t="s">
        <v>74983</v>
      </c>
      <c r="B74976">
        <v>20.700000000000014</v>
      </c>
      <c r="C74976">
        <v>1.6599647072115959</v>
      </c>
      <c r="D74976">
        <v>0.90372799587813057</v>
      </c>
      <c r="E74976">
        <v>0.75623671133346537</v>
      </c>
      <c r="F74976">
        <v>-7.4815996742543689E-2</v>
      </c>
      <c r="G74976">
        <v>20.600000000000023</v>
      </c>
      <c r="H74976">
        <v>125000000</v>
      </c>
      <c r="I74976">
        <v>0</v>
      </c>
    </row>
    <row r="74977" spans="1:9" x14ac:dyDescent="0.25">
      <c r="A74977" s="1" t="s">
        <v>74984</v>
      </c>
      <c r="B74977">
        <v>20.700000000000038</v>
      </c>
      <c r="C74977">
        <v>1.6630782701798701</v>
      </c>
      <c r="D74977">
        <v>0.90714230288819042</v>
      </c>
      <c r="E74977">
        <v>0.75593596729167967</v>
      </c>
      <c r="F74977">
        <v>-7.4802606890142176E-2</v>
      </c>
      <c r="G74977">
        <v>20.600000000000023</v>
      </c>
      <c r="H74977">
        <v>140625000</v>
      </c>
      <c r="I74977">
        <v>0</v>
      </c>
    </row>
    <row r="74978" spans="1:9" x14ac:dyDescent="0.25">
      <c r="A74978" s="1" t="s">
        <v>74985</v>
      </c>
      <c r="B74978">
        <v>22.499999999999979</v>
      </c>
      <c r="C74978">
        <v>3.6453822008111954</v>
      </c>
      <c r="D74978">
        <v>1.9993773674829822</v>
      </c>
      <c r="E74978">
        <v>1.6460048333282131</v>
      </c>
      <c r="F74978">
        <v>-0.14282525505169685</v>
      </c>
      <c r="G74978">
        <v>22.400000000000048</v>
      </c>
      <c r="H74978">
        <v>125000000</v>
      </c>
      <c r="I74978">
        <v>0</v>
      </c>
    </row>
    <row r="74979" spans="1:9" x14ac:dyDescent="0.25">
      <c r="A74979" s="1" t="s">
        <v>74986</v>
      </c>
      <c r="B74979">
        <v>22.599999999999991</v>
      </c>
      <c r="C74979">
        <v>3.7101590605136905</v>
      </c>
      <c r="D74979">
        <v>2.0342444220367084</v>
      </c>
      <c r="E74979">
        <v>1.6759146384769821</v>
      </c>
      <c r="F74979">
        <v>-0.15108789551407487</v>
      </c>
      <c r="G74979">
        <v>22.50000000000005</v>
      </c>
      <c r="H74979">
        <v>187500000</v>
      </c>
      <c r="I74979">
        <v>0</v>
      </c>
    </row>
    <row r="74980" spans="1:9" x14ac:dyDescent="0.25">
      <c r="A74980" s="1" t="s">
        <v>74987</v>
      </c>
      <c r="B74980">
        <v>21.299999999999965</v>
      </c>
      <c r="C74980">
        <v>2.5832832940788366</v>
      </c>
      <c r="D74980">
        <v>1.4656165906980805</v>
      </c>
      <c r="E74980">
        <v>1.1176667033807561</v>
      </c>
      <c r="F74980">
        <v>-7.8480309517893865E-2</v>
      </c>
      <c r="G74980">
        <v>21.200000000000031</v>
      </c>
      <c r="H74980">
        <v>125000000</v>
      </c>
      <c r="I74980">
        <v>0</v>
      </c>
    </row>
    <row r="74981" spans="1:9" x14ac:dyDescent="0.25">
      <c r="A74981" s="1" t="s">
        <v>74988</v>
      </c>
      <c r="B74981">
        <v>21.400000000000006</v>
      </c>
      <c r="C74981">
        <v>2.6243188990725859</v>
      </c>
      <c r="D74981">
        <v>1.4894967701428055</v>
      </c>
      <c r="E74981">
        <v>1.1348221289297804</v>
      </c>
      <c r="F74981">
        <v>-8.2423868120012234E-2</v>
      </c>
      <c r="G74981">
        <v>21.300000000000033</v>
      </c>
      <c r="H74981">
        <v>125000000</v>
      </c>
      <c r="I74981">
        <v>0</v>
      </c>
    </row>
    <row r="74982" spans="1:9" x14ac:dyDescent="0.25">
      <c r="A74982" s="1" t="s">
        <v>74989</v>
      </c>
      <c r="B74982">
        <v>20.900000000000009</v>
      </c>
      <c r="C74982">
        <v>2.7565221996061404</v>
      </c>
      <c r="D74982">
        <v>1.5389210374301547</v>
      </c>
      <c r="E74982">
        <v>1.2176011621759857</v>
      </c>
      <c r="F74982">
        <v>-9.0482984945145173E-2</v>
      </c>
      <c r="G74982">
        <v>20.800000000000026</v>
      </c>
      <c r="H74982">
        <v>125000000</v>
      </c>
      <c r="I74982">
        <v>0</v>
      </c>
    </row>
    <row r="74983" spans="1:9" x14ac:dyDescent="0.25">
      <c r="A74983" s="1" t="s">
        <v>74990</v>
      </c>
      <c r="B74983">
        <v>20.899999999999977</v>
      </c>
      <c r="C74983">
        <v>2.7927018277782762</v>
      </c>
      <c r="D74983">
        <v>1.5604477709549425</v>
      </c>
      <c r="E74983">
        <v>1.2322540568233338</v>
      </c>
      <c r="F74983">
        <v>-8.8178311884105742E-2</v>
      </c>
      <c r="G74983">
        <v>20.800000000000026</v>
      </c>
      <c r="H74983">
        <v>156250000</v>
      </c>
      <c r="I74983">
        <v>0</v>
      </c>
    </row>
    <row r="74984" spans="1:9" x14ac:dyDescent="0.25">
      <c r="A74984" s="1" t="s">
        <v>74991</v>
      </c>
      <c r="B74984">
        <v>20.999999999999972</v>
      </c>
      <c r="C74984">
        <v>2.392584546065851</v>
      </c>
      <c r="D74984">
        <v>1.0641138583435863</v>
      </c>
      <c r="E74984">
        <v>1.3284706877222647</v>
      </c>
      <c r="F74984">
        <v>0.20129920015342595</v>
      </c>
      <c r="G74984">
        <v>20.900000000000027</v>
      </c>
      <c r="H74984">
        <v>93750000</v>
      </c>
      <c r="I74984">
        <v>0</v>
      </c>
    </row>
    <row r="74985" spans="1:9" x14ac:dyDescent="0.25">
      <c r="A74985" s="1" t="s">
        <v>74992</v>
      </c>
      <c r="B74985">
        <v>20.999999999999964</v>
      </c>
      <c r="C74985">
        <v>2.4227401252730476</v>
      </c>
      <c r="D74985">
        <v>1.0783175962864995</v>
      </c>
      <c r="E74985">
        <v>1.3444225289865481</v>
      </c>
      <c r="F74985">
        <v>0.2100263311811017</v>
      </c>
      <c r="G74985">
        <v>20.900000000000027</v>
      </c>
      <c r="H74985">
        <v>156250000</v>
      </c>
      <c r="I74985">
        <v>0</v>
      </c>
    </row>
    <row r="74986" spans="1:9" x14ac:dyDescent="0.25">
      <c r="A74986" s="1" t="s">
        <v>74993</v>
      </c>
      <c r="B74986">
        <v>23.600000000000016</v>
      </c>
      <c r="C74986">
        <v>4.1569051389982778</v>
      </c>
      <c r="D74986">
        <v>1.8876178482164097</v>
      </c>
      <c r="E74986">
        <v>2.2692872907818735</v>
      </c>
      <c r="F74986">
        <v>0.39129855906563638</v>
      </c>
      <c r="G74986">
        <v>23.500000000000064</v>
      </c>
      <c r="H74986">
        <v>156250000</v>
      </c>
      <c r="I74986">
        <v>0</v>
      </c>
    </row>
    <row r="74987" spans="1:9" x14ac:dyDescent="0.25">
      <c r="A74987" s="1" t="s">
        <v>74994</v>
      </c>
      <c r="B74987">
        <v>23.700000000000003</v>
      </c>
      <c r="C74987">
        <v>4.1605080543809159</v>
      </c>
      <c r="D74987">
        <v>1.8865892930008288</v>
      </c>
      <c r="E74987">
        <v>2.2739187613800826</v>
      </c>
      <c r="F74987">
        <v>0.32506372111626813</v>
      </c>
      <c r="G74987">
        <v>23.600000000000065</v>
      </c>
      <c r="H74987">
        <v>156250000</v>
      </c>
      <c r="I74987">
        <v>0</v>
      </c>
    </row>
    <row r="74988" spans="1:9" x14ac:dyDescent="0.25">
      <c r="A74988" s="1" t="s">
        <v>74995</v>
      </c>
      <c r="B74988">
        <v>22.800000000000018</v>
      </c>
      <c r="C74988">
        <v>3.490395466122528</v>
      </c>
      <c r="D74988">
        <v>1.5454211378939648</v>
      </c>
      <c r="E74988">
        <v>1.9449743282285632</v>
      </c>
      <c r="F74988">
        <v>0.11878810487805147</v>
      </c>
      <c r="G74988">
        <v>22.700000000000053</v>
      </c>
      <c r="H74988">
        <v>93750000</v>
      </c>
      <c r="I74988">
        <v>0</v>
      </c>
    </row>
    <row r="74989" spans="1:9" x14ac:dyDescent="0.25">
      <c r="A74989" s="1" t="s">
        <v>74996</v>
      </c>
      <c r="B74989">
        <v>22.900000000000009</v>
      </c>
      <c r="C74989">
        <v>3.504585735068809</v>
      </c>
      <c r="D74989">
        <v>1.5495024968332611</v>
      </c>
      <c r="E74989">
        <v>1.9550832382355479</v>
      </c>
      <c r="F74989">
        <v>0.11897687202944507</v>
      </c>
      <c r="G74989">
        <v>22.800000000000054</v>
      </c>
      <c r="H74989">
        <v>156250000</v>
      </c>
      <c r="I74989">
        <v>0</v>
      </c>
    </row>
    <row r="74990" spans="1:9" x14ac:dyDescent="0.25">
      <c r="A74990" s="1" t="s">
        <v>74997</v>
      </c>
      <c r="B74990">
        <v>22.099999999999994</v>
      </c>
      <c r="C74990">
        <v>2.9149011183933768</v>
      </c>
      <c r="D74990">
        <v>1.2550381349035993</v>
      </c>
      <c r="E74990">
        <v>1.6598629834897776</v>
      </c>
      <c r="F74990">
        <v>8.7587259845221421E-2</v>
      </c>
      <c r="G74990">
        <v>22.000000000000043</v>
      </c>
      <c r="H74990">
        <v>171875000</v>
      </c>
      <c r="I74990">
        <v>0</v>
      </c>
    </row>
    <row r="74991" spans="1:9" x14ac:dyDescent="0.25">
      <c r="A74991" s="1" t="s">
        <v>74998</v>
      </c>
      <c r="B74991">
        <v>22.199999999999974</v>
      </c>
      <c r="C74991">
        <v>2.9359206586123117</v>
      </c>
      <c r="D74991">
        <v>1.2624975186078151</v>
      </c>
      <c r="E74991">
        <v>1.6734231400044965</v>
      </c>
      <c r="F74991">
        <v>8.8964458822772485E-2</v>
      </c>
      <c r="G74991">
        <v>22.100000000000044</v>
      </c>
      <c r="H74991">
        <v>171875000</v>
      </c>
      <c r="I74991">
        <v>0</v>
      </c>
    </row>
    <row r="74992" spans="1:9" x14ac:dyDescent="0.25">
      <c r="A74992" s="1" t="s">
        <v>74999</v>
      </c>
      <c r="B74992">
        <v>21.599999999999991</v>
      </c>
      <c r="C74992">
        <v>2.267860278359203</v>
      </c>
      <c r="D74992">
        <v>1.3158587400646402</v>
      </c>
      <c r="E74992">
        <v>0.9520015382945628</v>
      </c>
      <c r="F74992">
        <v>-0.14712059948376854</v>
      </c>
      <c r="G74992">
        <v>21.500000000000036</v>
      </c>
      <c r="H74992">
        <v>140625000</v>
      </c>
      <c r="I74992">
        <v>0</v>
      </c>
    </row>
    <row r="74993" spans="1:9" x14ac:dyDescent="0.25">
      <c r="A74993" s="1" t="s">
        <v>75000</v>
      </c>
      <c r="B74993">
        <v>21.599999999999984</v>
      </c>
      <c r="C74993">
        <v>2.2928172517767038</v>
      </c>
      <c r="D74993">
        <v>1.3311673760147635</v>
      </c>
      <c r="E74993">
        <v>0.96164987576194028</v>
      </c>
      <c r="F74993">
        <v>-0.14938680654011893</v>
      </c>
      <c r="G74993">
        <v>21.500000000000036</v>
      </c>
      <c r="H74993">
        <v>156250000</v>
      </c>
      <c r="I74993">
        <v>0</v>
      </c>
    </row>
    <row r="74994" spans="1:9" x14ac:dyDescent="0.25">
      <c r="A74994" s="1" t="s">
        <v>75001</v>
      </c>
      <c r="B74994">
        <v>23.399999999999952</v>
      </c>
      <c r="C74994">
        <v>3.7827925100650512</v>
      </c>
      <c r="D74994">
        <v>2.1162399884972838</v>
      </c>
      <c r="E74994">
        <v>1.6665525215677675</v>
      </c>
      <c r="F74994">
        <v>-0.10615499337129197</v>
      </c>
      <c r="G74994">
        <v>23.300000000000061</v>
      </c>
      <c r="H74994">
        <v>140625000</v>
      </c>
      <c r="I74994">
        <v>0</v>
      </c>
    </row>
    <row r="74995" spans="1:9" x14ac:dyDescent="0.25">
      <c r="A74995" s="1" t="s">
        <v>75002</v>
      </c>
      <c r="B74995">
        <v>23.500000000000018</v>
      </c>
      <c r="C74995">
        <v>3.8290959375302949</v>
      </c>
      <c r="D74995">
        <v>2.1417136147514668</v>
      </c>
      <c r="E74995">
        <v>1.687382322778828</v>
      </c>
      <c r="F74995">
        <v>-0.10631590471206742</v>
      </c>
      <c r="G74995">
        <v>23.400000000000063</v>
      </c>
      <c r="H74995">
        <v>156250000</v>
      </c>
      <c r="I74995">
        <v>0</v>
      </c>
    </row>
    <row r="74996" spans="1:9" x14ac:dyDescent="0.25">
      <c r="A74996" s="1" t="s">
        <v>75003</v>
      </c>
      <c r="B74996">
        <v>22.199999999999989</v>
      </c>
      <c r="C74996">
        <v>3.8318106311049078</v>
      </c>
      <c r="D74996">
        <v>2.1435291185978032</v>
      </c>
      <c r="E74996">
        <v>1.6882815125071047</v>
      </c>
      <c r="F74996">
        <v>-0.18071205770656684</v>
      </c>
      <c r="G74996">
        <v>22.100000000000044</v>
      </c>
      <c r="H74996">
        <v>93750000</v>
      </c>
      <c r="I74996">
        <v>0</v>
      </c>
    </row>
    <row r="74997" spans="1:9" x14ac:dyDescent="0.25">
      <c r="A74997" s="1" t="s">
        <v>75004</v>
      </c>
      <c r="B74997">
        <v>22.200000000000003</v>
      </c>
      <c r="C74997">
        <v>3.8459847571949659</v>
      </c>
      <c r="D74997">
        <v>2.1542991948135879</v>
      </c>
      <c r="E74997">
        <v>1.691685562381378</v>
      </c>
      <c r="F74997">
        <v>-0.17294081822510154</v>
      </c>
      <c r="G74997">
        <v>22.100000000000044</v>
      </c>
      <c r="H74997">
        <v>125000000</v>
      </c>
      <c r="I74997">
        <v>0</v>
      </c>
    </row>
    <row r="74998" spans="1:9" x14ac:dyDescent="0.25">
      <c r="A74998" s="1" t="s">
        <v>75005</v>
      </c>
      <c r="B74998">
        <v>20.399999999999984</v>
      </c>
      <c r="C74998">
        <v>1.5913785124972462</v>
      </c>
      <c r="D74998">
        <v>0.71764433124584004</v>
      </c>
      <c r="E74998">
        <v>0.87373418125140612</v>
      </c>
      <c r="F74998">
        <v>0.10450200653829667</v>
      </c>
      <c r="G74998">
        <v>20.300000000000018</v>
      </c>
      <c r="H74998">
        <v>171875000</v>
      </c>
      <c r="I74998">
        <v>0</v>
      </c>
    </row>
    <row r="74999" spans="1:9" x14ac:dyDescent="0.25">
      <c r="A74999" s="1" t="s">
        <v>75006</v>
      </c>
      <c r="B74999">
        <v>20.400000000000006</v>
      </c>
      <c r="C74999">
        <v>1.6133815210092188</v>
      </c>
      <c r="D74999">
        <v>0.72719671044967615</v>
      </c>
      <c r="E74999">
        <v>0.88618481055954268</v>
      </c>
      <c r="F74999">
        <v>0.10777825529566654</v>
      </c>
      <c r="G74999">
        <v>20.300000000000018</v>
      </c>
      <c r="H74999">
        <v>93750000</v>
      </c>
      <c r="I74999">
        <v>0</v>
      </c>
    </row>
    <row r="75000" spans="1:9" x14ac:dyDescent="0.25">
      <c r="A75000" s="1" t="s">
        <v>75007</v>
      </c>
      <c r="B75000">
        <v>20.299999999999979</v>
      </c>
      <c r="C75000">
        <v>1.1128402569252471</v>
      </c>
      <c r="D75000">
        <v>0.47740875938417737</v>
      </c>
      <c r="E75000">
        <v>0.63543149754106976</v>
      </c>
      <c r="F75000">
        <v>5.566574918443612E-2</v>
      </c>
      <c r="G75000">
        <v>20.200000000000017</v>
      </c>
      <c r="H75000">
        <v>109375000</v>
      </c>
      <c r="I75000">
        <v>0</v>
      </c>
    </row>
    <row r="75001" spans="1:9" x14ac:dyDescent="0.25">
      <c r="A75001" s="1" t="s">
        <v>75008</v>
      </c>
      <c r="B75001">
        <v>20.300000000000008</v>
      </c>
      <c r="C75001">
        <v>1.1178424873431614</v>
      </c>
      <c r="D75001">
        <v>0.47842897087618841</v>
      </c>
      <c r="E75001">
        <v>0.63941351646697298</v>
      </c>
      <c r="F75001">
        <v>5.6112577191086643E-2</v>
      </c>
      <c r="G75001">
        <v>20.200000000000017</v>
      </c>
      <c r="H75001">
        <v>156250000</v>
      </c>
      <c r="I75001">
        <v>0</v>
      </c>
    </row>
    <row r="75002" spans="1:9" x14ac:dyDescent="0.25">
      <c r="A75002" s="1" t="s">
        <v>75009</v>
      </c>
      <c r="B75002">
        <v>24.899999999999995</v>
      </c>
      <c r="C75002">
        <v>5.1776957130268073</v>
      </c>
      <c r="D75002">
        <v>2.7904507937933998</v>
      </c>
      <c r="E75002">
        <v>2.3872449192334058</v>
      </c>
      <c r="F75002">
        <v>-0.19884224588067134</v>
      </c>
      <c r="G75002">
        <v>24.800000000000082</v>
      </c>
      <c r="H75002">
        <v>156250000</v>
      </c>
      <c r="I75002">
        <v>0</v>
      </c>
    </row>
    <row r="75003" spans="1:9" x14ac:dyDescent="0.25">
      <c r="A75003" s="1" t="s">
        <v>75010</v>
      </c>
      <c r="B75003">
        <v>24.999999999999996</v>
      </c>
      <c r="C75003">
        <v>5.2245873194025414</v>
      </c>
      <c r="D75003">
        <v>2.8147870853575845</v>
      </c>
      <c r="E75003">
        <v>2.4098002340449587</v>
      </c>
      <c r="F75003">
        <v>-0.18006253241023717</v>
      </c>
      <c r="G75003">
        <v>24.900000000000084</v>
      </c>
      <c r="H75003">
        <v>156250000</v>
      </c>
      <c r="I75003">
        <v>0</v>
      </c>
    </row>
    <row r="75004" spans="1:9" x14ac:dyDescent="0.25">
      <c r="A75004" s="1" t="s">
        <v>75011</v>
      </c>
      <c r="B75004">
        <v>22.099999999999973</v>
      </c>
      <c r="C75004">
        <v>3.6773444969899196</v>
      </c>
      <c r="D75004">
        <v>1.6890814346731755</v>
      </c>
      <c r="E75004">
        <v>1.9882630623167441</v>
      </c>
      <c r="F75004">
        <v>0.79184134995651778</v>
      </c>
      <c r="G75004">
        <v>22.000000000000043</v>
      </c>
      <c r="H75004">
        <v>140625000</v>
      </c>
      <c r="I75004">
        <v>0</v>
      </c>
    </row>
    <row r="75005" spans="1:9" x14ac:dyDescent="0.25">
      <c r="A75005" s="1" t="s">
        <v>75012</v>
      </c>
      <c r="B75005">
        <v>22.199999999999939</v>
      </c>
      <c r="C75005">
        <v>4.0048712970653773</v>
      </c>
      <c r="D75005">
        <v>1.8493430138911076</v>
      </c>
      <c r="E75005">
        <v>2.1555282831742701</v>
      </c>
      <c r="F75005">
        <v>1</v>
      </c>
      <c r="G75005">
        <v>22.100000000000044</v>
      </c>
      <c r="H75005">
        <v>156250000</v>
      </c>
      <c r="I75005">
        <v>0</v>
      </c>
    </row>
    <row r="75006" spans="1:9" x14ac:dyDescent="0.25">
      <c r="A75006" s="1" t="s">
        <v>75013</v>
      </c>
      <c r="B75006">
        <v>21.499999999999964</v>
      </c>
      <c r="C75006">
        <v>2.689296478662917</v>
      </c>
      <c r="D75006">
        <v>1.1953847898435912</v>
      </c>
      <c r="E75006">
        <v>1.4939116888193258</v>
      </c>
      <c r="F75006">
        <v>0.13797706219639849</v>
      </c>
      <c r="G75006">
        <v>21.400000000000034</v>
      </c>
      <c r="H75006">
        <v>171875000</v>
      </c>
      <c r="I75006">
        <v>0</v>
      </c>
    </row>
    <row r="75007" spans="1:9" x14ac:dyDescent="0.25">
      <c r="A75007" s="1" t="s">
        <v>75014</v>
      </c>
      <c r="B75007">
        <v>21.499999999999996</v>
      </c>
      <c r="C75007">
        <v>2.7101654562600199</v>
      </c>
      <c r="D75007">
        <v>1.2021824268291201</v>
      </c>
      <c r="E75007">
        <v>1.5079830294308998</v>
      </c>
      <c r="F75007">
        <v>0.13109062677034444</v>
      </c>
      <c r="G75007">
        <v>21.400000000000034</v>
      </c>
      <c r="H75007">
        <v>156250000</v>
      </c>
      <c r="I75007">
        <v>0</v>
      </c>
    </row>
    <row r="75008" spans="1:9" x14ac:dyDescent="0.25">
      <c r="A75008" s="1" t="s">
        <v>75015</v>
      </c>
      <c r="B75008">
        <v>21.6</v>
      </c>
      <c r="C75008">
        <v>2.7920775335239458</v>
      </c>
      <c r="D75008">
        <v>1.2595837625782877</v>
      </c>
      <c r="E75008">
        <v>1.5324937709456581</v>
      </c>
      <c r="F75008">
        <v>0.26369721017601577</v>
      </c>
      <c r="G75008">
        <v>21.500000000000036</v>
      </c>
      <c r="H75008">
        <v>156250000</v>
      </c>
      <c r="I75008">
        <v>0</v>
      </c>
    </row>
    <row r="75009" spans="1:9" x14ac:dyDescent="0.25">
      <c r="A75009" s="1" t="s">
        <v>75016</v>
      </c>
      <c r="B75009">
        <v>21.600000000000005</v>
      </c>
      <c r="C75009">
        <v>2.7944851548468108</v>
      </c>
      <c r="D75009">
        <v>1.2574425266220555</v>
      </c>
      <c r="E75009">
        <v>1.5370426282247553</v>
      </c>
      <c r="F75009">
        <v>0.25293493464528982</v>
      </c>
      <c r="G75009">
        <v>21.500000000000036</v>
      </c>
      <c r="H75009">
        <v>140625000</v>
      </c>
      <c r="I75009">
        <v>0</v>
      </c>
    </row>
    <row r="75010" spans="1:9" x14ac:dyDescent="0.25">
      <c r="A75010" s="1" t="s">
        <v>75017</v>
      </c>
      <c r="B75010">
        <v>26.080595465935346</v>
      </c>
      <c r="C75010">
        <v>12.758153379191363</v>
      </c>
      <c r="D75010">
        <v>9.6464753613969414</v>
      </c>
      <c r="E75010">
        <v>3.1116780177944197</v>
      </c>
      <c r="F75010">
        <v>1</v>
      </c>
      <c r="G75010">
        <v>26.400000000000105</v>
      </c>
      <c r="H75010">
        <v>93750000</v>
      </c>
      <c r="I75010">
        <v>0</v>
      </c>
    </row>
    <row r="75011" spans="1:9" x14ac:dyDescent="0.25">
      <c r="A75011" s="1" t="s">
        <v>75018</v>
      </c>
      <c r="B75011">
        <v>26.299999999999965</v>
      </c>
      <c r="C75011">
        <v>7.8294050764031589</v>
      </c>
      <c r="D75011">
        <v>3.7084522505419617</v>
      </c>
      <c r="E75011">
        <v>4.1209528258611972</v>
      </c>
      <c r="F75011">
        <v>-0.52495929815944997</v>
      </c>
      <c r="G75011">
        <v>26.200000000000102</v>
      </c>
      <c r="H75011">
        <v>109375000</v>
      </c>
      <c r="I75011">
        <v>0</v>
      </c>
    </row>
    <row r="75012" spans="1:9" x14ac:dyDescent="0.25">
      <c r="A75012" s="1" t="s">
        <v>75019</v>
      </c>
      <c r="B75012">
        <v>20.799999999999994</v>
      </c>
      <c r="C75012">
        <v>2.1324303966057689</v>
      </c>
      <c r="D75012">
        <v>1.1832436500345072</v>
      </c>
      <c r="E75012">
        <v>0.94918674657126179</v>
      </c>
      <c r="F75012">
        <v>-9.5616899265775768E-2</v>
      </c>
      <c r="G75012">
        <v>20.700000000000024</v>
      </c>
      <c r="H75012">
        <v>125000000</v>
      </c>
      <c r="I75012">
        <v>0</v>
      </c>
    </row>
    <row r="75013" spans="1:9" x14ac:dyDescent="0.25">
      <c r="A75013" s="1" t="s">
        <v>75020</v>
      </c>
      <c r="B75013">
        <v>20.79999999999999</v>
      </c>
      <c r="C75013">
        <v>2.1920186669378343</v>
      </c>
      <c r="D75013">
        <v>1.2167655962809358</v>
      </c>
      <c r="E75013">
        <v>0.97525307065689848</v>
      </c>
      <c r="F75013">
        <v>-0.10021017394374354</v>
      </c>
      <c r="G75013">
        <v>20.700000000000024</v>
      </c>
      <c r="H75013">
        <v>109375000</v>
      </c>
      <c r="I75013">
        <v>0</v>
      </c>
    </row>
    <row r="75014" spans="1:9" x14ac:dyDescent="0.25">
      <c r="A75014" s="1" t="s">
        <v>75021</v>
      </c>
      <c r="B75014">
        <v>20.399999999999984</v>
      </c>
      <c r="C75014">
        <v>1.6850249213458817</v>
      </c>
      <c r="D75014">
        <v>0.94315519300246997</v>
      </c>
      <c r="E75014">
        <v>0.74186972834341169</v>
      </c>
      <c r="F75014">
        <v>-6.9057768740826919E-2</v>
      </c>
      <c r="G75014">
        <v>20.300000000000018</v>
      </c>
      <c r="H75014">
        <v>125000000</v>
      </c>
      <c r="I75014">
        <v>0</v>
      </c>
    </row>
    <row r="75015" spans="1:9" x14ac:dyDescent="0.25">
      <c r="A75015" s="1" t="s">
        <v>75022</v>
      </c>
      <c r="B75015">
        <v>20.399999999999981</v>
      </c>
      <c r="C75015">
        <v>1.7385402431691985</v>
      </c>
      <c r="D75015">
        <v>0.97377491709665653</v>
      </c>
      <c r="E75015">
        <v>0.764765326072542</v>
      </c>
      <c r="F75015">
        <v>-7.2810478694904646E-2</v>
      </c>
      <c r="G75015">
        <v>20.300000000000018</v>
      </c>
      <c r="H75015">
        <v>109375000</v>
      </c>
      <c r="I75015">
        <v>0</v>
      </c>
    </row>
    <row r="75016" spans="1:9" x14ac:dyDescent="0.25">
      <c r="A75016" s="1" t="s">
        <v>75023</v>
      </c>
      <c r="B75016">
        <v>20.199999999999992</v>
      </c>
      <c r="C75016">
        <v>1.6376275551085366</v>
      </c>
      <c r="D75016">
        <v>0.89690541562977177</v>
      </c>
      <c r="E75016">
        <v>0.74072213947876486</v>
      </c>
      <c r="F75016">
        <v>-4.9175280532458121E-2</v>
      </c>
      <c r="G75016">
        <v>20.100000000000016</v>
      </c>
      <c r="H75016">
        <v>140625000</v>
      </c>
      <c r="I75016">
        <v>0</v>
      </c>
    </row>
    <row r="75017" spans="1:9" x14ac:dyDescent="0.25">
      <c r="A75017" s="1" t="s">
        <v>75024</v>
      </c>
      <c r="B75017">
        <v>20.199999999999985</v>
      </c>
      <c r="C75017">
        <v>1.6918224715753216</v>
      </c>
      <c r="D75017">
        <v>0.92740494699003584</v>
      </c>
      <c r="E75017">
        <v>0.76441752458528578</v>
      </c>
      <c r="F75017">
        <v>-5.2102197180045273E-2</v>
      </c>
      <c r="G75017">
        <v>20.100000000000016</v>
      </c>
      <c r="H75017">
        <v>156250000</v>
      </c>
      <c r="I75017">
        <v>0</v>
      </c>
    </row>
    <row r="75018" spans="1:9" x14ac:dyDescent="0.25">
      <c r="A75018" s="1" t="s">
        <v>75025</v>
      </c>
      <c r="B75018">
        <v>24.500000000000011</v>
      </c>
      <c r="C75018">
        <v>4.2625769498762924</v>
      </c>
      <c r="D75018">
        <v>1.8952923287554455</v>
      </c>
      <c r="E75018">
        <v>2.3672846211208496</v>
      </c>
      <c r="F75018">
        <v>0.11813063924282829</v>
      </c>
      <c r="G75018">
        <v>24.400000000000077</v>
      </c>
      <c r="H75018">
        <v>218750000</v>
      </c>
      <c r="I75018">
        <v>0</v>
      </c>
    </row>
    <row r="75019" spans="1:9" x14ac:dyDescent="0.25">
      <c r="A75019" s="1" t="s">
        <v>75026</v>
      </c>
      <c r="B75019">
        <v>24.600000000000005</v>
      </c>
      <c r="C75019">
        <v>4.262186197255172</v>
      </c>
      <c r="D75019">
        <v>1.8919927446893823</v>
      </c>
      <c r="E75019">
        <v>2.3701934525657871</v>
      </c>
      <c r="F75019">
        <v>0.11352222781131527</v>
      </c>
      <c r="G75019">
        <v>24.500000000000078</v>
      </c>
      <c r="H75019">
        <v>171875000</v>
      </c>
      <c r="I75019">
        <v>0</v>
      </c>
    </row>
    <row r="75020" spans="1:9" x14ac:dyDescent="0.25">
      <c r="A75020" s="1" t="s">
        <v>75027</v>
      </c>
      <c r="B75020">
        <v>23.799999999999997</v>
      </c>
      <c r="C75020">
        <v>3.7686935431589519</v>
      </c>
      <c r="D75020">
        <v>1.6375228710945922</v>
      </c>
      <c r="E75020">
        <v>2.1311706720643597</v>
      </c>
      <c r="F75020">
        <v>0.12232480972133075</v>
      </c>
      <c r="G75020">
        <v>23.700000000000067</v>
      </c>
      <c r="H75020">
        <v>109375000</v>
      </c>
      <c r="I75020">
        <v>0</v>
      </c>
    </row>
    <row r="75021" spans="1:9" x14ac:dyDescent="0.25">
      <c r="A75021" s="1" t="s">
        <v>75028</v>
      </c>
      <c r="B75021">
        <v>23.799999999999994</v>
      </c>
      <c r="C75021">
        <v>3.7990066327880885</v>
      </c>
      <c r="D75021">
        <v>1.6491654485387826</v>
      </c>
      <c r="E75021">
        <v>2.1498411842493059</v>
      </c>
      <c r="F75021">
        <v>0.11876006845263287</v>
      </c>
      <c r="G75021">
        <v>23.700000000000067</v>
      </c>
      <c r="H75021">
        <v>140625000</v>
      </c>
      <c r="I75021">
        <v>0</v>
      </c>
    </row>
    <row r="75022" spans="1:9" x14ac:dyDescent="0.25">
      <c r="A75022" s="1" t="s">
        <v>75029</v>
      </c>
      <c r="B75022">
        <v>23.099999999999977</v>
      </c>
      <c r="C75022">
        <v>3.9789961211371931</v>
      </c>
      <c r="D75022">
        <v>1.7374949626265024</v>
      </c>
      <c r="E75022">
        <v>2.2415011585106908</v>
      </c>
      <c r="F75022">
        <v>0.18883319104063157</v>
      </c>
      <c r="G75022">
        <v>23.000000000000057</v>
      </c>
      <c r="H75022">
        <v>93750000</v>
      </c>
      <c r="I75022">
        <v>0</v>
      </c>
    </row>
    <row r="75023" spans="1:9" x14ac:dyDescent="0.25">
      <c r="A75023" s="1" t="s">
        <v>75030</v>
      </c>
      <c r="B75023">
        <v>23.100000000000005</v>
      </c>
      <c r="C75023">
        <v>4.032124826702379</v>
      </c>
      <c r="D75023">
        <v>1.7602566397309545</v>
      </c>
      <c r="E75023">
        <v>2.271868186971425</v>
      </c>
      <c r="F75023">
        <v>0.18816332384280665</v>
      </c>
      <c r="G75023">
        <v>23.000000000000057</v>
      </c>
      <c r="H75023">
        <v>156250000</v>
      </c>
      <c r="I75023">
        <v>0</v>
      </c>
    </row>
    <row r="75024" spans="1:9" x14ac:dyDescent="0.25">
      <c r="A75024" s="1" t="s">
        <v>75031</v>
      </c>
      <c r="B75024">
        <v>20.799999999999976</v>
      </c>
      <c r="C75024">
        <v>1.7525886820222563</v>
      </c>
      <c r="D75024">
        <v>1.0023798357607974</v>
      </c>
      <c r="E75024">
        <v>0.75020884626145889</v>
      </c>
      <c r="F75024">
        <v>-7.4349099145915254E-2</v>
      </c>
      <c r="G75024">
        <v>20.700000000000024</v>
      </c>
      <c r="H75024">
        <v>140625000</v>
      </c>
      <c r="I75024">
        <v>0</v>
      </c>
    </row>
    <row r="75025" spans="1:9" x14ac:dyDescent="0.25">
      <c r="A75025" s="1" t="s">
        <v>75032</v>
      </c>
      <c r="B75025">
        <v>20.799999999999986</v>
      </c>
      <c r="C75025">
        <v>1.7582954284712931</v>
      </c>
      <c r="D75025">
        <v>1.0087031670305788</v>
      </c>
      <c r="E75025">
        <v>0.74959226144071422</v>
      </c>
      <c r="F75025">
        <v>-7.4336652150523097E-2</v>
      </c>
      <c r="G75025">
        <v>20.700000000000024</v>
      </c>
      <c r="H75025">
        <v>156250000</v>
      </c>
      <c r="I75025">
        <v>0</v>
      </c>
    </row>
    <row r="75026" spans="1:9" x14ac:dyDescent="0.25">
      <c r="A75026" s="1" t="s">
        <v>75033</v>
      </c>
      <c r="B75026">
        <v>23.299999999999983</v>
      </c>
      <c r="C75026">
        <v>4.3020124571565583</v>
      </c>
      <c r="D75026">
        <v>2.6251012505334472</v>
      </c>
      <c r="E75026">
        <v>1.676911206623112</v>
      </c>
      <c r="F75026">
        <v>-0.16282744014196826</v>
      </c>
      <c r="G75026">
        <v>23.20000000000006</v>
      </c>
      <c r="H75026">
        <v>93750000</v>
      </c>
      <c r="I75026">
        <v>0</v>
      </c>
    </row>
    <row r="75027" spans="1:9" x14ac:dyDescent="0.25">
      <c r="A75027" s="1" t="s">
        <v>75034</v>
      </c>
      <c r="B75027">
        <v>23.399999999999981</v>
      </c>
      <c r="C75027">
        <v>4.3721725335376709</v>
      </c>
      <c r="D75027">
        <v>2.664437278656925</v>
      </c>
      <c r="E75027">
        <v>1.7077352548807458</v>
      </c>
      <c r="F75027">
        <v>-0.16267061691782203</v>
      </c>
      <c r="G75027">
        <v>23.300000000000061</v>
      </c>
      <c r="H75027">
        <v>156250000</v>
      </c>
      <c r="I75027">
        <v>0</v>
      </c>
    </row>
    <row r="75028" spans="1:9" x14ac:dyDescent="0.25">
      <c r="A75028" s="1" t="s">
        <v>75035</v>
      </c>
      <c r="B75028">
        <v>22.199999999999978</v>
      </c>
      <c r="C75028">
        <v>3.5114147618916274</v>
      </c>
      <c r="D75028">
        <v>2.3600014098867397</v>
      </c>
      <c r="E75028">
        <v>1.1514133520048877</v>
      </c>
      <c r="F75028">
        <v>-8.4533550426110882E-2</v>
      </c>
      <c r="G75028">
        <v>22.100000000000044</v>
      </c>
      <c r="H75028">
        <v>171875000</v>
      </c>
      <c r="I75028">
        <v>0</v>
      </c>
    </row>
    <row r="75029" spans="1:9" x14ac:dyDescent="0.25">
      <c r="A75029" s="1" t="s">
        <v>75036</v>
      </c>
      <c r="B75029">
        <v>22.299999999999962</v>
      </c>
      <c r="C75029">
        <v>3.5686277637687107</v>
      </c>
      <c r="D75029">
        <v>2.3994318862851109</v>
      </c>
      <c r="E75029">
        <v>1.1691958774835998</v>
      </c>
      <c r="F75029">
        <v>-8.8339923380948537E-2</v>
      </c>
      <c r="G75029">
        <v>22.200000000000045</v>
      </c>
      <c r="H75029">
        <v>171875000</v>
      </c>
      <c r="I75029">
        <v>0</v>
      </c>
    </row>
    <row r="75030" spans="1:9" x14ac:dyDescent="0.25">
      <c r="A75030" s="1" t="s">
        <v>75037</v>
      </c>
      <c r="B75030">
        <v>21.899999999999991</v>
      </c>
      <c r="C75030">
        <v>4.0363988013857011</v>
      </c>
      <c r="D75030">
        <v>2.7378876035635047</v>
      </c>
      <c r="E75030">
        <v>1.2985111978221964</v>
      </c>
      <c r="F75030">
        <v>-8.9395785564659214E-2</v>
      </c>
      <c r="G75030">
        <v>21.80000000000004</v>
      </c>
      <c r="H75030">
        <v>125000000</v>
      </c>
      <c r="I75030">
        <v>0</v>
      </c>
    </row>
    <row r="75031" spans="1:9" x14ac:dyDescent="0.25">
      <c r="A75031" s="1" t="s">
        <v>75038</v>
      </c>
      <c r="B75031">
        <v>21.899999999999956</v>
      </c>
      <c r="C75031">
        <v>4.0754075968202059</v>
      </c>
      <c r="D75031">
        <v>2.7635557675745623</v>
      </c>
      <c r="E75031">
        <v>1.3118518292456436</v>
      </c>
      <c r="F75031">
        <v>-8.7112291200237557E-2</v>
      </c>
      <c r="G75031">
        <v>21.80000000000004</v>
      </c>
      <c r="H75031">
        <v>140625000</v>
      </c>
      <c r="I75031">
        <v>0</v>
      </c>
    </row>
    <row r="75032" spans="1:9" x14ac:dyDescent="0.25">
      <c r="A75032" s="1" t="s">
        <v>75039</v>
      </c>
      <c r="B75032">
        <v>21.499999999999972</v>
      </c>
      <c r="C75032">
        <v>3.2179357150511958</v>
      </c>
      <c r="D75032">
        <v>1.0604323734019285</v>
      </c>
      <c r="E75032">
        <v>2.1575033416492673</v>
      </c>
      <c r="F75032">
        <v>0.20051338766207927</v>
      </c>
      <c r="G75032">
        <v>21.400000000000034</v>
      </c>
      <c r="H75032">
        <v>156250000</v>
      </c>
      <c r="I75032">
        <v>0</v>
      </c>
    </row>
    <row r="75033" spans="1:9" x14ac:dyDescent="0.25">
      <c r="A75033" s="1" t="s">
        <v>75040</v>
      </c>
      <c r="B75033">
        <v>21.599999999999987</v>
      </c>
      <c r="C75033">
        <v>3.3041850641567314</v>
      </c>
      <c r="D75033">
        <v>1.0752075394019869</v>
      </c>
      <c r="E75033">
        <v>2.2289775247547445</v>
      </c>
      <c r="F75033">
        <v>0.2097660564410937</v>
      </c>
      <c r="G75033">
        <v>21.500000000000036</v>
      </c>
      <c r="H75033">
        <v>93750000</v>
      </c>
      <c r="I75033">
        <v>0</v>
      </c>
    </row>
    <row r="75034" spans="1:9" x14ac:dyDescent="0.25">
      <c r="A75034" s="1" t="s">
        <v>75041</v>
      </c>
      <c r="B75034">
        <v>24.399999999999984</v>
      </c>
      <c r="C75034">
        <v>4.7566238980955546</v>
      </c>
      <c r="D75034">
        <v>1.9187238523568633</v>
      </c>
      <c r="E75034">
        <v>2.8379000457386931</v>
      </c>
      <c r="F75034">
        <v>0.3667837541004042</v>
      </c>
      <c r="G75034">
        <v>24.300000000000075</v>
      </c>
      <c r="H75034">
        <v>140625000</v>
      </c>
      <c r="I75034">
        <v>0</v>
      </c>
    </row>
    <row r="75035" spans="1:9" x14ac:dyDescent="0.25">
      <c r="A75035" s="1" t="s">
        <v>75042</v>
      </c>
      <c r="B75035">
        <v>24.5</v>
      </c>
      <c r="C75035">
        <v>4.7803587801992009</v>
      </c>
      <c r="D75035">
        <v>1.9240154640509584</v>
      </c>
      <c r="E75035">
        <v>2.8563433161482439</v>
      </c>
      <c r="F75035">
        <v>0.31616949820822216</v>
      </c>
      <c r="G75035">
        <v>24.400000000000077</v>
      </c>
      <c r="H75035">
        <v>187500000</v>
      </c>
      <c r="I75035">
        <v>0</v>
      </c>
    </row>
    <row r="75036" spans="1:9" x14ac:dyDescent="0.25">
      <c r="A75036" s="1" t="s">
        <v>75043</v>
      </c>
      <c r="B75036">
        <v>23.799999999999986</v>
      </c>
      <c r="C75036">
        <v>4.1673465666490355</v>
      </c>
      <c r="D75036">
        <v>1.5698122217802624</v>
      </c>
      <c r="E75036">
        <v>2.5975343448687722</v>
      </c>
      <c r="F75036">
        <v>0.12461989298420129</v>
      </c>
      <c r="G75036">
        <v>23.700000000000067</v>
      </c>
      <c r="H75036">
        <v>109375000</v>
      </c>
      <c r="I75036">
        <v>0</v>
      </c>
    </row>
    <row r="75037" spans="1:9" x14ac:dyDescent="0.25">
      <c r="A75037" s="1" t="s">
        <v>75044</v>
      </c>
      <c r="B75037">
        <v>23.900000000000006</v>
      </c>
      <c r="C75037">
        <v>4.1952962115003949</v>
      </c>
      <c r="D75037">
        <v>1.5756700998281818</v>
      </c>
      <c r="E75037">
        <v>2.6196261116722148</v>
      </c>
      <c r="F75037">
        <v>0.12410809392754008</v>
      </c>
      <c r="G75037">
        <v>23.800000000000068</v>
      </c>
      <c r="H75037">
        <v>156250000</v>
      </c>
      <c r="I75037">
        <v>0</v>
      </c>
    </row>
    <row r="75038" spans="1:9" x14ac:dyDescent="0.25">
      <c r="A75038" s="1" t="s">
        <v>75045</v>
      </c>
      <c r="B75038">
        <v>23.2</v>
      </c>
      <c r="C75038">
        <v>3.7057235611795956</v>
      </c>
      <c r="D75038">
        <v>1.2771246264065335</v>
      </c>
      <c r="E75038">
        <v>2.4285989347730621</v>
      </c>
      <c r="F75038">
        <v>9.3789204753641275E-2</v>
      </c>
      <c r="G75038">
        <v>23.100000000000058</v>
      </c>
      <c r="H75038">
        <v>140625000</v>
      </c>
      <c r="I75038">
        <v>0</v>
      </c>
    </row>
    <row r="75039" spans="1:9" x14ac:dyDescent="0.25">
      <c r="A75039" s="1" t="s">
        <v>75046</v>
      </c>
      <c r="B75039">
        <v>23.300000000000004</v>
      </c>
      <c r="C75039">
        <v>3.7475372614733611</v>
      </c>
      <c r="D75039">
        <v>1.2874033815712713</v>
      </c>
      <c r="E75039">
        <v>2.4601338799020898</v>
      </c>
      <c r="F75039">
        <v>9.482649421719147E-2</v>
      </c>
      <c r="G75039">
        <v>23.20000000000006</v>
      </c>
      <c r="H75039">
        <v>218750000</v>
      </c>
      <c r="I75039">
        <v>0</v>
      </c>
    </row>
    <row r="75040" spans="1:9" x14ac:dyDescent="0.25">
      <c r="A75040" s="1" t="s">
        <v>75047</v>
      </c>
      <c r="B75040">
        <v>22.499999999999964</v>
      </c>
      <c r="C75040">
        <v>3.0886096544104751</v>
      </c>
      <c r="D75040">
        <v>2.1457483715626551</v>
      </c>
      <c r="E75040">
        <v>0.94286128284782</v>
      </c>
      <c r="F75040">
        <v>-0.14548762742174226</v>
      </c>
      <c r="G75040">
        <v>22.400000000000048</v>
      </c>
      <c r="H75040">
        <v>93750000</v>
      </c>
      <c r="I75040">
        <v>0</v>
      </c>
    </row>
    <row r="75041" spans="1:9" x14ac:dyDescent="0.25">
      <c r="A75041" s="1" t="s">
        <v>75048</v>
      </c>
      <c r="B75041">
        <v>22.499999999999989</v>
      </c>
      <c r="C75041">
        <v>3.1224426507618395</v>
      </c>
      <c r="D75041">
        <v>2.1696836655260205</v>
      </c>
      <c r="E75041">
        <v>0.95275898523581892</v>
      </c>
      <c r="F75041">
        <v>-0.14767838521733267</v>
      </c>
      <c r="G75041">
        <v>22.400000000000048</v>
      </c>
      <c r="H75041">
        <v>156250000</v>
      </c>
      <c r="I75041">
        <v>0</v>
      </c>
    </row>
    <row r="75042" spans="1:9" x14ac:dyDescent="0.25">
      <c r="A75042" s="1" t="s">
        <v>75049</v>
      </c>
      <c r="B75042">
        <v>24.600000000000033</v>
      </c>
      <c r="C75042">
        <v>4.5700137519355044</v>
      </c>
      <c r="D75042">
        <v>2.8327534573544177</v>
      </c>
      <c r="E75042">
        <v>1.7372602945810862</v>
      </c>
      <c r="F75042">
        <v>-0.12221347732577925</v>
      </c>
      <c r="G75042">
        <v>24.500000000000078</v>
      </c>
      <c r="H75042">
        <v>125000000</v>
      </c>
      <c r="I75042">
        <v>0</v>
      </c>
    </row>
    <row r="75043" spans="1:9" x14ac:dyDescent="0.25">
      <c r="A75043" s="1" t="s">
        <v>75050</v>
      </c>
      <c r="B75043">
        <v>24.700000000000014</v>
      </c>
      <c r="C75043">
        <v>4.6216723013998227</v>
      </c>
      <c r="D75043">
        <v>2.8616118831221584</v>
      </c>
      <c r="E75043">
        <v>1.7600604182776647</v>
      </c>
      <c r="F75043">
        <v>-0.12217603103510921</v>
      </c>
      <c r="G75043">
        <v>24.60000000000008</v>
      </c>
      <c r="H75043">
        <v>140625000</v>
      </c>
      <c r="I75043">
        <v>0</v>
      </c>
    </row>
    <row r="75044" spans="1:9" x14ac:dyDescent="0.25">
      <c r="A75044" s="1" t="s">
        <v>75051</v>
      </c>
      <c r="B75044">
        <v>23.600000000000012</v>
      </c>
      <c r="C75044">
        <v>4.8432388108990372</v>
      </c>
      <c r="D75044">
        <v>3.0702352196623477</v>
      </c>
      <c r="E75044">
        <v>1.7730035912366895</v>
      </c>
      <c r="F75044">
        <v>-0.17997918515378908</v>
      </c>
      <c r="G75044">
        <v>23.500000000000064</v>
      </c>
      <c r="H75044">
        <v>203125000</v>
      </c>
      <c r="I75044">
        <v>0</v>
      </c>
    </row>
    <row r="75045" spans="1:9" x14ac:dyDescent="0.25">
      <c r="A75045" s="1" t="s">
        <v>75052</v>
      </c>
      <c r="B75045">
        <v>23.600000000000009</v>
      </c>
      <c r="C75045">
        <v>4.8613253011351309</v>
      </c>
      <c r="D75045">
        <v>3.0858709808951845</v>
      </c>
      <c r="E75045">
        <v>1.7754543202399482</v>
      </c>
      <c r="F75045">
        <v>-0.17245705309407056</v>
      </c>
      <c r="G75045">
        <v>23.500000000000064</v>
      </c>
      <c r="H75045">
        <v>125000000</v>
      </c>
      <c r="I75045">
        <v>0</v>
      </c>
    </row>
    <row r="75046" spans="1:9" x14ac:dyDescent="0.25">
      <c r="A75046" s="1" t="s">
        <v>75053</v>
      </c>
      <c r="B75046">
        <v>20.499999999999979</v>
      </c>
      <c r="C75046">
        <v>1.9180341056189585</v>
      </c>
      <c r="D75046">
        <v>0.71008310653975926</v>
      </c>
      <c r="E75046">
        <v>1.2079509990791992</v>
      </c>
      <c r="F75046">
        <v>0.10337686927650624</v>
      </c>
      <c r="G75046">
        <v>20.40000000000002</v>
      </c>
      <c r="H75046">
        <v>140625000</v>
      </c>
      <c r="I75046">
        <v>0</v>
      </c>
    </row>
    <row r="75047" spans="1:9" x14ac:dyDescent="0.25">
      <c r="A75047" s="1" t="s">
        <v>75054</v>
      </c>
      <c r="B75047">
        <v>20.499999999999954</v>
      </c>
      <c r="C75047">
        <v>1.9517045823041599</v>
      </c>
      <c r="D75047">
        <v>0.72031715576040023</v>
      </c>
      <c r="E75047">
        <v>1.2313874265437597</v>
      </c>
      <c r="F75047">
        <v>0.10673251070662104</v>
      </c>
      <c r="G75047">
        <v>20.40000000000002</v>
      </c>
      <c r="H75047">
        <v>156250000</v>
      </c>
      <c r="I75047">
        <v>0</v>
      </c>
    </row>
    <row r="75048" spans="1:9" x14ac:dyDescent="0.25">
      <c r="A75048" s="1" t="s">
        <v>75055</v>
      </c>
      <c r="B75048">
        <v>20.399999999999967</v>
      </c>
      <c r="C75048">
        <v>1.4766583185409066</v>
      </c>
      <c r="D75048">
        <v>0.46770826007241961</v>
      </c>
      <c r="E75048">
        <v>1.008950058468487</v>
      </c>
      <c r="F75048">
        <v>5.4789279414073189E-2</v>
      </c>
      <c r="G75048">
        <v>20.300000000000018</v>
      </c>
      <c r="H75048">
        <v>93750000</v>
      </c>
      <c r="I75048">
        <v>0</v>
      </c>
    </row>
    <row r="75049" spans="1:9" x14ac:dyDescent="0.25">
      <c r="A75049" s="1" t="s">
        <v>75056</v>
      </c>
      <c r="B75049">
        <v>20.399999999999963</v>
      </c>
      <c r="C75049">
        <v>1.486173148615757</v>
      </c>
      <c r="D75049">
        <v>0.46843182991102106</v>
      </c>
      <c r="E75049">
        <v>1.0177413187047359</v>
      </c>
      <c r="F75049">
        <v>5.5211824807976928E-2</v>
      </c>
      <c r="G75049">
        <v>20.300000000000018</v>
      </c>
      <c r="H75049">
        <v>109375000</v>
      </c>
      <c r="I75049">
        <v>0</v>
      </c>
    </row>
    <row r="75050" spans="1:9" x14ac:dyDescent="0.25">
      <c r="A75050" s="1" t="s">
        <v>75057</v>
      </c>
      <c r="B75050">
        <v>25.800000000000011</v>
      </c>
      <c r="C75050">
        <v>6.8117009308380112</v>
      </c>
      <c r="D75050">
        <v>3.8947377438379123</v>
      </c>
      <c r="E75050">
        <v>2.9169631870000985</v>
      </c>
      <c r="F75050">
        <v>0.3538696584989669</v>
      </c>
      <c r="G75050">
        <v>25.700000000000095</v>
      </c>
      <c r="H75050">
        <v>125000000</v>
      </c>
      <c r="I75050">
        <v>0</v>
      </c>
    </row>
    <row r="75051" spans="1:9" x14ac:dyDescent="0.25">
      <c r="A75051" s="1" t="s">
        <v>75058</v>
      </c>
      <c r="B75051">
        <v>26.000000000000028</v>
      </c>
      <c r="C75051">
        <v>11.547964920494229</v>
      </c>
      <c r="D75051">
        <v>6.2675076876776235</v>
      </c>
      <c r="E75051">
        <v>5.2804572328165928</v>
      </c>
      <c r="F75051">
        <v>1</v>
      </c>
      <c r="G75051">
        <v>25.900000000000098</v>
      </c>
      <c r="H75051">
        <v>140625000</v>
      </c>
      <c r="I75051">
        <v>0</v>
      </c>
    </row>
    <row r="75052" spans="1:9" x14ac:dyDescent="0.25">
      <c r="A75052" s="1" t="s">
        <v>75059</v>
      </c>
      <c r="B75052">
        <v>22.699999999999964</v>
      </c>
      <c r="C75052">
        <v>4.2447205420150471</v>
      </c>
      <c r="D75052">
        <v>1.6928741288188576</v>
      </c>
      <c r="E75052">
        <v>2.5518464131961882</v>
      </c>
      <c r="F75052">
        <v>0.78900079056444117</v>
      </c>
      <c r="G75052">
        <v>22.600000000000051</v>
      </c>
      <c r="H75052">
        <v>187500000</v>
      </c>
      <c r="I75052">
        <v>0</v>
      </c>
    </row>
    <row r="75053" spans="1:9" x14ac:dyDescent="0.25">
      <c r="A75053" s="1" t="s">
        <v>75060</v>
      </c>
      <c r="B75053">
        <v>22.799999999999965</v>
      </c>
      <c r="C75053">
        <v>4.5762237315522007</v>
      </c>
      <c r="D75053">
        <v>1.8468794761030884</v>
      </c>
      <c r="E75053">
        <v>2.7293442554491105</v>
      </c>
      <c r="F75053">
        <v>1</v>
      </c>
      <c r="G75053">
        <v>22.700000000000053</v>
      </c>
      <c r="H75053">
        <v>156250000</v>
      </c>
      <c r="I75053">
        <v>0</v>
      </c>
    </row>
    <row r="75054" spans="1:9" x14ac:dyDescent="0.25">
      <c r="A75054" s="1" t="s">
        <v>75061</v>
      </c>
      <c r="B75054">
        <v>22.099999999999962</v>
      </c>
      <c r="C75054">
        <v>3.3840152067337526</v>
      </c>
      <c r="D75054">
        <v>1.1911632868136675</v>
      </c>
      <c r="E75054">
        <v>2.1928519199200851</v>
      </c>
      <c r="F75054">
        <v>0.13563326640037632</v>
      </c>
      <c r="G75054">
        <v>22.000000000000043</v>
      </c>
      <c r="H75054">
        <v>125000000</v>
      </c>
      <c r="I75054">
        <v>0</v>
      </c>
    </row>
    <row r="75055" spans="1:9" x14ac:dyDescent="0.25">
      <c r="A75055" s="1" t="s">
        <v>75062</v>
      </c>
      <c r="B75055">
        <v>22.199999999999978</v>
      </c>
      <c r="C75055">
        <v>3.434196192449841</v>
      </c>
      <c r="D75055">
        <v>1.198556862774776</v>
      </c>
      <c r="E75055">
        <v>2.235639329675065</v>
      </c>
      <c r="F75055">
        <v>0.12952932615520751</v>
      </c>
      <c r="G75055">
        <v>22.100000000000044</v>
      </c>
      <c r="H75055">
        <v>125000000</v>
      </c>
      <c r="I75055">
        <v>0</v>
      </c>
    </row>
    <row r="75056" spans="1:9" x14ac:dyDescent="0.25">
      <c r="A75056" s="1" t="s">
        <v>75063</v>
      </c>
      <c r="B75056">
        <v>21.999999999999982</v>
      </c>
      <c r="C75056">
        <v>3.2034294041783991</v>
      </c>
      <c r="D75056">
        <v>1.2563478327671049</v>
      </c>
      <c r="E75056">
        <v>1.9470815714112941</v>
      </c>
      <c r="F75056">
        <v>0.26248637394455931</v>
      </c>
      <c r="G75056">
        <v>21.900000000000041</v>
      </c>
      <c r="H75056">
        <v>156250000</v>
      </c>
      <c r="I75056">
        <v>0</v>
      </c>
    </row>
    <row r="75057" spans="1:9" x14ac:dyDescent="0.25">
      <c r="A75057" s="1" t="s">
        <v>75064</v>
      </c>
      <c r="B75057">
        <v>22.099999999999959</v>
      </c>
      <c r="C75057">
        <v>3.220415512813152</v>
      </c>
      <c r="D75057">
        <v>1.2544462472679747</v>
      </c>
      <c r="E75057">
        <v>1.9659692655451773</v>
      </c>
      <c r="F75057">
        <v>0.24285278811909405</v>
      </c>
      <c r="G75057">
        <v>22.000000000000043</v>
      </c>
      <c r="H75057">
        <v>125000000</v>
      </c>
      <c r="I75057">
        <v>0</v>
      </c>
    </row>
    <row r="75058" spans="1:9" x14ac:dyDescent="0.25">
      <c r="A75058" s="1" t="s">
        <v>75065</v>
      </c>
      <c r="B75058">
        <v>24.792147148531519</v>
      </c>
      <c r="C75058">
        <v>10.688399187271569</v>
      </c>
      <c r="D75058">
        <v>8.8555339767448888</v>
      </c>
      <c r="E75058">
        <v>1.8328652105266863</v>
      </c>
      <c r="F75058">
        <v>0.77694796700993907</v>
      </c>
      <c r="G75058">
        <v>25.100000000000087</v>
      </c>
      <c r="H75058">
        <v>140625000</v>
      </c>
      <c r="I75058">
        <v>0</v>
      </c>
    </row>
    <row r="75059" spans="1:9" x14ac:dyDescent="0.25">
      <c r="A75059" s="1" t="s">
        <v>75066</v>
      </c>
      <c r="B75059">
        <v>24.889516242761097</v>
      </c>
      <c r="C75059">
        <v>10.967132266840702</v>
      </c>
      <c r="D75059">
        <v>9.0008325913639116</v>
      </c>
      <c r="E75059">
        <v>1.9662996754767881</v>
      </c>
      <c r="F75059">
        <v>1</v>
      </c>
      <c r="G75059">
        <v>25.200000000000088</v>
      </c>
      <c r="H75059">
        <v>109375000</v>
      </c>
      <c r="I75059">
        <v>0</v>
      </c>
    </row>
    <row r="75060" spans="1:9" x14ac:dyDescent="0.25">
      <c r="A75060" s="1" t="s">
        <v>75067</v>
      </c>
      <c r="B75060">
        <v>21.29999999999999</v>
      </c>
      <c r="C75060">
        <v>2.9456832303580418</v>
      </c>
      <c r="D75060">
        <v>1.9826050671453532</v>
      </c>
      <c r="E75060">
        <v>0.96307816321268858</v>
      </c>
      <c r="F75060">
        <v>-9.4048466683504639E-2</v>
      </c>
      <c r="G75060">
        <v>21.200000000000031</v>
      </c>
      <c r="H75060">
        <v>125000000</v>
      </c>
      <c r="I75060">
        <v>0</v>
      </c>
    </row>
    <row r="75061" spans="1:9" x14ac:dyDescent="0.25">
      <c r="A75061" s="1" t="s">
        <v>75068</v>
      </c>
      <c r="B75061">
        <v>21.399999999999963</v>
      </c>
      <c r="C75061">
        <v>3.0394428050179192</v>
      </c>
      <c r="D75061">
        <v>2.0492354085813909</v>
      </c>
      <c r="E75061">
        <v>0.99020739643652833</v>
      </c>
      <c r="F75061">
        <v>-9.8472989779073483E-2</v>
      </c>
      <c r="G75061">
        <v>21.300000000000033</v>
      </c>
      <c r="H75061">
        <v>156250000</v>
      </c>
      <c r="I75061">
        <v>0</v>
      </c>
    </row>
    <row r="75062" spans="1:9" x14ac:dyDescent="0.25">
      <c r="A75062" s="1" t="s">
        <v>75069</v>
      </c>
      <c r="B75062">
        <v>20.899999999999981</v>
      </c>
      <c r="C75062">
        <v>2.8417316032364548</v>
      </c>
      <c r="D75062">
        <v>2.0484958040273993</v>
      </c>
      <c r="E75062">
        <v>0.79323579920905551</v>
      </c>
      <c r="F75062">
        <v>9.8750220400124711E-2</v>
      </c>
      <c r="G75062">
        <v>20.800000000000026</v>
      </c>
      <c r="H75062">
        <v>93750000</v>
      </c>
      <c r="I75062">
        <v>0</v>
      </c>
    </row>
    <row r="75063" spans="1:9" x14ac:dyDescent="0.25">
      <c r="A75063" s="1" t="s">
        <v>75070</v>
      </c>
      <c r="B75063">
        <v>20.999999999999979</v>
      </c>
      <c r="C75063">
        <v>2.972014493944787</v>
      </c>
      <c r="D75063">
        <v>2.1546660769129256</v>
      </c>
      <c r="E75063">
        <v>0.81734841703186145</v>
      </c>
      <c r="F75063">
        <v>0.11309434783792494</v>
      </c>
      <c r="G75063">
        <v>20.900000000000027</v>
      </c>
      <c r="H75063">
        <v>171875000</v>
      </c>
      <c r="I75063">
        <v>0</v>
      </c>
    </row>
    <row r="75064" spans="1:9" x14ac:dyDescent="0.25">
      <c r="A75064" s="1" t="s">
        <v>75071</v>
      </c>
      <c r="B75064">
        <v>20.599999999999973</v>
      </c>
      <c r="C75064">
        <v>2.8464912919498548</v>
      </c>
      <c r="D75064">
        <v>1.9887609797783004</v>
      </c>
      <c r="E75064">
        <v>0.85773031217155449</v>
      </c>
      <c r="F75064">
        <v>0.10598324667189019</v>
      </c>
      <c r="G75064">
        <v>20.500000000000021</v>
      </c>
      <c r="H75064">
        <v>140625000</v>
      </c>
      <c r="I75064">
        <v>0</v>
      </c>
    </row>
    <row r="75065" spans="1:9" x14ac:dyDescent="0.25">
      <c r="A75065" s="1" t="s">
        <v>75072</v>
      </c>
      <c r="B75065">
        <v>22.230293891492106</v>
      </c>
      <c r="C75065">
        <v>8.6621170350944539</v>
      </c>
      <c r="D75065">
        <v>3.8353012365487631</v>
      </c>
      <c r="E75065">
        <v>4.8268157985456908</v>
      </c>
      <c r="F75065">
        <v>-0.57760455720011317</v>
      </c>
      <c r="G75065">
        <v>24.300000000000075</v>
      </c>
      <c r="H75065">
        <v>109375000</v>
      </c>
      <c r="I75065">
        <v>0</v>
      </c>
    </row>
    <row r="75066" spans="1:9" x14ac:dyDescent="0.25">
      <c r="A75066" s="1" t="s">
        <v>75073</v>
      </c>
      <c r="B75066">
        <v>25.800000000000047</v>
      </c>
      <c r="C75066">
        <v>4.987926378315791</v>
      </c>
      <c r="D75066">
        <v>1.9680491359917811</v>
      </c>
      <c r="E75066">
        <v>3.0198772423240134</v>
      </c>
      <c r="F75066">
        <v>0.13290849881416023</v>
      </c>
      <c r="G75066">
        <v>25.700000000000095</v>
      </c>
      <c r="H75066">
        <v>140625000</v>
      </c>
      <c r="I75066">
        <v>0</v>
      </c>
    </row>
    <row r="75067" spans="1:9" x14ac:dyDescent="0.25">
      <c r="A75067" s="1" t="s">
        <v>75074</v>
      </c>
      <c r="B75067">
        <v>25.900000000000031</v>
      </c>
      <c r="C75067">
        <v>5.0042802229872763</v>
      </c>
      <c r="D75067">
        <v>1.9700997417695678</v>
      </c>
      <c r="E75067">
        <v>3.0341804812177093</v>
      </c>
      <c r="F75067">
        <v>0.12813059583081543</v>
      </c>
      <c r="G75067">
        <v>25.800000000000097</v>
      </c>
      <c r="H75067">
        <v>109375000</v>
      </c>
      <c r="I75067">
        <v>0</v>
      </c>
    </row>
    <row r="75068" spans="1:9" x14ac:dyDescent="0.25">
      <c r="A75068" s="1" t="s">
        <v>75075</v>
      </c>
      <c r="B75068">
        <v>25.099999999999994</v>
      </c>
      <c r="C75068">
        <v>4.5496260083999829</v>
      </c>
      <c r="D75068">
        <v>1.7029522680235867</v>
      </c>
      <c r="E75068">
        <v>2.8466737403763958</v>
      </c>
      <c r="F75068">
        <v>0.12119710708383202</v>
      </c>
      <c r="G75068">
        <v>25.000000000000085</v>
      </c>
      <c r="H75068">
        <v>171875000</v>
      </c>
      <c r="I75068">
        <v>0</v>
      </c>
    </row>
    <row r="75069" spans="1:9" x14ac:dyDescent="0.25">
      <c r="A75069" s="1" t="s">
        <v>75076</v>
      </c>
      <c r="B75069">
        <v>25.200000000000006</v>
      </c>
      <c r="C75069">
        <v>4.597310764339829</v>
      </c>
      <c r="D75069">
        <v>1.7192967758824031</v>
      </c>
      <c r="E75069">
        <v>2.8780139884574236</v>
      </c>
      <c r="F75069">
        <v>0.11732239357411123</v>
      </c>
      <c r="G75069">
        <v>25.100000000000087</v>
      </c>
      <c r="H75069">
        <v>156250000</v>
      </c>
      <c r="I75069">
        <v>0</v>
      </c>
    </row>
    <row r="75070" spans="1:9" x14ac:dyDescent="0.25">
      <c r="A75070" s="1" t="s">
        <v>75077</v>
      </c>
      <c r="B75070">
        <v>24.599999999999994</v>
      </c>
      <c r="C75070">
        <v>4.8595219181110396</v>
      </c>
      <c r="D75070">
        <v>1.8078917540531032</v>
      </c>
      <c r="E75070">
        <v>3.0516301640579346</v>
      </c>
      <c r="F75070">
        <v>0.18809382277797582</v>
      </c>
      <c r="G75070">
        <v>24.500000000000078</v>
      </c>
      <c r="H75070">
        <v>171875000</v>
      </c>
      <c r="I75070">
        <v>0</v>
      </c>
    </row>
    <row r="75071" spans="1:9" x14ac:dyDescent="0.25">
      <c r="A75071" s="1" t="s">
        <v>75078</v>
      </c>
      <c r="B75071">
        <v>24.700000000000017</v>
      </c>
      <c r="C75071">
        <v>4.9282067324561378</v>
      </c>
      <c r="D75071">
        <v>1.8328633985780591</v>
      </c>
      <c r="E75071">
        <v>3.0953433338780765</v>
      </c>
      <c r="F75071">
        <v>0.18798959951481287</v>
      </c>
      <c r="G75071">
        <v>24.60000000000008</v>
      </c>
      <c r="H75071">
        <v>187500000</v>
      </c>
      <c r="I75071">
        <v>0</v>
      </c>
    </row>
    <row r="75072" spans="1:9" x14ac:dyDescent="0.25">
      <c r="A75072" s="1" t="s">
        <v>75079</v>
      </c>
      <c r="B75072">
        <v>21.299999999999969</v>
      </c>
      <c r="C75072">
        <v>2.4997924406691201</v>
      </c>
      <c r="D75072">
        <v>1.7704624814640226</v>
      </c>
      <c r="E75072">
        <v>0.72932995920509747</v>
      </c>
      <c r="F75072">
        <v>-7.2801861790578126E-2</v>
      </c>
      <c r="G75072">
        <v>21.200000000000031</v>
      </c>
      <c r="H75072">
        <v>171875000</v>
      </c>
      <c r="I75072">
        <v>0</v>
      </c>
    </row>
    <row r="75073" spans="1:9" x14ac:dyDescent="0.25">
      <c r="A75073" s="1" t="s">
        <v>75080</v>
      </c>
      <c r="B75073">
        <v>21.299999999999979</v>
      </c>
      <c r="C75073">
        <v>2.5344240120210513</v>
      </c>
      <c r="D75073">
        <v>1.8056390447196202</v>
      </c>
      <c r="E75073">
        <v>0.72878496730143105</v>
      </c>
      <c r="F75073">
        <v>-7.2792129083889101E-2</v>
      </c>
      <c r="G75073">
        <v>21.200000000000031</v>
      </c>
      <c r="H75073">
        <v>171875000</v>
      </c>
      <c r="I75073">
        <v>0</v>
      </c>
    </row>
    <row r="75074" spans="1:9" x14ac:dyDescent="0.25">
      <c r="A75074" s="1" t="s">
        <v>75081</v>
      </c>
      <c r="B75074">
        <v>60.000000000000441</v>
      </c>
      <c r="C75074">
        <v>26.329223800847746</v>
      </c>
      <c r="D75074">
        <v>20.497869902623247</v>
      </c>
      <c r="E75074">
        <v>5.8313538982244886</v>
      </c>
      <c r="F75074">
        <v>0.55077581552908228</v>
      </c>
      <c r="G75074">
        <v>0</v>
      </c>
      <c r="H75074">
        <v>500000000</v>
      </c>
      <c r="I75074">
        <v>0</v>
      </c>
    </row>
    <row r="75075" spans="1:9" x14ac:dyDescent="0.25">
      <c r="A75075" s="1" t="s">
        <v>75082</v>
      </c>
      <c r="B75075">
        <v>59.301489261668131</v>
      </c>
      <c r="C75075">
        <v>33.642956213487246</v>
      </c>
      <c r="D75075">
        <v>17.97842285628116</v>
      </c>
      <c r="E75075">
        <v>15.664533357206093</v>
      </c>
      <c r="F75075">
        <v>1</v>
      </c>
      <c r="G75075">
        <v>0</v>
      </c>
      <c r="H75075">
        <v>281250000</v>
      </c>
      <c r="I75075">
        <v>0</v>
      </c>
    </row>
    <row r="75076" spans="1:9" x14ac:dyDescent="0.25">
      <c r="A75076" s="1" t="s">
        <v>75083</v>
      </c>
      <c r="B75076">
        <v>60.000000000000426</v>
      </c>
      <c r="C75076">
        <v>21.15309088433597</v>
      </c>
      <c r="D75076">
        <v>18.079635155710132</v>
      </c>
      <c r="E75076">
        <v>3.0734557286258415</v>
      </c>
      <c r="F75076">
        <v>-0.13376100816968384</v>
      </c>
      <c r="G75076">
        <v>0</v>
      </c>
      <c r="H75076">
        <v>343750000</v>
      </c>
      <c r="I75076">
        <v>0</v>
      </c>
    </row>
    <row r="75077" spans="1:9" x14ac:dyDescent="0.25">
      <c r="A75077" s="1" t="s">
        <v>75084</v>
      </c>
      <c r="B75077">
        <v>60.000000000000398</v>
      </c>
      <c r="C75077">
        <v>21.076457455023558</v>
      </c>
      <c r="D75077">
        <v>17.925411910275713</v>
      </c>
      <c r="E75077">
        <v>3.1510455447478449</v>
      </c>
      <c r="F75077">
        <v>-0.14069257896878318</v>
      </c>
      <c r="G75077">
        <v>0</v>
      </c>
      <c r="H75077">
        <v>453125000</v>
      </c>
      <c r="I75077">
        <v>0</v>
      </c>
    </row>
    <row r="75078" spans="1:9" x14ac:dyDescent="0.25">
      <c r="A75078" s="1" t="s">
        <v>75085</v>
      </c>
      <c r="B75078">
        <v>60.000000000000391</v>
      </c>
      <c r="C75078">
        <v>21.577925052011256</v>
      </c>
      <c r="D75078">
        <v>18.335092077720081</v>
      </c>
      <c r="E75078">
        <v>3.2428329742911823</v>
      </c>
      <c r="F75078">
        <v>-0.13646084824391247</v>
      </c>
      <c r="G75078">
        <v>0</v>
      </c>
      <c r="H75078">
        <v>328125000</v>
      </c>
      <c r="I75078">
        <v>0</v>
      </c>
    </row>
    <row r="75079" spans="1:9" x14ac:dyDescent="0.25">
      <c r="A75079" s="1" t="s">
        <v>75086</v>
      </c>
      <c r="B75079">
        <v>60.000000000000362</v>
      </c>
      <c r="C75079">
        <v>21.524828883152477</v>
      </c>
      <c r="D75079">
        <v>18.20621238716846</v>
      </c>
      <c r="E75079">
        <v>3.318616495984017</v>
      </c>
      <c r="F75079">
        <v>-0.14511468603199784</v>
      </c>
      <c r="G75079">
        <v>0</v>
      </c>
      <c r="H75079">
        <v>468750000</v>
      </c>
      <c r="I75079">
        <v>0</v>
      </c>
    </row>
    <row r="75080" spans="1:9" x14ac:dyDescent="0.25">
      <c r="A75080" s="1" t="s">
        <v>75087</v>
      </c>
      <c r="B75080">
        <v>59.536973875266483</v>
      </c>
      <c r="C75080">
        <v>24.325082041438961</v>
      </c>
      <c r="D75080">
        <v>17.672906805997393</v>
      </c>
      <c r="E75080">
        <v>6.6521752354415771</v>
      </c>
      <c r="F75080">
        <v>1</v>
      </c>
      <c r="G75080">
        <v>0</v>
      </c>
      <c r="H75080">
        <v>375000000</v>
      </c>
      <c r="I75080">
        <v>0</v>
      </c>
    </row>
    <row r="75081" spans="1:9" x14ac:dyDescent="0.25">
      <c r="A75081" s="1" t="s">
        <v>75088</v>
      </c>
      <c r="B75081">
        <v>59.268289644100356</v>
      </c>
      <c r="C75081">
        <v>24.235086253268484</v>
      </c>
      <c r="D75081">
        <v>17.45531937303037</v>
      </c>
      <c r="E75081">
        <v>6.7797668802381263</v>
      </c>
      <c r="F75081">
        <v>0.66515147655527906</v>
      </c>
      <c r="G75081">
        <v>0</v>
      </c>
      <c r="H75081">
        <v>390625000</v>
      </c>
      <c r="I75081">
        <v>0</v>
      </c>
    </row>
    <row r="75082" spans="1:9" x14ac:dyDescent="0.25">
      <c r="A75082" s="1" t="s">
        <v>75089</v>
      </c>
      <c r="B75082">
        <v>60.000000000000462</v>
      </c>
      <c r="C75082">
        <v>21.54901029743505</v>
      </c>
      <c r="D75082">
        <v>3.696982987543052</v>
      </c>
      <c r="E75082">
        <v>17.852027309891998</v>
      </c>
      <c r="F75082">
        <v>0.3678755945651524</v>
      </c>
      <c r="G75082">
        <v>0</v>
      </c>
      <c r="H75082">
        <v>375000000</v>
      </c>
      <c r="I75082">
        <v>0</v>
      </c>
    </row>
    <row r="75083" spans="1:9" x14ac:dyDescent="0.25">
      <c r="A75083" s="1" t="s">
        <v>75090</v>
      </c>
      <c r="B75083">
        <v>60.000000000000441</v>
      </c>
      <c r="C75083">
        <v>21.515379214935447</v>
      </c>
      <c r="D75083">
        <v>3.7599771519940743</v>
      </c>
      <c r="E75083">
        <v>17.755402062941375</v>
      </c>
      <c r="F75083">
        <v>0.34423305096620105</v>
      </c>
      <c r="G75083">
        <v>0</v>
      </c>
      <c r="H75083">
        <v>453125000</v>
      </c>
      <c r="I75083">
        <v>0</v>
      </c>
    </row>
    <row r="75084" spans="1:9" x14ac:dyDescent="0.25">
      <c r="A75084" s="1" t="s">
        <v>75091</v>
      </c>
      <c r="B75084">
        <v>60.000000000000469</v>
      </c>
      <c r="C75084">
        <v>21.027328582223337</v>
      </c>
      <c r="D75084">
        <v>3.3330067508289902</v>
      </c>
      <c r="E75084">
        <v>17.694321831394344</v>
      </c>
      <c r="F75084">
        <v>0.14261941124526434</v>
      </c>
      <c r="G75084">
        <v>0</v>
      </c>
      <c r="H75084">
        <v>218750000</v>
      </c>
      <c r="I75084">
        <v>0</v>
      </c>
    </row>
    <row r="75085" spans="1:9" x14ac:dyDescent="0.25">
      <c r="A75085" s="1" t="s">
        <v>75092</v>
      </c>
      <c r="B75085">
        <v>60.000000000000433</v>
      </c>
      <c r="C75085">
        <v>21.028870189292416</v>
      </c>
      <c r="D75085">
        <v>3.4035521796444916</v>
      </c>
      <c r="E75085">
        <v>17.625318009647923</v>
      </c>
      <c r="F75085">
        <v>0.143779556676221</v>
      </c>
      <c r="G75085">
        <v>0</v>
      </c>
      <c r="H75085">
        <v>375000000</v>
      </c>
      <c r="I75085">
        <v>0</v>
      </c>
    </row>
    <row r="75086" spans="1:9" x14ac:dyDescent="0.25">
      <c r="A75086" s="1" t="s">
        <v>75093</v>
      </c>
      <c r="B75086">
        <v>60.000000000000433</v>
      </c>
      <c r="C75086">
        <v>20.634438535465808</v>
      </c>
      <c r="D75086">
        <v>3.0365252103539335</v>
      </c>
      <c r="E75086">
        <v>17.597913325111893</v>
      </c>
      <c r="F75086">
        <v>0.12097551191160694</v>
      </c>
      <c r="G75086">
        <v>0</v>
      </c>
      <c r="H75086">
        <v>312500000</v>
      </c>
      <c r="I75086">
        <v>0</v>
      </c>
    </row>
    <row r="75087" spans="1:9" x14ac:dyDescent="0.25">
      <c r="A75087" s="1" t="s">
        <v>75094</v>
      </c>
      <c r="B75087">
        <v>60.000000000000419</v>
      </c>
      <c r="C75087">
        <v>20.684610247083768</v>
      </c>
      <c r="D75087">
        <v>3.1170739293506329</v>
      </c>
      <c r="E75087">
        <v>17.567536317733136</v>
      </c>
      <c r="F75087">
        <v>0.12425880382821752</v>
      </c>
      <c r="G75087">
        <v>0</v>
      </c>
      <c r="H75087">
        <v>328125000</v>
      </c>
      <c r="I75087">
        <v>0</v>
      </c>
    </row>
    <row r="75088" spans="1:9" x14ac:dyDescent="0.25">
      <c r="A75088" s="1" t="s">
        <v>75095</v>
      </c>
      <c r="B75088">
        <v>59.486509054645573</v>
      </c>
      <c r="C75088">
        <v>26.359976814070674</v>
      </c>
      <c r="D75088">
        <v>6.2554484718303813</v>
      </c>
      <c r="E75088">
        <v>20.104528342240297</v>
      </c>
      <c r="F75088">
        <v>-0.52058420628819446</v>
      </c>
      <c r="G75088">
        <v>0</v>
      </c>
      <c r="H75088">
        <v>437500000</v>
      </c>
      <c r="I75088">
        <v>0</v>
      </c>
    </row>
    <row r="75089" spans="1:9" x14ac:dyDescent="0.25">
      <c r="A75089" s="1" t="s">
        <v>75096</v>
      </c>
      <c r="B75089">
        <v>58.218646436761212</v>
      </c>
      <c r="C75089">
        <v>33.676682210067511</v>
      </c>
      <c r="D75089">
        <v>11.713833124222475</v>
      </c>
      <c r="E75089">
        <v>21.962849085845043</v>
      </c>
      <c r="F75089">
        <v>-1</v>
      </c>
      <c r="G75089">
        <v>0</v>
      </c>
      <c r="H75089">
        <v>390625000</v>
      </c>
      <c r="I75089">
        <v>0</v>
      </c>
    </row>
    <row r="75090" spans="1:9" x14ac:dyDescent="0.25">
      <c r="A75090" s="1" t="s">
        <v>75097</v>
      </c>
      <c r="B75090">
        <v>59.578263834609288</v>
      </c>
      <c r="C75090">
        <v>25.556462176888136</v>
      </c>
      <c r="D75090">
        <v>3.2369714681438881</v>
      </c>
      <c r="E75090">
        <v>22.319490708744237</v>
      </c>
      <c r="F75090">
        <v>-1</v>
      </c>
      <c r="G75090">
        <v>0</v>
      </c>
      <c r="H75090">
        <v>343750000</v>
      </c>
      <c r="I75090">
        <v>0</v>
      </c>
    </row>
    <row r="75091" spans="1:9" x14ac:dyDescent="0.25">
      <c r="A75091" s="1" t="s">
        <v>75098</v>
      </c>
      <c r="B75091">
        <v>59.467516530658365</v>
      </c>
      <c r="C75091">
        <v>25.726671733196895</v>
      </c>
      <c r="D75091">
        <v>6.4951625442252476</v>
      </c>
      <c r="E75091">
        <v>19.231509188971643</v>
      </c>
      <c r="F75091">
        <v>1</v>
      </c>
      <c r="G75091">
        <v>0</v>
      </c>
      <c r="H75091">
        <v>406250000</v>
      </c>
      <c r="I75091">
        <v>0</v>
      </c>
    </row>
    <row r="75092" spans="1:9" x14ac:dyDescent="0.25">
      <c r="A75092" s="1" t="s">
        <v>75099</v>
      </c>
      <c r="B75092">
        <v>57.311490458927473</v>
      </c>
      <c r="C75092">
        <v>33.213471893209338</v>
      </c>
      <c r="D75092">
        <v>15.97063493503539</v>
      </c>
      <c r="E75092">
        <v>17.242836958173946</v>
      </c>
      <c r="F75092">
        <v>-1</v>
      </c>
      <c r="G75092">
        <v>0</v>
      </c>
      <c r="H75092">
        <v>312500000</v>
      </c>
      <c r="I75092">
        <v>0</v>
      </c>
    </row>
    <row r="75093" spans="1:9" x14ac:dyDescent="0.25">
      <c r="A75093" s="1" t="s">
        <v>75100</v>
      </c>
      <c r="B75093">
        <v>56.805206347569154</v>
      </c>
      <c r="C75093">
        <v>31.91706665644503</v>
      </c>
      <c r="D75093">
        <v>18.434292610159549</v>
      </c>
      <c r="E75093">
        <v>13.482774046285513</v>
      </c>
      <c r="F75093">
        <v>1</v>
      </c>
      <c r="G75093">
        <v>0</v>
      </c>
      <c r="H75093">
        <v>390625000</v>
      </c>
      <c r="I75093">
        <v>0</v>
      </c>
    </row>
    <row r="75094" spans="1:9" x14ac:dyDescent="0.25">
      <c r="A75094" s="1" t="s">
        <v>75101</v>
      </c>
      <c r="B75094">
        <v>59.601581859929325</v>
      </c>
      <c r="C75094">
        <v>31.269466033163134</v>
      </c>
      <c r="D75094">
        <v>8.0186892909410226</v>
      </c>
      <c r="E75094">
        <v>23.250776742222108</v>
      </c>
      <c r="F75094">
        <v>-1</v>
      </c>
      <c r="G75094">
        <v>0</v>
      </c>
      <c r="H75094">
        <v>343750000</v>
      </c>
      <c r="I75094">
        <v>0</v>
      </c>
    </row>
    <row r="75095" spans="1:9" x14ac:dyDescent="0.25">
      <c r="A75095" s="1" t="s">
        <v>75102</v>
      </c>
      <c r="B75095">
        <v>58.382821350045973</v>
      </c>
      <c r="C75095">
        <v>29.277747422137221</v>
      </c>
      <c r="D75095">
        <v>13.095340480127412</v>
      </c>
      <c r="E75095">
        <v>16.182406942009809</v>
      </c>
      <c r="F75095">
        <v>1</v>
      </c>
      <c r="G75095">
        <v>0</v>
      </c>
      <c r="H75095">
        <v>296875000</v>
      </c>
      <c r="I75095">
        <v>0</v>
      </c>
    </row>
    <row r="75096" spans="1:9" x14ac:dyDescent="0.25">
      <c r="A75096" s="1" t="s">
        <v>75103</v>
      </c>
      <c r="B75096">
        <v>58.646070987054571</v>
      </c>
      <c r="C75096">
        <v>35.827957283848868</v>
      </c>
      <c r="D75096">
        <v>17.588873215681762</v>
      </c>
      <c r="E75096">
        <v>18.239084068167077</v>
      </c>
      <c r="F75096">
        <v>1</v>
      </c>
      <c r="G75096">
        <v>0</v>
      </c>
      <c r="H75096">
        <v>312500000</v>
      </c>
      <c r="I75096">
        <v>0</v>
      </c>
    </row>
    <row r="75097" spans="1:9" x14ac:dyDescent="0.25">
      <c r="A75097" s="1" t="s">
        <v>75104</v>
      </c>
      <c r="B75097">
        <v>57.782241023215015</v>
      </c>
      <c r="C75097">
        <v>32.44071455427828</v>
      </c>
      <c r="D75097">
        <v>15.884536868118879</v>
      </c>
      <c r="E75097">
        <v>16.55617768615938</v>
      </c>
      <c r="F75097">
        <v>1</v>
      </c>
      <c r="G75097">
        <v>0</v>
      </c>
      <c r="H75097">
        <v>328125000</v>
      </c>
      <c r="I75097">
        <v>0</v>
      </c>
    </row>
    <row r="75098" spans="1:9" x14ac:dyDescent="0.25">
      <c r="A75098" s="1" t="s">
        <v>75105</v>
      </c>
      <c r="B75098">
        <v>59.54079098253672</v>
      </c>
      <c r="C75098">
        <v>25.745982445014274</v>
      </c>
      <c r="D75098">
        <v>2.8595351792759565</v>
      </c>
      <c r="E75098">
        <v>22.886447265738308</v>
      </c>
      <c r="F75098">
        <v>-0.75279178451894602</v>
      </c>
      <c r="G75098">
        <v>0</v>
      </c>
      <c r="H75098">
        <v>437500000</v>
      </c>
      <c r="I75098">
        <v>0</v>
      </c>
    </row>
    <row r="75099" spans="1:9" x14ac:dyDescent="0.25">
      <c r="A75099" s="1" t="s">
        <v>75106</v>
      </c>
      <c r="B75099">
        <v>59.539944160958882</v>
      </c>
      <c r="C75099">
        <v>25.803007666591888</v>
      </c>
      <c r="D75099">
        <v>2.9642195086038421</v>
      </c>
      <c r="E75099">
        <v>22.838788157988041</v>
      </c>
      <c r="F75099">
        <v>-0.76846040077889288</v>
      </c>
      <c r="G75099">
        <v>0</v>
      </c>
      <c r="H75099">
        <v>453125000</v>
      </c>
      <c r="I75099">
        <v>0</v>
      </c>
    </row>
    <row r="75100" spans="1:9" x14ac:dyDescent="0.25">
      <c r="A75100" s="1" t="s">
        <v>75107</v>
      </c>
      <c r="B75100">
        <v>60.000000000000462</v>
      </c>
      <c r="C75100">
        <v>21.57791110563673</v>
      </c>
      <c r="D75100">
        <v>3.53387804446003</v>
      </c>
      <c r="E75100">
        <v>18.044033061176691</v>
      </c>
      <c r="F75100">
        <v>1</v>
      </c>
      <c r="G75100">
        <v>0</v>
      </c>
      <c r="H75100">
        <v>421875000</v>
      </c>
      <c r="I75100">
        <v>0</v>
      </c>
    </row>
    <row r="75101" spans="1:9" x14ac:dyDescent="0.25">
      <c r="A75101" s="1" t="s">
        <v>75108</v>
      </c>
      <c r="B75101">
        <v>60.00000000000049</v>
      </c>
      <c r="C75101">
        <v>21.968753879937928</v>
      </c>
      <c r="D75101">
        <v>3.8558059739299813</v>
      </c>
      <c r="E75101">
        <v>18.112947906007953</v>
      </c>
      <c r="F75101">
        <v>1</v>
      </c>
      <c r="G75101">
        <v>0</v>
      </c>
      <c r="H75101">
        <v>453125000</v>
      </c>
      <c r="I75101">
        <v>0</v>
      </c>
    </row>
    <row r="75102" spans="1:9" x14ac:dyDescent="0.25">
      <c r="A75102" s="1" t="s">
        <v>75109</v>
      </c>
      <c r="B75102">
        <v>60.000000000000462</v>
      </c>
      <c r="C75102">
        <v>20.278251776628672</v>
      </c>
      <c r="D75102">
        <v>2.791506320487763</v>
      </c>
      <c r="E75102">
        <v>17.486745456140881</v>
      </c>
      <c r="F75102">
        <v>0.19220556253607501</v>
      </c>
      <c r="G75102">
        <v>0</v>
      </c>
      <c r="H75102">
        <v>421875000</v>
      </c>
      <c r="I75102">
        <v>0</v>
      </c>
    </row>
    <row r="75103" spans="1:9" x14ac:dyDescent="0.25">
      <c r="A75103" s="1" t="s">
        <v>75110</v>
      </c>
      <c r="B75103">
        <v>60.000000000000433</v>
      </c>
      <c r="C75103">
        <v>20.248050176811407</v>
      </c>
      <c r="D75103">
        <v>2.880603814822762</v>
      </c>
      <c r="E75103">
        <v>17.367446361988652</v>
      </c>
      <c r="F75103">
        <v>0.18711630709256788</v>
      </c>
      <c r="G75103">
        <v>0</v>
      </c>
      <c r="H75103">
        <v>421875000</v>
      </c>
      <c r="I75103">
        <v>0</v>
      </c>
    </row>
    <row r="75104" spans="1:9" x14ac:dyDescent="0.25">
      <c r="A75104" s="1" t="s">
        <v>75111</v>
      </c>
      <c r="B75104">
        <v>40.823025665349746</v>
      </c>
      <c r="C75104">
        <v>48.098184753832641</v>
      </c>
      <c r="D75104">
        <v>23.900891146503284</v>
      </c>
      <c r="E75104">
        <v>24.197293607329335</v>
      </c>
      <c r="F75104">
        <v>1</v>
      </c>
      <c r="G75104">
        <v>0</v>
      </c>
      <c r="H75104">
        <v>343750000</v>
      </c>
      <c r="I75104">
        <v>0</v>
      </c>
    </row>
    <row r="75105" spans="1:9" x14ac:dyDescent="0.25">
      <c r="A75105" s="1" t="s">
        <v>75112</v>
      </c>
      <c r="B75105">
        <v>49.192416994488326</v>
      </c>
      <c r="C75105">
        <v>74.106231234427682</v>
      </c>
      <c r="D75105">
        <v>27.928614829096539</v>
      </c>
      <c r="E75105">
        <v>46.177616405331129</v>
      </c>
      <c r="F75105">
        <v>-1</v>
      </c>
      <c r="G75105">
        <v>0</v>
      </c>
      <c r="H75105">
        <v>406250000</v>
      </c>
      <c r="I75105">
        <v>0</v>
      </c>
    </row>
    <row r="75106" spans="1:9" x14ac:dyDescent="0.25">
      <c r="A75106" s="1" t="s">
        <v>75113</v>
      </c>
      <c r="B75106">
        <v>59.506862859771417</v>
      </c>
      <c r="C75106">
        <v>25.603040100775146</v>
      </c>
      <c r="D75106">
        <v>22.905902099931446</v>
      </c>
      <c r="E75106">
        <v>2.6971380008436912</v>
      </c>
      <c r="F75106">
        <v>0.64693332895337718</v>
      </c>
      <c r="G75106">
        <v>0</v>
      </c>
      <c r="H75106">
        <v>421875000</v>
      </c>
      <c r="I75106">
        <v>0</v>
      </c>
    </row>
    <row r="75107" spans="1:9" x14ac:dyDescent="0.25">
      <c r="A75107" s="1" t="s">
        <v>75114</v>
      </c>
      <c r="B75107">
        <v>59.911386043604345</v>
      </c>
      <c r="C75107">
        <v>25.780041444150033</v>
      </c>
      <c r="D75107">
        <v>22.997206520542317</v>
      </c>
      <c r="E75107">
        <v>2.7828349236077585</v>
      </c>
      <c r="F75107">
        <v>1</v>
      </c>
      <c r="G75107">
        <v>0</v>
      </c>
      <c r="H75107">
        <v>406250000</v>
      </c>
      <c r="I75107">
        <v>0</v>
      </c>
    </row>
    <row r="75108" spans="1:9" x14ac:dyDescent="0.25">
      <c r="A75108" s="1" t="s">
        <v>75115</v>
      </c>
      <c r="B75108">
        <v>60.000000000000369</v>
      </c>
      <c r="C75108">
        <v>20.381589460503903</v>
      </c>
      <c r="D75108">
        <v>17.714021691002323</v>
      </c>
      <c r="E75108">
        <v>2.6675677695015816</v>
      </c>
      <c r="F75108">
        <v>-0.16790859125766033</v>
      </c>
      <c r="G75108">
        <v>0</v>
      </c>
      <c r="H75108">
        <v>359375000</v>
      </c>
      <c r="I75108">
        <v>0</v>
      </c>
    </row>
    <row r="75109" spans="1:9" x14ac:dyDescent="0.25">
      <c r="A75109" s="1" t="s">
        <v>75116</v>
      </c>
      <c r="B75109">
        <v>60.000000000000433</v>
      </c>
      <c r="C75109">
        <v>20.312268479153133</v>
      </c>
      <c r="D75109">
        <v>17.545907446228277</v>
      </c>
      <c r="E75109">
        <v>2.7663610329248471</v>
      </c>
      <c r="F75109">
        <v>-0.17392705880410952</v>
      </c>
      <c r="G75109">
        <v>0</v>
      </c>
      <c r="H75109">
        <v>375000000</v>
      </c>
      <c r="I75109">
        <v>0</v>
      </c>
    </row>
    <row r="75110" spans="1:9" x14ac:dyDescent="0.25">
      <c r="A75110" s="1" t="s">
        <v>75117</v>
      </c>
      <c r="B75110">
        <v>60.000000000000419</v>
      </c>
      <c r="C75110">
        <v>20.409365936950259</v>
      </c>
      <c r="D75110">
        <v>17.783595738291609</v>
      </c>
      <c r="E75110">
        <v>2.625770198658663</v>
      </c>
      <c r="F75110">
        <v>-0.17221034475182817</v>
      </c>
      <c r="G75110">
        <v>0</v>
      </c>
      <c r="H75110">
        <v>453125000</v>
      </c>
      <c r="I75110">
        <v>0</v>
      </c>
    </row>
    <row r="75111" spans="1:9" x14ac:dyDescent="0.25">
      <c r="A75111" s="1" t="s">
        <v>75118</v>
      </c>
      <c r="B75111">
        <v>60.000000000000398</v>
      </c>
      <c r="C75111">
        <v>20.316241285727738</v>
      </c>
      <c r="D75111">
        <v>17.60817143907737</v>
      </c>
      <c r="E75111">
        <v>2.708069846650361</v>
      </c>
      <c r="F75111">
        <v>-0.17744167543880485</v>
      </c>
      <c r="G75111">
        <v>0</v>
      </c>
      <c r="H75111">
        <v>390625000</v>
      </c>
      <c r="I75111">
        <v>0</v>
      </c>
    </row>
    <row r="75112" spans="1:9" x14ac:dyDescent="0.25">
      <c r="A75112" s="1" t="s">
        <v>75119</v>
      </c>
      <c r="B75112">
        <v>60.000000000000362</v>
      </c>
      <c r="C75112">
        <v>24.881594838192974</v>
      </c>
      <c r="D75112">
        <v>20.050758540058055</v>
      </c>
      <c r="E75112">
        <v>4.8308362981349271</v>
      </c>
      <c r="F75112">
        <v>0.45846436370960175</v>
      </c>
      <c r="G75112">
        <v>0</v>
      </c>
      <c r="H75112">
        <v>390625000</v>
      </c>
      <c r="I75112">
        <v>0</v>
      </c>
    </row>
    <row r="75113" spans="1:9" x14ac:dyDescent="0.25">
      <c r="A75113" s="1" t="s">
        <v>75120</v>
      </c>
      <c r="B75113">
        <v>42.748718583529403</v>
      </c>
      <c r="C75113">
        <v>44.096267075664144</v>
      </c>
      <c r="D75113">
        <v>23.089963645186181</v>
      </c>
      <c r="E75113">
        <v>21.006303430477946</v>
      </c>
      <c r="F75113">
        <v>1</v>
      </c>
      <c r="G75113">
        <v>0</v>
      </c>
      <c r="H75113">
        <v>312500000</v>
      </c>
      <c r="I75113">
        <v>0</v>
      </c>
    </row>
    <row r="75114" spans="1:9" x14ac:dyDescent="0.25">
      <c r="A75114" s="1" t="s">
        <v>75121</v>
      </c>
      <c r="B75114">
        <v>58.427616555793648</v>
      </c>
      <c r="C75114">
        <v>33.568697763597726</v>
      </c>
      <c r="D75114">
        <v>18.68169410451528</v>
      </c>
      <c r="E75114">
        <v>14.887003659082485</v>
      </c>
      <c r="F75114">
        <v>1</v>
      </c>
      <c r="G75114">
        <v>0</v>
      </c>
      <c r="H75114">
        <v>484375000</v>
      </c>
      <c r="I75114">
        <v>0</v>
      </c>
    </row>
    <row r="75115" spans="1:9" x14ac:dyDescent="0.25">
      <c r="A75115" s="1" t="s">
        <v>75122</v>
      </c>
      <c r="B75115">
        <v>58.099817308770859</v>
      </c>
      <c r="C75115">
        <v>33.610260420373244</v>
      </c>
      <c r="D75115">
        <v>25.075647395741303</v>
      </c>
      <c r="E75115">
        <v>8.5346130246319554</v>
      </c>
      <c r="F75115">
        <v>1</v>
      </c>
      <c r="G75115">
        <v>0</v>
      </c>
      <c r="H75115">
        <v>437500000</v>
      </c>
      <c r="I75115">
        <v>0</v>
      </c>
    </row>
    <row r="75116" spans="1:9" x14ac:dyDescent="0.25">
      <c r="A75116" s="1" t="s">
        <v>75123</v>
      </c>
      <c r="B75116">
        <v>55.757944816393518</v>
      </c>
      <c r="C75116">
        <v>38.066874340604429</v>
      </c>
      <c r="D75116">
        <v>24.09667528884497</v>
      </c>
      <c r="E75116">
        <v>13.970199051759437</v>
      </c>
      <c r="F75116">
        <v>1</v>
      </c>
      <c r="G75116">
        <v>0</v>
      </c>
      <c r="H75116">
        <v>453125000</v>
      </c>
      <c r="I75116">
        <v>0</v>
      </c>
    </row>
    <row r="75117" spans="1:9" x14ac:dyDescent="0.25">
      <c r="A75117" s="1" t="s">
        <v>75124</v>
      </c>
      <c r="B75117">
        <v>57.863801872820034</v>
      </c>
      <c r="C75117">
        <v>39.232102966019717</v>
      </c>
      <c r="D75117">
        <v>24.564921630384106</v>
      </c>
      <c r="E75117">
        <v>14.66718133563562</v>
      </c>
      <c r="F75117">
        <v>1</v>
      </c>
      <c r="G75117">
        <v>0</v>
      </c>
      <c r="H75117">
        <v>406250000</v>
      </c>
      <c r="I75117">
        <v>0</v>
      </c>
    </row>
    <row r="75118" spans="1:9" x14ac:dyDescent="0.25">
      <c r="A75118" s="1" t="s">
        <v>75125</v>
      </c>
      <c r="B75118">
        <v>57.177825528853198</v>
      </c>
      <c r="C75118">
        <v>37.49209452986657</v>
      </c>
      <c r="D75118">
        <v>17.346437952222168</v>
      </c>
      <c r="E75118">
        <v>20.145656577644395</v>
      </c>
      <c r="F75118">
        <v>1</v>
      </c>
      <c r="G75118">
        <v>0</v>
      </c>
      <c r="H75118">
        <v>437500000</v>
      </c>
      <c r="I75118">
        <v>0</v>
      </c>
    </row>
    <row r="75119" spans="1:9" x14ac:dyDescent="0.25">
      <c r="A75119" s="1" t="s">
        <v>75126</v>
      </c>
      <c r="B75119">
        <v>56.49323237848489</v>
      </c>
      <c r="C75119">
        <v>35.596956240022678</v>
      </c>
      <c r="D75119">
        <v>16.824120081017494</v>
      </c>
      <c r="E75119">
        <v>18.772836159005148</v>
      </c>
      <c r="F75119">
        <v>1</v>
      </c>
      <c r="G75119">
        <v>0</v>
      </c>
      <c r="H75119">
        <v>359375000</v>
      </c>
      <c r="I75119">
        <v>0</v>
      </c>
    </row>
    <row r="75120" spans="1:9" x14ac:dyDescent="0.25">
      <c r="A75120" s="1" t="s">
        <v>75127</v>
      </c>
      <c r="B75120">
        <v>59.552840193144625</v>
      </c>
      <c r="C75120">
        <v>23.592522308896118</v>
      </c>
      <c r="D75120">
        <v>4.7706511225632537</v>
      </c>
      <c r="E75120">
        <v>18.821871186332846</v>
      </c>
      <c r="F75120">
        <v>-0.64353734903675663</v>
      </c>
      <c r="G75120">
        <v>0</v>
      </c>
      <c r="H75120">
        <v>359375000</v>
      </c>
      <c r="I75120">
        <v>0</v>
      </c>
    </row>
    <row r="75121" spans="1:9" x14ac:dyDescent="0.25">
      <c r="A75121" s="1" t="s">
        <v>75128</v>
      </c>
      <c r="B75121">
        <v>59.54935476453015</v>
      </c>
      <c r="C75121">
        <v>23.633814996667073</v>
      </c>
      <c r="D75121">
        <v>4.8686647540040342</v>
      </c>
      <c r="E75121">
        <v>18.765150242663029</v>
      </c>
      <c r="F75121">
        <v>-0.69991703552973616</v>
      </c>
      <c r="G75121">
        <v>0</v>
      </c>
      <c r="H75121">
        <v>375000000</v>
      </c>
      <c r="I75121">
        <v>0</v>
      </c>
    </row>
    <row r="75122" spans="1:9" x14ac:dyDescent="0.25">
      <c r="A75122" s="1" t="s">
        <v>75129</v>
      </c>
      <c r="B75122">
        <v>22.499999999999932</v>
      </c>
      <c r="C75122">
        <v>3.5092124464085455</v>
      </c>
      <c r="D75122">
        <v>1.6630147247870095</v>
      </c>
      <c r="E75122">
        <v>1.8461977216215359</v>
      </c>
      <c r="F75122">
        <v>0.72654252800536057</v>
      </c>
      <c r="G75122">
        <v>22.400000000000048</v>
      </c>
      <c r="H75122">
        <v>140625000</v>
      </c>
      <c r="I75122">
        <v>0</v>
      </c>
    </row>
    <row r="75123" spans="1:9" x14ac:dyDescent="0.25">
      <c r="A75123" s="1" t="s">
        <v>75130</v>
      </c>
      <c r="B75123">
        <v>22.600000000000076</v>
      </c>
      <c r="C75123">
        <v>3.5567281076319786</v>
      </c>
      <c r="D75123">
        <v>1.6854412119653679</v>
      </c>
      <c r="E75123">
        <v>1.8712868956666107</v>
      </c>
      <c r="F75123">
        <v>0.72654252800536057</v>
      </c>
      <c r="G75123">
        <v>22.50000000000005</v>
      </c>
      <c r="H75123">
        <v>156250000</v>
      </c>
      <c r="I75123">
        <v>0</v>
      </c>
    </row>
    <row r="75124" spans="1:9" x14ac:dyDescent="0.25">
      <c r="A75124" s="1" t="s">
        <v>75131</v>
      </c>
      <c r="B75124">
        <v>23.300000000000061</v>
      </c>
      <c r="C75124">
        <v>3.9220825362319984</v>
      </c>
      <c r="D75124">
        <v>2.0606664586252852</v>
      </c>
      <c r="E75124">
        <v>1.8614160776067132</v>
      </c>
      <c r="F75124">
        <v>-0.41668288693130462</v>
      </c>
      <c r="G75124">
        <v>23.20000000000006</v>
      </c>
      <c r="H75124">
        <v>125000000</v>
      </c>
      <c r="I75124">
        <v>0</v>
      </c>
    </row>
    <row r="75125" spans="1:9" x14ac:dyDescent="0.25">
      <c r="A75125" s="1" t="s">
        <v>75132</v>
      </c>
      <c r="B75125">
        <v>23.40000000000002</v>
      </c>
      <c r="C75125">
        <v>3.9334230337537259</v>
      </c>
      <c r="D75125">
        <v>2.0677778334417907</v>
      </c>
      <c r="E75125">
        <v>1.8656452003119353</v>
      </c>
      <c r="F75125">
        <v>-0.41563665484851375</v>
      </c>
      <c r="G75125">
        <v>23.300000000000061</v>
      </c>
      <c r="H75125">
        <v>140625000</v>
      </c>
      <c r="I75125">
        <v>0</v>
      </c>
    </row>
    <row r="75126" spans="1:9" x14ac:dyDescent="0.25">
      <c r="A75126" s="1" t="s">
        <v>75133</v>
      </c>
      <c r="B75126">
        <v>22.800000000000047</v>
      </c>
      <c r="C75126">
        <v>3.3472391750679402</v>
      </c>
      <c r="D75126">
        <v>1.7752597111223505</v>
      </c>
      <c r="E75126">
        <v>1.5719794639455897</v>
      </c>
      <c r="F75126">
        <v>-0.72654252800536057</v>
      </c>
      <c r="G75126">
        <v>22.700000000000053</v>
      </c>
      <c r="H75126">
        <v>156250000</v>
      </c>
      <c r="I75126">
        <v>0</v>
      </c>
    </row>
    <row r="75127" spans="1:9" x14ac:dyDescent="0.25">
      <c r="A75127" s="1" t="s">
        <v>75134</v>
      </c>
      <c r="B75127">
        <v>22.800000000000036</v>
      </c>
      <c r="C75127">
        <v>3.3434813467645395</v>
      </c>
      <c r="D75127">
        <v>1.7748103236846751</v>
      </c>
      <c r="E75127">
        <v>1.5686710230798644</v>
      </c>
      <c r="F75127">
        <v>-0.72654252800536057</v>
      </c>
      <c r="G75127">
        <v>22.700000000000053</v>
      </c>
      <c r="H75127">
        <v>125000000</v>
      </c>
      <c r="I75127">
        <v>0</v>
      </c>
    </row>
    <row r="75128" spans="1:9" x14ac:dyDescent="0.25">
      <c r="A75128" s="1" t="s">
        <v>75135</v>
      </c>
      <c r="B75128">
        <v>22.199999999999925</v>
      </c>
      <c r="C75128">
        <v>2.8763899511523099</v>
      </c>
      <c r="D75128">
        <v>1.5381493368613413</v>
      </c>
      <c r="E75128">
        <v>1.3382406142909686</v>
      </c>
      <c r="F75128">
        <v>-0.72654252800536057</v>
      </c>
      <c r="G75128">
        <v>22.100000000000044</v>
      </c>
      <c r="H75128">
        <v>125000000</v>
      </c>
      <c r="I75128">
        <v>0</v>
      </c>
    </row>
    <row r="75129" spans="1:9" x14ac:dyDescent="0.25">
      <c r="A75129" s="1" t="s">
        <v>75136</v>
      </c>
      <c r="B75129">
        <v>22.200000000000038</v>
      </c>
      <c r="C75129">
        <v>2.8708055875484875</v>
      </c>
      <c r="D75129">
        <v>1.5366825648915965</v>
      </c>
      <c r="E75129">
        <v>1.334123022656891</v>
      </c>
      <c r="F75129">
        <v>-0.72654252800536057</v>
      </c>
      <c r="G75129">
        <v>22.100000000000044</v>
      </c>
      <c r="H75129">
        <v>156250000</v>
      </c>
      <c r="I75129">
        <v>0</v>
      </c>
    </row>
    <row r="75130" spans="1:9" x14ac:dyDescent="0.25">
      <c r="A75130" s="1" t="s">
        <v>75137</v>
      </c>
      <c r="B75130">
        <v>21.50000000000006</v>
      </c>
      <c r="C75130">
        <v>2.5694459700739536</v>
      </c>
      <c r="D75130">
        <v>1.1987946614332223</v>
      </c>
      <c r="E75130">
        <v>1.3706513086407313</v>
      </c>
      <c r="F75130">
        <v>0.72654252800536057</v>
      </c>
      <c r="G75130">
        <v>21.400000000000034</v>
      </c>
      <c r="H75130">
        <v>78125000</v>
      </c>
      <c r="I75130">
        <v>0</v>
      </c>
    </row>
    <row r="75131" spans="1:9" x14ac:dyDescent="0.25">
      <c r="A75131" s="1" t="s">
        <v>75138</v>
      </c>
      <c r="B75131">
        <v>21.599999999999902</v>
      </c>
      <c r="C75131">
        <v>2.5925724951747711</v>
      </c>
      <c r="D75131">
        <v>1.20882360294096</v>
      </c>
      <c r="E75131">
        <v>1.383748892233811</v>
      </c>
      <c r="F75131">
        <v>0.72654252800536057</v>
      </c>
      <c r="G75131">
        <v>21.500000000000036</v>
      </c>
      <c r="H75131">
        <v>46875000</v>
      </c>
      <c r="I75131">
        <v>0</v>
      </c>
    </row>
    <row r="75132" spans="1:9" x14ac:dyDescent="0.25">
      <c r="A75132" s="1" t="s">
        <v>75139</v>
      </c>
      <c r="B75132">
        <v>21.100000000000044</v>
      </c>
      <c r="C75132">
        <v>2.4142335396886234</v>
      </c>
      <c r="D75132">
        <v>1.1293694141194344</v>
      </c>
      <c r="E75132">
        <v>1.2848641255691891</v>
      </c>
      <c r="F75132">
        <v>0.72654252800536057</v>
      </c>
      <c r="G75132">
        <v>21.000000000000028</v>
      </c>
      <c r="H75132">
        <v>78125000</v>
      </c>
      <c r="I75132">
        <v>0</v>
      </c>
    </row>
    <row r="75133" spans="1:9" x14ac:dyDescent="0.25">
      <c r="A75133" s="1" t="s">
        <v>75140</v>
      </c>
      <c r="B75133">
        <v>21.099999999999909</v>
      </c>
      <c r="C75133">
        <v>2.4211700519566692</v>
      </c>
      <c r="D75133">
        <v>1.1313915224019819</v>
      </c>
      <c r="E75133">
        <v>1.2897785295546873</v>
      </c>
      <c r="F75133">
        <v>0.72654252800536057</v>
      </c>
      <c r="G75133">
        <v>21.000000000000028</v>
      </c>
      <c r="H75133">
        <v>109375000</v>
      </c>
      <c r="I75133">
        <v>0</v>
      </c>
    </row>
    <row r="75134" spans="1:9" x14ac:dyDescent="0.25">
      <c r="A75134" s="1" t="s">
        <v>75141</v>
      </c>
      <c r="B75134">
        <v>20.799999999999901</v>
      </c>
      <c r="C75134">
        <v>2.4460178944040765</v>
      </c>
      <c r="D75134">
        <v>1.156223777932166</v>
      </c>
      <c r="E75134">
        <v>1.2897941164719104</v>
      </c>
      <c r="F75134">
        <v>0.59174039412702761</v>
      </c>
      <c r="G75134">
        <v>20.700000000000024</v>
      </c>
      <c r="H75134">
        <v>125000000</v>
      </c>
      <c r="I75134">
        <v>0</v>
      </c>
    </row>
    <row r="75135" spans="1:9" x14ac:dyDescent="0.25">
      <c r="A75135" s="1" t="s">
        <v>75142</v>
      </c>
      <c r="B75135">
        <v>20.800000000000054</v>
      </c>
      <c r="C75135">
        <v>2.4054613507112697</v>
      </c>
      <c r="D75135">
        <v>1.1347444777021432</v>
      </c>
      <c r="E75135">
        <v>1.2707168730091265</v>
      </c>
      <c r="F75135">
        <v>0.59661745769656438</v>
      </c>
      <c r="G75135">
        <v>20.700000000000024</v>
      </c>
      <c r="H75135">
        <v>125000000</v>
      </c>
      <c r="I75135">
        <v>0</v>
      </c>
    </row>
    <row r="75136" spans="1:9" x14ac:dyDescent="0.25">
      <c r="A75136" s="1" t="s">
        <v>75143</v>
      </c>
      <c r="B75136">
        <v>21.850000000000044</v>
      </c>
      <c r="C75136">
        <v>3.7019222619069261</v>
      </c>
      <c r="D75136">
        <v>1.7605194114920755</v>
      </c>
      <c r="E75136">
        <v>1.9414028504148506</v>
      </c>
      <c r="F75136">
        <v>1</v>
      </c>
      <c r="G75136">
        <v>21.80000000000004</v>
      </c>
      <c r="H75136">
        <v>140625000</v>
      </c>
      <c r="I75136">
        <v>0</v>
      </c>
    </row>
    <row r="75137" spans="1:9" x14ac:dyDescent="0.25">
      <c r="A75137" s="1" t="s">
        <v>75144</v>
      </c>
      <c r="B75137">
        <v>21.950000000000006</v>
      </c>
      <c r="C75137">
        <v>3.7521281716430575</v>
      </c>
      <c r="D75137">
        <v>1.7843749558235804</v>
      </c>
      <c r="E75137">
        <v>1.967753215819477</v>
      </c>
      <c r="F75137">
        <v>1</v>
      </c>
      <c r="G75137">
        <v>21.900000000000041</v>
      </c>
      <c r="H75137">
        <v>125000000</v>
      </c>
      <c r="I75137">
        <v>0</v>
      </c>
    </row>
    <row r="75138" spans="1:9" x14ac:dyDescent="0.25">
      <c r="A75138" s="1" t="s">
        <v>75145</v>
      </c>
      <c r="B75138">
        <v>25.70000000000007</v>
      </c>
      <c r="C75138">
        <v>5.4592383749527453</v>
      </c>
      <c r="D75138">
        <v>2.8411708297912099</v>
      </c>
      <c r="E75138">
        <v>2.6180675451615461</v>
      </c>
      <c r="F75138">
        <v>-0.27363429082986546</v>
      </c>
      <c r="G75138">
        <v>25.600000000000094</v>
      </c>
      <c r="H75138">
        <v>109375000</v>
      </c>
      <c r="I75138">
        <v>0</v>
      </c>
    </row>
    <row r="75139" spans="1:9" x14ac:dyDescent="0.25">
      <c r="A75139" s="1" t="s">
        <v>75146</v>
      </c>
      <c r="B75139">
        <v>25.799999999999986</v>
      </c>
      <c r="C75139">
        <v>5.4654265565539806</v>
      </c>
      <c r="D75139">
        <v>2.8454954247557867</v>
      </c>
      <c r="E75139">
        <v>2.6199311317982077</v>
      </c>
      <c r="F75139">
        <v>-0.24676283749003591</v>
      </c>
      <c r="G75139">
        <v>25.700000000000095</v>
      </c>
      <c r="H75139">
        <v>218750000</v>
      </c>
      <c r="I75139">
        <v>0</v>
      </c>
    </row>
    <row r="75140" spans="1:9" x14ac:dyDescent="0.25">
      <c r="A75140" s="1" t="s">
        <v>75147</v>
      </c>
      <c r="B75140">
        <v>24.500000000000011</v>
      </c>
      <c r="C75140">
        <v>5.1603321857161379</v>
      </c>
      <c r="D75140">
        <v>2.7055178776654638</v>
      </c>
      <c r="E75140">
        <v>2.4548143080506772</v>
      </c>
      <c r="F75140">
        <v>-0.98363536689104114</v>
      </c>
      <c r="G75140">
        <v>24.400000000000077</v>
      </c>
      <c r="H75140">
        <v>171875000</v>
      </c>
      <c r="I75140">
        <v>0</v>
      </c>
    </row>
    <row r="75141" spans="1:9" x14ac:dyDescent="0.25">
      <c r="A75141" s="1" t="s">
        <v>75148</v>
      </c>
      <c r="B75141">
        <v>24.499999999999961</v>
      </c>
      <c r="C75141">
        <v>5.0972606481204465</v>
      </c>
      <c r="D75141">
        <v>2.6756017338543647</v>
      </c>
      <c r="E75141">
        <v>2.421658914266084</v>
      </c>
      <c r="F75141">
        <v>-0.95569175343369483</v>
      </c>
      <c r="G75141">
        <v>24.400000000000077</v>
      </c>
      <c r="H75141">
        <v>171875000</v>
      </c>
      <c r="I75141">
        <v>0</v>
      </c>
    </row>
    <row r="75142" spans="1:9" x14ac:dyDescent="0.25">
      <c r="A75142" s="1" t="s">
        <v>75149</v>
      </c>
      <c r="B75142">
        <v>23.899999999999952</v>
      </c>
      <c r="C75142">
        <v>4.1414090275312319</v>
      </c>
      <c r="D75142">
        <v>2.1987649594672516</v>
      </c>
      <c r="E75142">
        <v>1.9426440680639865</v>
      </c>
      <c r="F75142">
        <v>-0.78061667326963935</v>
      </c>
      <c r="G75142">
        <v>23.800000000000068</v>
      </c>
      <c r="H75142">
        <v>171875000</v>
      </c>
      <c r="I75142">
        <v>0</v>
      </c>
    </row>
    <row r="75143" spans="1:9" x14ac:dyDescent="0.25">
      <c r="A75143" s="1" t="s">
        <v>75150</v>
      </c>
      <c r="B75143">
        <v>24.000000000000043</v>
      </c>
      <c r="C75143">
        <v>4.2038591384967452</v>
      </c>
      <c r="D75143">
        <v>2.2316927730632505</v>
      </c>
      <c r="E75143">
        <v>1.9721663654335058</v>
      </c>
      <c r="F75143">
        <v>-0.76351223624842079</v>
      </c>
      <c r="G75143">
        <v>23.90000000000007</v>
      </c>
      <c r="H75143">
        <v>17187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69499373865198155</v>
      </c>
      <c r="D75144">
        <v>0</v>
      </c>
      <c r="E75144">
        <v>0.69499373865198155</v>
      </c>
      <c r="F75144">
        <v>-0.69499373865198155</v>
      </c>
      <c r="G75144">
        <v>0</v>
      </c>
      <c r="H75144">
        <v>0</v>
      </c>
      <c r="I75144">
        <v>2</v>
      </c>
    </row>
    <row r="75145" spans="1:9" x14ac:dyDescent="0.25">
      <c r="A75145" s="1" t="s">
        <v>75152</v>
      </c>
      <c r="B75145">
        <v>20.399999999999913</v>
      </c>
      <c r="C75145">
        <v>2.0088011712746621</v>
      </c>
      <c r="D75145">
        <v>0.97061099896127612</v>
      </c>
      <c r="E75145">
        <v>1.038190172313386</v>
      </c>
      <c r="F75145">
        <v>0.72654252800536057</v>
      </c>
      <c r="G75145">
        <v>20.300000000000018</v>
      </c>
      <c r="H75145">
        <v>78125000</v>
      </c>
      <c r="I75145">
        <v>0</v>
      </c>
    </row>
    <row r="75146" spans="1:9" x14ac:dyDescent="0.25">
      <c r="A75146" s="1" t="s">
        <v>75153</v>
      </c>
      <c r="B75146">
        <v>20.799999999999919</v>
      </c>
      <c r="C75146">
        <v>2.067683604249809</v>
      </c>
      <c r="D75146">
        <v>0.9762887715895805</v>
      </c>
      <c r="E75146">
        <v>1.0913948326602285</v>
      </c>
      <c r="F75146">
        <v>0.13051109491375801</v>
      </c>
      <c r="G75146">
        <v>20.700000000000024</v>
      </c>
      <c r="H75146">
        <v>125000000</v>
      </c>
      <c r="I75146">
        <v>0</v>
      </c>
    </row>
    <row r="75147" spans="1:9" x14ac:dyDescent="0.25">
      <c r="A75147" s="1" t="s">
        <v>75154</v>
      </c>
      <c r="B75147">
        <v>20.800000000000068</v>
      </c>
      <c r="C75147">
        <v>2.116551771007023</v>
      </c>
      <c r="D75147">
        <v>0.99901949067769635</v>
      </c>
      <c r="E75147">
        <v>1.1175322803293266</v>
      </c>
      <c r="F75147">
        <v>0.11310483658547055</v>
      </c>
      <c r="G75147">
        <v>20.700000000000024</v>
      </c>
      <c r="H75147">
        <v>125000000</v>
      </c>
      <c r="I75147">
        <v>0</v>
      </c>
    </row>
    <row r="75148" spans="1:9" x14ac:dyDescent="0.25">
      <c r="A75148" s="1" t="s">
        <v>75155</v>
      </c>
      <c r="B75148">
        <v>20.400000000000045</v>
      </c>
      <c r="C75148">
        <v>1.6448592933045996</v>
      </c>
      <c r="D75148">
        <v>0.77364092156857422</v>
      </c>
      <c r="E75148">
        <v>0.87121837173602534</v>
      </c>
      <c r="F75148">
        <v>0.30450758539602152</v>
      </c>
      <c r="G75148">
        <v>20.300000000000018</v>
      </c>
      <c r="H75148">
        <v>125000000</v>
      </c>
      <c r="I75148">
        <v>0</v>
      </c>
    </row>
    <row r="75149" spans="1:9" x14ac:dyDescent="0.25">
      <c r="A75149" s="1" t="s">
        <v>75156</v>
      </c>
      <c r="B75149">
        <v>20.499999999999901</v>
      </c>
      <c r="C75149">
        <v>1.6862449431774911</v>
      </c>
      <c r="D75149">
        <v>0.79266480452556287</v>
      </c>
      <c r="E75149">
        <v>0.8935801386519282</v>
      </c>
      <c r="F75149">
        <v>0.29122950560605032</v>
      </c>
      <c r="G75149">
        <v>20.40000000000002</v>
      </c>
      <c r="H75149">
        <v>171875000</v>
      </c>
      <c r="I75149">
        <v>0</v>
      </c>
    </row>
    <row r="75150" spans="1:9" x14ac:dyDescent="0.25">
      <c r="A75150" s="1" t="s">
        <v>75157</v>
      </c>
      <c r="B75150">
        <v>20.200000000000049</v>
      </c>
      <c r="C75150">
        <v>1.4293342474162682</v>
      </c>
      <c r="D75150">
        <v>0.67703455087923459</v>
      </c>
      <c r="E75150">
        <v>0.75229969653703366</v>
      </c>
      <c r="F75150">
        <v>0.41634046671039338</v>
      </c>
      <c r="G75150">
        <v>20.100000000000016</v>
      </c>
      <c r="H75150">
        <v>140625000</v>
      </c>
      <c r="I75150">
        <v>0</v>
      </c>
    </row>
    <row r="75151" spans="1:9" x14ac:dyDescent="0.25">
      <c r="A75151" s="1" t="s">
        <v>75158</v>
      </c>
      <c r="B75151">
        <v>20.199999999999928</v>
      </c>
      <c r="C75151">
        <v>1.4588760094558091</v>
      </c>
      <c r="D75151">
        <v>0.69034919866013889</v>
      </c>
      <c r="E75151">
        <v>0.7685268107956702</v>
      </c>
      <c r="F75151">
        <v>0.40726694653765039</v>
      </c>
      <c r="G75151">
        <v>20.100000000000016</v>
      </c>
      <c r="H75151">
        <v>125000000</v>
      </c>
      <c r="I75151">
        <v>0</v>
      </c>
    </row>
    <row r="75152" spans="1:9" x14ac:dyDescent="0.25">
      <c r="A75152" s="1" t="s">
        <v>75159</v>
      </c>
      <c r="B75152">
        <v>20.800000000000058</v>
      </c>
      <c r="C75152">
        <v>1.8873712035672519</v>
      </c>
      <c r="D75152">
        <v>0.88133478881094174</v>
      </c>
      <c r="E75152">
        <v>1.0060364147563101</v>
      </c>
      <c r="F75152">
        <v>0.72654252800536057</v>
      </c>
      <c r="G75152">
        <v>20.700000000000024</v>
      </c>
      <c r="H75152">
        <v>140625000</v>
      </c>
      <c r="I75152">
        <v>0</v>
      </c>
    </row>
    <row r="75153" spans="1:9" x14ac:dyDescent="0.25">
      <c r="A75153" s="1" t="s">
        <v>75160</v>
      </c>
      <c r="B75153">
        <v>20.900000000000052</v>
      </c>
      <c r="C75153">
        <v>1.8975628008870036</v>
      </c>
      <c r="D75153">
        <v>0.88491380121641816</v>
      </c>
      <c r="E75153">
        <v>1.0126489996705854</v>
      </c>
      <c r="F75153">
        <v>0.72654252800536057</v>
      </c>
      <c r="G75153">
        <v>20.800000000000026</v>
      </c>
      <c r="H75153">
        <v>109375000</v>
      </c>
      <c r="I75153">
        <v>0</v>
      </c>
    </row>
    <row r="75154" spans="1:9" x14ac:dyDescent="0.25">
      <c r="A75154" s="1" t="s">
        <v>75161</v>
      </c>
      <c r="B75154">
        <v>23.699999999999889</v>
      </c>
      <c r="C75154">
        <v>4.7546684314413845</v>
      </c>
      <c r="D75154">
        <v>2.2593300748626266</v>
      </c>
      <c r="E75154">
        <v>2.4953383565787624</v>
      </c>
      <c r="F75154">
        <v>0.92620007569508633</v>
      </c>
      <c r="G75154">
        <v>23.600000000000065</v>
      </c>
      <c r="H75154">
        <v>156250000</v>
      </c>
      <c r="I75154">
        <v>0</v>
      </c>
    </row>
    <row r="75155" spans="1:9" x14ac:dyDescent="0.25">
      <c r="A75155" s="1" t="s">
        <v>75162</v>
      </c>
      <c r="B75155">
        <v>23.699999999999925</v>
      </c>
      <c r="C75155">
        <v>4.6687613678720048</v>
      </c>
      <c r="D75155">
        <v>2.2150698070625756</v>
      </c>
      <c r="E75155">
        <v>2.4536915608094385</v>
      </c>
      <c r="F75155">
        <v>0.88571988365517385</v>
      </c>
      <c r="G75155">
        <v>23.600000000000065</v>
      </c>
      <c r="H75155">
        <v>125000000</v>
      </c>
      <c r="I75155">
        <v>0</v>
      </c>
    </row>
    <row r="75156" spans="1:9" x14ac:dyDescent="0.25">
      <c r="A75156" s="1" t="s">
        <v>75163</v>
      </c>
      <c r="B75156">
        <v>24.699999999999854</v>
      </c>
      <c r="C75156">
        <v>4.9252077043164313</v>
      </c>
      <c r="D75156">
        <v>2.3532820101782215</v>
      </c>
      <c r="E75156">
        <v>2.5719256941382138</v>
      </c>
      <c r="F75156">
        <v>0.60571655683088332</v>
      </c>
      <c r="G75156">
        <v>24.60000000000008</v>
      </c>
      <c r="H75156">
        <v>125000000</v>
      </c>
      <c r="I75156">
        <v>0</v>
      </c>
    </row>
    <row r="75157" spans="1:9" x14ac:dyDescent="0.25">
      <c r="A75157" s="1" t="s">
        <v>75164</v>
      </c>
      <c r="B75157">
        <v>24.799999999999986</v>
      </c>
      <c r="C75157">
        <v>4.9743351978893635</v>
      </c>
      <c r="D75157">
        <v>2.3772129291740125</v>
      </c>
      <c r="E75157">
        <v>2.5971222687153555</v>
      </c>
      <c r="F75157">
        <v>0.51646768601967707</v>
      </c>
      <c r="G75157">
        <v>24.700000000000081</v>
      </c>
      <c r="H75157">
        <v>140625000</v>
      </c>
      <c r="I75157">
        <v>0</v>
      </c>
    </row>
    <row r="75158" spans="1:9" x14ac:dyDescent="0.25">
      <c r="A75158" s="1" t="s">
        <v>75165</v>
      </c>
      <c r="B75158">
        <v>21.899999999999952</v>
      </c>
      <c r="C75158">
        <v>4.0373725929120923</v>
      </c>
      <c r="D75158">
        <v>2.0934486557111813</v>
      </c>
      <c r="E75158">
        <v>1.9439239372009172</v>
      </c>
      <c r="F75158">
        <v>-1</v>
      </c>
      <c r="G75158">
        <v>21.80000000000004</v>
      </c>
      <c r="H75158">
        <v>109375000</v>
      </c>
      <c r="I75158">
        <v>0</v>
      </c>
    </row>
    <row r="75159" spans="1:9" x14ac:dyDescent="0.25">
      <c r="A75159" s="1" t="s">
        <v>75166</v>
      </c>
      <c r="B75159">
        <v>21.899999999999928</v>
      </c>
      <c r="C75159">
        <v>3.3454715008293743</v>
      </c>
      <c r="D75159">
        <v>1.7491382869771814</v>
      </c>
      <c r="E75159">
        <v>1.5963332138521928</v>
      </c>
      <c r="F75159">
        <v>-0.89638251223441312</v>
      </c>
      <c r="G75159">
        <v>21.80000000000004</v>
      </c>
      <c r="H75159">
        <v>140625000</v>
      </c>
      <c r="I75159">
        <v>0</v>
      </c>
    </row>
    <row r="75160" spans="1:9" x14ac:dyDescent="0.25">
      <c r="A75160" s="1" t="s">
        <v>75167</v>
      </c>
      <c r="B75160">
        <v>21.299999999999958</v>
      </c>
      <c r="C75160">
        <v>2.5043926388768329</v>
      </c>
      <c r="D75160">
        <v>1.3244494705591254</v>
      </c>
      <c r="E75160">
        <v>1.1799431683177075</v>
      </c>
      <c r="F75160">
        <v>-0.16915587170899737</v>
      </c>
      <c r="G75160">
        <v>21.200000000000031</v>
      </c>
      <c r="H75160">
        <v>93750000</v>
      </c>
      <c r="I75160">
        <v>0</v>
      </c>
    </row>
    <row r="75161" spans="1:9" x14ac:dyDescent="0.25">
      <c r="A75161" s="1" t="s">
        <v>75168</v>
      </c>
      <c r="B75161">
        <v>21.29999999999993</v>
      </c>
      <c r="C75161">
        <v>2.5246772756358689</v>
      </c>
      <c r="D75161">
        <v>1.3361630397151751</v>
      </c>
      <c r="E75161">
        <v>1.1885142359206937</v>
      </c>
      <c r="F75161">
        <v>-0.15586992442141101</v>
      </c>
      <c r="G75161">
        <v>21.200000000000031</v>
      </c>
      <c r="H75161">
        <v>93750000</v>
      </c>
      <c r="I75161">
        <v>0</v>
      </c>
    </row>
    <row r="75162" spans="1:9" x14ac:dyDescent="0.25">
      <c r="A75162" s="1" t="s">
        <v>75169</v>
      </c>
      <c r="B75162">
        <v>20.400000000000048</v>
      </c>
      <c r="C75162">
        <v>1.976333915169278</v>
      </c>
      <c r="D75162">
        <v>1.0221508010957874</v>
      </c>
      <c r="E75162">
        <v>0.95418311407349066</v>
      </c>
      <c r="F75162">
        <v>-0.66337753787092257</v>
      </c>
      <c r="G75162">
        <v>20.300000000000018</v>
      </c>
      <c r="H75162">
        <v>93750000</v>
      </c>
      <c r="I75162">
        <v>0</v>
      </c>
    </row>
    <row r="75163" spans="1:9" x14ac:dyDescent="0.25">
      <c r="A75163" s="1" t="s">
        <v>75170</v>
      </c>
      <c r="B75163">
        <v>20.400000000000073</v>
      </c>
      <c r="C75163">
        <v>2.0308388287796482</v>
      </c>
      <c r="D75163">
        <v>1.049884624917889</v>
      </c>
      <c r="E75163">
        <v>0.98095420386175913</v>
      </c>
      <c r="F75163">
        <v>-0.34189311421241131</v>
      </c>
      <c r="G75163">
        <v>20.300000000000018</v>
      </c>
      <c r="H75163">
        <v>156250000</v>
      </c>
      <c r="I75163">
        <v>0</v>
      </c>
    </row>
    <row r="75164" spans="1:9" x14ac:dyDescent="0.25">
      <c r="A75164" s="1" t="s">
        <v>75171</v>
      </c>
      <c r="B75164">
        <v>20.400000000000041</v>
      </c>
      <c r="C75164">
        <v>1.9900125707760226</v>
      </c>
      <c r="D75164">
        <v>1.0303075384405944</v>
      </c>
      <c r="E75164">
        <v>0.95970503233542814</v>
      </c>
      <c r="F75164">
        <v>-0.72654252800536057</v>
      </c>
      <c r="G75164">
        <v>20.300000000000018</v>
      </c>
      <c r="H75164">
        <v>93750000</v>
      </c>
      <c r="I75164">
        <v>0</v>
      </c>
    </row>
    <row r="75165" spans="1:9" x14ac:dyDescent="0.25">
      <c r="A75165" s="1" t="s">
        <v>75172</v>
      </c>
      <c r="B75165">
        <v>20.400000000000066</v>
      </c>
      <c r="C75165">
        <v>2.0408690752577452</v>
      </c>
      <c r="D75165">
        <v>1.0566117646348911</v>
      </c>
      <c r="E75165">
        <v>0.98425731062285404</v>
      </c>
      <c r="F75165">
        <v>-0.72654252800536057</v>
      </c>
      <c r="G75165">
        <v>20.300000000000018</v>
      </c>
      <c r="H75165">
        <v>140625000</v>
      </c>
      <c r="I75165">
        <v>0</v>
      </c>
    </row>
    <row r="75166" spans="1:9" x14ac:dyDescent="0.25">
      <c r="A75166" s="1" t="s">
        <v>75173</v>
      </c>
      <c r="B75166">
        <v>20.400000000000059</v>
      </c>
      <c r="C75166">
        <v>1.8563680572964603</v>
      </c>
      <c r="D75166">
        <v>0.96548098770563229</v>
      </c>
      <c r="E75166">
        <v>0.89088706959082797</v>
      </c>
      <c r="F75166">
        <v>-0.72654252800536057</v>
      </c>
      <c r="G75166">
        <v>20.300000000000018</v>
      </c>
      <c r="H75166">
        <v>187500000</v>
      </c>
      <c r="I75166">
        <v>0</v>
      </c>
    </row>
    <row r="75167" spans="1:9" x14ac:dyDescent="0.25">
      <c r="A75167" s="1" t="s">
        <v>75174</v>
      </c>
      <c r="B75167">
        <v>20.400000000000063</v>
      </c>
      <c r="C75167">
        <v>1.8967761110507202</v>
      </c>
      <c r="D75167">
        <v>0.98647195499320306</v>
      </c>
      <c r="E75167">
        <v>0.91030415605751713</v>
      </c>
      <c r="F75167">
        <v>-0.72654252800536057</v>
      </c>
      <c r="G75167">
        <v>20.300000000000018</v>
      </c>
      <c r="H75167">
        <v>125000000</v>
      </c>
      <c r="I75167">
        <v>0</v>
      </c>
    </row>
    <row r="75168" spans="1:9" x14ac:dyDescent="0.25">
      <c r="A75168" s="1" t="s">
        <v>75175</v>
      </c>
      <c r="B75168">
        <v>22.149999999999938</v>
      </c>
      <c r="C75168">
        <v>4.2066295325088561</v>
      </c>
      <c r="D75168">
        <v>2.1737064148600731</v>
      </c>
      <c r="E75168">
        <v>2.0329231176487941</v>
      </c>
      <c r="F75168">
        <v>-1</v>
      </c>
      <c r="G75168">
        <v>22.100000000000044</v>
      </c>
      <c r="H75168">
        <v>187500000</v>
      </c>
      <c r="I75168">
        <v>0</v>
      </c>
    </row>
    <row r="75169" spans="1:9" x14ac:dyDescent="0.25">
      <c r="A75169" s="1" t="s">
        <v>75176</v>
      </c>
      <c r="B75169">
        <v>22.15000000000007</v>
      </c>
      <c r="C75169">
        <v>4.1149307575403151</v>
      </c>
      <c r="D75169">
        <v>2.1294428619597197</v>
      </c>
      <c r="E75169">
        <v>1.9854878955805977</v>
      </c>
      <c r="F75169">
        <v>-1</v>
      </c>
      <c r="G75169">
        <v>22.100000000000044</v>
      </c>
      <c r="H75169">
        <v>125000000</v>
      </c>
      <c r="I75169">
        <v>0</v>
      </c>
    </row>
    <row r="75170" spans="1:9" x14ac:dyDescent="0.25">
      <c r="A75170" s="1" t="s">
        <v>75177</v>
      </c>
      <c r="B75170">
        <v>22.400000000000013</v>
      </c>
      <c r="C75170">
        <v>3.5257607711711176</v>
      </c>
      <c r="D75170">
        <v>1.6535571779604057</v>
      </c>
      <c r="E75170">
        <v>1.8722035932107119</v>
      </c>
      <c r="F75170">
        <v>0.14032910962222189</v>
      </c>
      <c r="G75170">
        <v>22.300000000000047</v>
      </c>
      <c r="H75170">
        <v>140625000</v>
      </c>
      <c r="I75170">
        <v>0</v>
      </c>
    </row>
    <row r="75171" spans="1:9" x14ac:dyDescent="0.25">
      <c r="A75171" s="1" t="s">
        <v>75178</v>
      </c>
      <c r="B75171">
        <v>22.499999999999932</v>
      </c>
      <c r="C75171">
        <v>3.5859502688159588</v>
      </c>
      <c r="D75171">
        <v>1.6820732255162225</v>
      </c>
      <c r="E75171">
        <v>1.9038770432997363</v>
      </c>
      <c r="F75171">
        <v>0.16529572385834612</v>
      </c>
      <c r="G75171">
        <v>22.400000000000048</v>
      </c>
      <c r="H75171">
        <v>140625000</v>
      </c>
      <c r="I75171">
        <v>0</v>
      </c>
    </row>
    <row r="75172" spans="1:9" x14ac:dyDescent="0.25">
      <c r="A75172" s="1" t="s">
        <v>75179</v>
      </c>
      <c r="B75172">
        <v>23.299999999999997</v>
      </c>
      <c r="C75172">
        <v>3.9629988615375051</v>
      </c>
      <c r="D75172">
        <v>2.099861449409635</v>
      </c>
      <c r="E75172">
        <v>1.8631374121278701</v>
      </c>
      <c r="F75172">
        <v>-0.33572913549536931</v>
      </c>
      <c r="G75172">
        <v>23.20000000000006</v>
      </c>
      <c r="H75172">
        <v>156250000</v>
      </c>
      <c r="I75172">
        <v>0</v>
      </c>
    </row>
    <row r="75173" spans="1:9" x14ac:dyDescent="0.25">
      <c r="A75173" s="1" t="s">
        <v>75180</v>
      </c>
      <c r="B75173">
        <v>23.400000000000016</v>
      </c>
      <c r="C75173">
        <v>3.9713420413595095</v>
      </c>
      <c r="D75173">
        <v>2.1057603664718716</v>
      </c>
      <c r="E75173">
        <v>1.8655816748876379</v>
      </c>
      <c r="F75173">
        <v>-0.29060761537016644</v>
      </c>
      <c r="G75173">
        <v>23.300000000000061</v>
      </c>
      <c r="H75173">
        <v>203125000</v>
      </c>
      <c r="I75173">
        <v>0</v>
      </c>
    </row>
    <row r="75174" spans="1:9" x14ac:dyDescent="0.25">
      <c r="A75174" s="1" t="s">
        <v>75181</v>
      </c>
      <c r="B75174">
        <v>22.500000000000018</v>
      </c>
      <c r="C75174">
        <v>3.2961975417558849</v>
      </c>
      <c r="D75174">
        <v>1.769498263024591</v>
      </c>
      <c r="E75174">
        <v>1.5266992787312939</v>
      </c>
      <c r="F75174">
        <v>-0.11695169024988861</v>
      </c>
      <c r="G75174">
        <v>22.400000000000048</v>
      </c>
      <c r="H75174">
        <v>125000000</v>
      </c>
      <c r="I75174">
        <v>0</v>
      </c>
    </row>
    <row r="75175" spans="1:9" x14ac:dyDescent="0.25">
      <c r="A75175" s="1" t="s">
        <v>75182</v>
      </c>
      <c r="B75175">
        <v>22.599999999999927</v>
      </c>
      <c r="C75175">
        <v>3.3063472345172316</v>
      </c>
      <c r="D75175">
        <v>1.7763130128219919</v>
      </c>
      <c r="E75175">
        <v>1.5300342216952396</v>
      </c>
      <c r="F75175">
        <v>-0.11570855173934591</v>
      </c>
      <c r="G75175">
        <v>22.50000000000005</v>
      </c>
      <c r="H75175">
        <v>140625000</v>
      </c>
      <c r="I75175">
        <v>0</v>
      </c>
    </row>
    <row r="75176" spans="1:9" x14ac:dyDescent="0.25">
      <c r="A75176" s="1" t="s">
        <v>75183</v>
      </c>
      <c r="B75176">
        <v>21.799999999999933</v>
      </c>
      <c r="C75176">
        <v>2.7147948379318203</v>
      </c>
      <c r="D75176">
        <v>1.4774595156257906</v>
      </c>
      <c r="E75176">
        <v>1.2373353223060297</v>
      </c>
      <c r="F75176">
        <v>-8.6000045112152979E-2</v>
      </c>
      <c r="G75176">
        <v>21.700000000000038</v>
      </c>
      <c r="H75176">
        <v>125000000</v>
      </c>
      <c r="I75176">
        <v>0</v>
      </c>
    </row>
    <row r="75177" spans="1:9" x14ac:dyDescent="0.25">
      <c r="A75177" s="1" t="s">
        <v>75184</v>
      </c>
      <c r="B75177">
        <v>21.899999999999981</v>
      </c>
      <c r="C75177">
        <v>2.7461437026770872</v>
      </c>
      <c r="D75177">
        <v>1.4947782337193538</v>
      </c>
      <c r="E75177">
        <v>1.2513654689577334</v>
      </c>
      <c r="F75177">
        <v>-8.7468018483275234E-2</v>
      </c>
      <c r="G75177">
        <v>21.80000000000004</v>
      </c>
      <c r="H75177">
        <v>187500000</v>
      </c>
      <c r="I75177">
        <v>0</v>
      </c>
    </row>
    <row r="75178" spans="1:9" x14ac:dyDescent="0.25">
      <c r="A75178" s="1" t="s">
        <v>75185</v>
      </c>
      <c r="B75178">
        <v>21.200000000000031</v>
      </c>
      <c r="C75178">
        <v>2.4610401692148578</v>
      </c>
      <c r="D75178">
        <v>1.1268932353707775</v>
      </c>
      <c r="E75178">
        <v>1.3341469338440803</v>
      </c>
      <c r="F75178">
        <v>7.7634432870633319E-2</v>
      </c>
      <c r="G75178">
        <v>21.10000000000003</v>
      </c>
      <c r="H75178">
        <v>140625000</v>
      </c>
      <c r="I75178">
        <v>0</v>
      </c>
    </row>
    <row r="75179" spans="1:9" x14ac:dyDescent="0.25">
      <c r="A75179" s="1" t="s">
        <v>75186</v>
      </c>
      <c r="B75179">
        <v>21.20000000000001</v>
      </c>
      <c r="C75179">
        <v>2.4975487519170039</v>
      </c>
      <c r="D75179">
        <v>1.1432635514575757</v>
      </c>
      <c r="E75179">
        <v>1.3542852004594281</v>
      </c>
      <c r="F75179">
        <v>8.1340560837033671E-2</v>
      </c>
      <c r="G75179">
        <v>21.10000000000003</v>
      </c>
      <c r="H75179">
        <v>171875000</v>
      </c>
      <c r="I75179">
        <v>0</v>
      </c>
    </row>
    <row r="75180" spans="1:9" x14ac:dyDescent="0.25">
      <c r="A75180" s="1" t="s">
        <v>75187</v>
      </c>
      <c r="B75180">
        <v>20.799999999999983</v>
      </c>
      <c r="C75180">
        <v>2.6307621564838932</v>
      </c>
      <c r="D75180">
        <v>1.2211915026516582</v>
      </c>
      <c r="E75180">
        <v>1.409570653832235</v>
      </c>
      <c r="F75180">
        <v>9.3572844910392305E-2</v>
      </c>
      <c r="G75180">
        <v>20.700000000000024</v>
      </c>
      <c r="H75180">
        <v>125000000</v>
      </c>
      <c r="I75180">
        <v>0</v>
      </c>
    </row>
    <row r="75181" spans="1:9" x14ac:dyDescent="0.25">
      <c r="A75181" s="1" t="s">
        <v>75188</v>
      </c>
      <c r="B75181">
        <v>20.79999999999999</v>
      </c>
      <c r="C75181">
        <v>2.6636209348154036</v>
      </c>
      <c r="D75181">
        <v>1.2358298624514927</v>
      </c>
      <c r="E75181">
        <v>1.4277910723639109</v>
      </c>
      <c r="F75181">
        <v>9.1575946431251332E-2</v>
      </c>
      <c r="G75181">
        <v>20.700000000000024</v>
      </c>
      <c r="H75181">
        <v>156250000</v>
      </c>
      <c r="I75181">
        <v>0</v>
      </c>
    </row>
    <row r="75182" spans="1:9" x14ac:dyDescent="0.25">
      <c r="A75182" s="1" t="s">
        <v>75189</v>
      </c>
      <c r="B75182">
        <v>20.900000000000023</v>
      </c>
      <c r="C75182">
        <v>2.2312990788390055</v>
      </c>
      <c r="D75182">
        <v>1.1945060988994856</v>
      </c>
      <c r="E75182">
        <v>1.0367929799395199</v>
      </c>
      <c r="F75182">
        <v>-0.19128162363977941</v>
      </c>
      <c r="G75182">
        <v>20.800000000000026</v>
      </c>
      <c r="H75182">
        <v>156250000</v>
      </c>
      <c r="I75182">
        <v>0</v>
      </c>
    </row>
    <row r="75183" spans="1:9" x14ac:dyDescent="0.25">
      <c r="A75183" s="1" t="s">
        <v>75190</v>
      </c>
      <c r="B75183">
        <v>20.899999999999928</v>
      </c>
      <c r="C75183">
        <v>2.2555876847273608</v>
      </c>
      <c r="D75183">
        <v>1.2072537179837162</v>
      </c>
      <c r="E75183">
        <v>1.0483339667436447</v>
      </c>
      <c r="F75183">
        <v>-0.20246010496710154</v>
      </c>
      <c r="G75183">
        <v>20.800000000000026</v>
      </c>
      <c r="H75183">
        <v>156250000</v>
      </c>
      <c r="I75183">
        <v>0</v>
      </c>
    </row>
    <row r="75184" spans="1:9" x14ac:dyDescent="0.25">
      <c r="A75184" s="1" t="s">
        <v>75191</v>
      </c>
      <c r="B75184">
        <v>21.499999999999989</v>
      </c>
      <c r="C75184">
        <v>2.1959755931199525</v>
      </c>
      <c r="D75184">
        <v>0.98901591608272543</v>
      </c>
      <c r="E75184">
        <v>1.2069596770372271</v>
      </c>
      <c r="F75184">
        <v>0.15817689080447161</v>
      </c>
      <c r="G75184">
        <v>21.400000000000034</v>
      </c>
      <c r="H75184">
        <v>140625000</v>
      </c>
      <c r="I75184">
        <v>0</v>
      </c>
    </row>
    <row r="75185" spans="1:9" x14ac:dyDescent="0.25">
      <c r="A75185" s="1" t="s">
        <v>75192</v>
      </c>
      <c r="B75185">
        <v>21.500000000000011</v>
      </c>
      <c r="C75185">
        <v>2.2204556092271068</v>
      </c>
      <c r="D75185">
        <v>0.9997269027987139</v>
      </c>
      <c r="E75185">
        <v>1.2207287064283929</v>
      </c>
      <c r="F75185">
        <v>0.16042512770250017</v>
      </c>
      <c r="G75185">
        <v>21.400000000000034</v>
      </c>
      <c r="H75185">
        <v>109375000</v>
      </c>
      <c r="I75185">
        <v>0</v>
      </c>
    </row>
    <row r="75186" spans="1:9" x14ac:dyDescent="0.25">
      <c r="A75186" s="1" t="s">
        <v>75193</v>
      </c>
      <c r="B75186">
        <v>25.800000000000065</v>
      </c>
      <c r="C75186">
        <v>5.5249361852682375</v>
      </c>
      <c r="D75186">
        <v>2.8937810479050556</v>
      </c>
      <c r="E75186">
        <v>2.6311551373631947</v>
      </c>
      <c r="F75186">
        <v>-0.31823826189391546</v>
      </c>
      <c r="G75186">
        <v>25.700000000000095</v>
      </c>
      <c r="H75186">
        <v>171875000</v>
      </c>
      <c r="I75186">
        <v>0</v>
      </c>
    </row>
    <row r="75187" spans="1:9" x14ac:dyDescent="0.25">
      <c r="A75187" s="1" t="s">
        <v>75194</v>
      </c>
      <c r="B75187">
        <v>25.900000000000059</v>
      </c>
      <c r="C75187">
        <v>5.5399636271519519</v>
      </c>
      <c r="D75187">
        <v>2.9027296351063914</v>
      </c>
      <c r="E75187">
        <v>2.6372339920455636</v>
      </c>
      <c r="F75187">
        <v>-0.27014401108010855</v>
      </c>
      <c r="G75187">
        <v>25.800000000000097</v>
      </c>
      <c r="H75187">
        <v>125000000</v>
      </c>
      <c r="I75187">
        <v>0</v>
      </c>
    </row>
    <row r="75188" spans="1:9" x14ac:dyDescent="0.25">
      <c r="A75188" s="1" t="s">
        <v>75195</v>
      </c>
      <c r="B75188">
        <v>24.10000000000003</v>
      </c>
      <c r="C75188">
        <v>4.0275255714591118</v>
      </c>
      <c r="D75188">
        <v>2.1623337522974393</v>
      </c>
      <c r="E75188">
        <v>1.8651918191616716</v>
      </c>
      <c r="F75188">
        <v>-0.11365918857407209</v>
      </c>
      <c r="G75188">
        <v>24.000000000000071</v>
      </c>
      <c r="H75188">
        <v>125000000</v>
      </c>
      <c r="I75188">
        <v>0</v>
      </c>
    </row>
    <row r="75189" spans="1:9" x14ac:dyDescent="0.25">
      <c r="A75189" s="1" t="s">
        <v>75196</v>
      </c>
      <c r="B75189">
        <v>24.200000000000024</v>
      </c>
      <c r="C75189">
        <v>4.0251891455420736</v>
      </c>
      <c r="D75189">
        <v>2.1631017917896891</v>
      </c>
      <c r="E75189">
        <v>1.862087353752385</v>
      </c>
      <c r="F75189">
        <v>-0.11010560956589055</v>
      </c>
      <c r="G75189">
        <v>24.100000000000072</v>
      </c>
      <c r="H75189">
        <v>187500000</v>
      </c>
      <c r="I75189">
        <v>0</v>
      </c>
    </row>
    <row r="75190" spans="1:9" x14ac:dyDescent="0.25">
      <c r="A75190" s="1" t="s">
        <v>75197</v>
      </c>
      <c r="B75190">
        <v>23.30000000000005</v>
      </c>
      <c r="C75190">
        <v>3.5363538545619662</v>
      </c>
      <c r="D75190">
        <v>1.9207305657453708</v>
      </c>
      <c r="E75190">
        <v>1.6156232888165953</v>
      </c>
      <c r="F75190">
        <v>-0.12267106988547027</v>
      </c>
      <c r="G75190">
        <v>23.20000000000006</v>
      </c>
      <c r="H75190">
        <v>156250000</v>
      </c>
      <c r="I75190">
        <v>0</v>
      </c>
    </row>
    <row r="75191" spans="1:9" x14ac:dyDescent="0.25">
      <c r="A75191" s="1" t="s">
        <v>75198</v>
      </c>
      <c r="B75191">
        <v>23.299999999999933</v>
      </c>
      <c r="C75191">
        <v>3.5632453541048235</v>
      </c>
      <c r="D75191">
        <v>1.93624455305814</v>
      </c>
      <c r="E75191">
        <v>1.6270008010466834</v>
      </c>
      <c r="F75191">
        <v>-0.11868976488729421</v>
      </c>
      <c r="G75191">
        <v>23.20000000000006</v>
      </c>
      <c r="H75191">
        <v>171875000</v>
      </c>
      <c r="I75191">
        <v>0</v>
      </c>
    </row>
    <row r="75192" spans="1:9" x14ac:dyDescent="0.25">
      <c r="A75192" s="1" t="s">
        <v>75199</v>
      </c>
      <c r="B75192">
        <v>22.700000000000021</v>
      </c>
      <c r="C75192">
        <v>3.7367997064095073</v>
      </c>
      <c r="D75192">
        <v>2.0207199821938895</v>
      </c>
      <c r="E75192">
        <v>1.7160797242156178</v>
      </c>
      <c r="F75192">
        <v>-0.18522020686393059</v>
      </c>
      <c r="G75192">
        <v>22.600000000000051</v>
      </c>
      <c r="H75192">
        <v>156250000</v>
      </c>
      <c r="I75192">
        <v>0</v>
      </c>
    </row>
    <row r="75193" spans="1:9" x14ac:dyDescent="0.25">
      <c r="A75193" s="1" t="s">
        <v>75200</v>
      </c>
      <c r="B75193">
        <v>22.700000000000031</v>
      </c>
      <c r="C75193">
        <v>3.7818074930513155</v>
      </c>
      <c r="D75193">
        <v>2.0453082090259422</v>
      </c>
      <c r="E75193">
        <v>1.7364992840253732</v>
      </c>
      <c r="F75193">
        <v>-0.18770186411353551</v>
      </c>
      <c r="G75193">
        <v>22.600000000000051</v>
      </c>
      <c r="H75193">
        <v>125000000</v>
      </c>
      <c r="I75193">
        <v>0</v>
      </c>
    </row>
    <row r="75194" spans="1:9" x14ac:dyDescent="0.25">
      <c r="A75194" s="1" t="s">
        <v>75201</v>
      </c>
      <c r="B75194">
        <v>20.799999999999979</v>
      </c>
      <c r="C75194">
        <v>2.0766179243911065</v>
      </c>
      <c r="D75194">
        <v>0.96874139330576847</v>
      </c>
      <c r="E75194">
        <v>1.107876531085338</v>
      </c>
      <c r="F75194">
        <v>9.7221883917514074E-2</v>
      </c>
      <c r="G75194">
        <v>20.700000000000024</v>
      </c>
      <c r="H75194">
        <v>187500000</v>
      </c>
      <c r="I75194">
        <v>0</v>
      </c>
    </row>
    <row r="75195" spans="1:9" x14ac:dyDescent="0.25">
      <c r="A75195" s="1" t="s">
        <v>75202</v>
      </c>
      <c r="B75195">
        <v>20.799999999999958</v>
      </c>
      <c r="C75195">
        <v>2.129980972004526</v>
      </c>
      <c r="D75195">
        <v>0.99334272073493102</v>
      </c>
      <c r="E75195">
        <v>1.1366382512695949</v>
      </c>
      <c r="F75195">
        <v>0.10167383190467172</v>
      </c>
      <c r="G75195">
        <v>20.700000000000024</v>
      </c>
      <c r="H75195">
        <v>109375000</v>
      </c>
      <c r="I75195">
        <v>0</v>
      </c>
    </row>
    <row r="75196" spans="1:9" x14ac:dyDescent="0.25">
      <c r="A75196" s="1" t="s">
        <v>75203</v>
      </c>
      <c r="B75196">
        <v>20.400000000000027</v>
      </c>
      <c r="C75196">
        <v>1.6389407820989068</v>
      </c>
      <c r="D75196">
        <v>0.7602468992319622</v>
      </c>
      <c r="E75196">
        <v>0.87869388286694461</v>
      </c>
      <c r="F75196">
        <v>6.9776959610149625E-2</v>
      </c>
      <c r="G75196">
        <v>20.300000000000018</v>
      </c>
      <c r="H75196">
        <v>125000000</v>
      </c>
      <c r="I75196">
        <v>0</v>
      </c>
    </row>
    <row r="75197" spans="1:9" x14ac:dyDescent="0.25">
      <c r="A75197" s="1" t="s">
        <v>75204</v>
      </c>
      <c r="B75197">
        <v>20.400000000000027</v>
      </c>
      <c r="C75197">
        <v>1.6895902234784304</v>
      </c>
      <c r="D75197">
        <v>0.78351655993502911</v>
      </c>
      <c r="E75197">
        <v>0.90607366354340124</v>
      </c>
      <c r="F75197">
        <v>7.3694157515329373E-2</v>
      </c>
      <c r="G75197">
        <v>20.300000000000018</v>
      </c>
      <c r="H75197">
        <v>171875000</v>
      </c>
      <c r="I75197">
        <v>0</v>
      </c>
    </row>
    <row r="75198" spans="1:9" x14ac:dyDescent="0.25">
      <c r="A75198" s="1" t="s">
        <v>75205</v>
      </c>
      <c r="B75198">
        <v>20.20000000000001</v>
      </c>
      <c r="C75198">
        <v>1.5898286326054336</v>
      </c>
      <c r="D75198">
        <v>0.74869649675193761</v>
      </c>
      <c r="E75198">
        <v>0.841132135853496</v>
      </c>
      <c r="F75198">
        <v>4.8385892933597408E-2</v>
      </c>
      <c r="G75198">
        <v>20.100000000000016</v>
      </c>
      <c r="H75198">
        <v>125000000</v>
      </c>
      <c r="I75198">
        <v>0</v>
      </c>
    </row>
    <row r="75199" spans="1:9" x14ac:dyDescent="0.25">
      <c r="A75199" s="1" t="s">
        <v>75206</v>
      </c>
      <c r="B75199">
        <v>20.200000000000006</v>
      </c>
      <c r="C75199">
        <v>1.6359450715029036</v>
      </c>
      <c r="D75199">
        <v>0.77001972033974786</v>
      </c>
      <c r="E75199">
        <v>0.86592535116315572</v>
      </c>
      <c r="F75199">
        <v>5.1363456729437651E-2</v>
      </c>
      <c r="G75199">
        <v>20.100000000000016</v>
      </c>
      <c r="H75199">
        <v>156250000</v>
      </c>
      <c r="I75199">
        <v>0</v>
      </c>
    </row>
    <row r="75200" spans="1:9" x14ac:dyDescent="0.25">
      <c r="A75200" s="1" t="s">
        <v>75207</v>
      </c>
      <c r="B75200">
        <v>20.700000000000031</v>
      </c>
      <c r="C75200">
        <v>1.6669611370065582</v>
      </c>
      <c r="D75200">
        <v>0.75822520096046553</v>
      </c>
      <c r="E75200">
        <v>0.90873593604609271</v>
      </c>
      <c r="F75200">
        <v>7.717032734749818E-2</v>
      </c>
      <c r="G75200">
        <v>20.600000000000023</v>
      </c>
      <c r="H75200">
        <v>93750000</v>
      </c>
      <c r="I75200">
        <v>0</v>
      </c>
    </row>
    <row r="75201" spans="1:9" x14ac:dyDescent="0.25">
      <c r="A75201" s="1" t="s">
        <v>75208</v>
      </c>
      <c r="B75201">
        <v>20.799999999999994</v>
      </c>
      <c r="C75201">
        <v>1.6699351089684962</v>
      </c>
      <c r="D75201">
        <v>0.75783897604847761</v>
      </c>
      <c r="E75201">
        <v>0.91209613292001857</v>
      </c>
      <c r="F75201">
        <v>7.7925263213429741E-2</v>
      </c>
      <c r="G75201">
        <v>20.700000000000024</v>
      </c>
      <c r="H75201">
        <v>93750000</v>
      </c>
      <c r="I75201">
        <v>0</v>
      </c>
    </row>
    <row r="75202" spans="1:9" x14ac:dyDescent="0.25">
      <c r="A75202" s="1" t="s">
        <v>75209</v>
      </c>
      <c r="B75202">
        <v>23.099999999999945</v>
      </c>
      <c r="C75202">
        <v>3.6075261216430978</v>
      </c>
      <c r="D75202">
        <v>1.6632387004593348</v>
      </c>
      <c r="E75202">
        <v>1.9442874211837631</v>
      </c>
      <c r="F75202">
        <v>0.10217260625591518</v>
      </c>
      <c r="G75202">
        <v>23.000000000000057</v>
      </c>
      <c r="H75202">
        <v>156250000</v>
      </c>
      <c r="I75202">
        <v>0</v>
      </c>
    </row>
    <row r="75203" spans="1:9" x14ac:dyDescent="0.25">
      <c r="A75203" s="1" t="s">
        <v>75210</v>
      </c>
      <c r="B75203">
        <v>23.199999999999971</v>
      </c>
      <c r="C75203">
        <v>3.6544598221045503</v>
      </c>
      <c r="D75203">
        <v>1.685168061455514</v>
      </c>
      <c r="E75203">
        <v>1.9692917606490363</v>
      </c>
      <c r="F75203">
        <v>0.10247747268829777</v>
      </c>
      <c r="G75203">
        <v>23.100000000000058</v>
      </c>
      <c r="H75203">
        <v>125000000</v>
      </c>
      <c r="I75203">
        <v>0</v>
      </c>
    </row>
    <row r="75204" spans="1:9" x14ac:dyDescent="0.25">
      <c r="A75204" s="1" t="s">
        <v>75211</v>
      </c>
      <c r="B75204">
        <v>24.599999999999948</v>
      </c>
      <c r="C75204">
        <v>5.0032568343719817</v>
      </c>
      <c r="D75204">
        <v>2.372461609401872</v>
      </c>
      <c r="E75204">
        <v>2.6307952249701065</v>
      </c>
      <c r="F75204">
        <v>0.18431469244434195</v>
      </c>
      <c r="G75204">
        <v>24.500000000000078</v>
      </c>
      <c r="H75204">
        <v>125000000</v>
      </c>
      <c r="I75204">
        <v>0</v>
      </c>
    </row>
    <row r="75205" spans="1:9" x14ac:dyDescent="0.25">
      <c r="A75205" s="1" t="s">
        <v>75212</v>
      </c>
      <c r="B75205">
        <v>24.800000000000026</v>
      </c>
      <c r="C75205">
        <v>5.0536185101722051</v>
      </c>
      <c r="D75205">
        <v>2.3969281293189981</v>
      </c>
      <c r="E75205">
        <v>2.6566903808532083</v>
      </c>
      <c r="F75205">
        <v>0.19761039260424784</v>
      </c>
      <c r="G75205">
        <v>24.700000000000081</v>
      </c>
      <c r="H75205">
        <v>156250000</v>
      </c>
      <c r="I75205">
        <v>0</v>
      </c>
    </row>
    <row r="75206" spans="1:9" x14ac:dyDescent="0.25">
      <c r="A75206" s="1" t="s">
        <v>75213</v>
      </c>
      <c r="B75206">
        <v>21.900000000000013</v>
      </c>
      <c r="C75206">
        <v>4.1545963045445395</v>
      </c>
      <c r="D75206">
        <v>2.1667723290785013</v>
      </c>
      <c r="E75206">
        <v>1.9878239754660449</v>
      </c>
      <c r="F75206">
        <v>-1</v>
      </c>
      <c r="G75206">
        <v>21.80000000000004</v>
      </c>
      <c r="H75206">
        <v>125000000</v>
      </c>
      <c r="I75206">
        <v>0</v>
      </c>
    </row>
    <row r="75207" spans="1:9" x14ac:dyDescent="0.25">
      <c r="A75207" s="1" t="s">
        <v>75214</v>
      </c>
      <c r="B75207">
        <v>21.999999999999964</v>
      </c>
      <c r="C75207">
        <v>3.4253069665423377</v>
      </c>
      <c r="D75207">
        <v>1.8041220801070574</v>
      </c>
      <c r="E75207">
        <v>1.6211848864352802</v>
      </c>
      <c r="F75207">
        <v>-0.90018710515619915</v>
      </c>
      <c r="G75207">
        <v>21.900000000000041</v>
      </c>
      <c r="H75207">
        <v>171875000</v>
      </c>
      <c r="I75207">
        <v>0</v>
      </c>
    </row>
    <row r="75208" spans="1:9" x14ac:dyDescent="0.25">
      <c r="A75208" s="1" t="s">
        <v>75215</v>
      </c>
      <c r="B75208">
        <v>21.300000000000022</v>
      </c>
      <c r="C75208">
        <v>2.5331752496234299</v>
      </c>
      <c r="D75208">
        <v>1.35356682955728</v>
      </c>
      <c r="E75208">
        <v>1.1796084200661499</v>
      </c>
      <c r="F75208">
        <v>-0.13468093163066985</v>
      </c>
      <c r="G75208">
        <v>21.200000000000031</v>
      </c>
      <c r="H75208">
        <v>171875000</v>
      </c>
      <c r="I75208">
        <v>0</v>
      </c>
    </row>
    <row r="75209" spans="1:9" x14ac:dyDescent="0.25">
      <c r="A75209" s="1" t="s">
        <v>75216</v>
      </c>
      <c r="B75209">
        <v>21.300000000000004</v>
      </c>
      <c r="C75209">
        <v>2.5535508424208602</v>
      </c>
      <c r="D75209">
        <v>1.3656947931444607</v>
      </c>
      <c r="E75209">
        <v>1.1878560492763994</v>
      </c>
      <c r="F75209">
        <v>-0.13352826579929777</v>
      </c>
      <c r="G75209">
        <v>21.200000000000031</v>
      </c>
      <c r="H75209">
        <v>109375000</v>
      </c>
      <c r="I75209">
        <v>0</v>
      </c>
    </row>
    <row r="75210" spans="1:9" x14ac:dyDescent="0.25">
      <c r="A75210" s="1" t="s">
        <v>75217</v>
      </c>
      <c r="B75210">
        <v>21.900000000000023</v>
      </c>
      <c r="C75210">
        <v>3.6461295603460755</v>
      </c>
      <c r="D75210">
        <v>1.6861059401521015</v>
      </c>
      <c r="E75210">
        <v>1.960023620193974</v>
      </c>
      <c r="F75210">
        <v>0.1822762739204502</v>
      </c>
      <c r="G75210">
        <v>21.80000000000004</v>
      </c>
      <c r="H75210">
        <v>187500000</v>
      </c>
      <c r="I75210">
        <v>0</v>
      </c>
    </row>
    <row r="75211" spans="1:9" x14ac:dyDescent="0.25">
      <c r="A75211" s="1" t="s">
        <v>75218</v>
      </c>
      <c r="B75211">
        <v>21.999999999999968</v>
      </c>
      <c r="C75211">
        <v>3.6592139735602029</v>
      </c>
      <c r="D75211">
        <v>1.6905208645018921</v>
      </c>
      <c r="E75211">
        <v>1.9686931090583109</v>
      </c>
      <c r="F75211">
        <v>0.17897152368219471</v>
      </c>
      <c r="G75211">
        <v>21.900000000000041</v>
      </c>
      <c r="H75211">
        <v>187500000</v>
      </c>
      <c r="I75211">
        <v>0</v>
      </c>
    </row>
    <row r="75212" spans="1:9" x14ac:dyDescent="0.25">
      <c r="A75212" s="1" t="s">
        <v>75219</v>
      </c>
      <c r="B75212">
        <v>20.300000000000058</v>
      </c>
      <c r="C75212">
        <v>1.4855732653922495</v>
      </c>
      <c r="D75212">
        <v>0.78976755776900909</v>
      </c>
      <c r="E75212">
        <v>0.69580570762324045</v>
      </c>
      <c r="F75212">
        <v>-9.9547170840325272E-2</v>
      </c>
      <c r="G75212">
        <v>20.200000000000017</v>
      </c>
      <c r="H75212">
        <v>78125000</v>
      </c>
      <c r="I75212">
        <v>0</v>
      </c>
    </row>
    <row r="75213" spans="1:9" x14ac:dyDescent="0.25">
      <c r="A75213" s="1" t="s">
        <v>75220</v>
      </c>
      <c r="B75213">
        <v>20.299999999999933</v>
      </c>
      <c r="C75213">
        <v>1.5094664998309799</v>
      </c>
      <c r="D75213">
        <v>0.80244958065329541</v>
      </c>
      <c r="E75213">
        <v>0.7070169191776845</v>
      </c>
      <c r="F75213">
        <v>-0.10434146776076147</v>
      </c>
      <c r="G75213">
        <v>20.200000000000017</v>
      </c>
      <c r="H75213">
        <v>125000000</v>
      </c>
      <c r="I75213">
        <v>0</v>
      </c>
    </row>
    <row r="75214" spans="1:9" x14ac:dyDescent="0.25">
      <c r="A75214" s="1" t="s">
        <v>75221</v>
      </c>
      <c r="B75214">
        <v>20.199999999999932</v>
      </c>
      <c r="C75214">
        <v>1.0275846948336356</v>
      </c>
      <c r="D75214">
        <v>0.56043010382317826</v>
      </c>
      <c r="E75214">
        <v>0.46715459101045731</v>
      </c>
      <c r="F75214">
        <v>-5.3503348933468864E-2</v>
      </c>
      <c r="G75214">
        <v>20.100000000000016</v>
      </c>
      <c r="H75214">
        <v>125000000</v>
      </c>
      <c r="I75214">
        <v>0</v>
      </c>
    </row>
    <row r="75215" spans="1:9" x14ac:dyDescent="0.25">
      <c r="A75215" s="1" t="s">
        <v>75222</v>
      </c>
      <c r="B75215">
        <v>20.200000000000021</v>
      </c>
      <c r="C75215">
        <v>1.0314296716225235</v>
      </c>
      <c r="D75215">
        <v>0.5631526586301856</v>
      </c>
      <c r="E75215">
        <v>0.46827701299233793</v>
      </c>
      <c r="F75215">
        <v>-5.328616843243017E-2</v>
      </c>
      <c r="G75215">
        <v>20.100000000000016</v>
      </c>
      <c r="H75215">
        <v>109375000</v>
      </c>
      <c r="I75215">
        <v>0</v>
      </c>
    </row>
    <row r="75216" spans="1:9" x14ac:dyDescent="0.25">
      <c r="A75216" s="1" t="s">
        <v>75223</v>
      </c>
      <c r="B75216">
        <v>21.400000000000041</v>
      </c>
      <c r="C75216">
        <v>2.6566956100679899</v>
      </c>
      <c r="D75216">
        <v>1.4119960127403957</v>
      </c>
      <c r="E75216">
        <v>1.2446995973275943</v>
      </c>
      <c r="F75216">
        <v>-0.24728706934568212</v>
      </c>
      <c r="G75216">
        <v>21.300000000000033</v>
      </c>
      <c r="H75216">
        <v>109375000</v>
      </c>
      <c r="I75216">
        <v>0</v>
      </c>
    </row>
    <row r="75217" spans="1:9" x14ac:dyDescent="0.25">
      <c r="A75217" s="1" t="s">
        <v>75224</v>
      </c>
      <c r="B75217">
        <v>21.50000000000005</v>
      </c>
      <c r="C75217">
        <v>2.6595297543098981</v>
      </c>
      <c r="D75217">
        <v>1.4153350850581123</v>
      </c>
      <c r="E75217">
        <v>1.2441946692517858</v>
      </c>
      <c r="F75217">
        <v>-0.21823607167064862</v>
      </c>
      <c r="G75217">
        <v>21.400000000000034</v>
      </c>
      <c r="H75217">
        <v>125000000</v>
      </c>
      <c r="I75217">
        <v>0</v>
      </c>
    </row>
    <row r="75218" spans="1:9" x14ac:dyDescent="0.25">
      <c r="A75218" s="1" t="s">
        <v>75225</v>
      </c>
      <c r="B75218">
        <v>22.599999999999984</v>
      </c>
      <c r="C75218">
        <v>3.6756496899046298</v>
      </c>
      <c r="D75218">
        <v>1.6597708887302955</v>
      </c>
      <c r="E75218">
        <v>2.0158788011743343</v>
      </c>
      <c r="F75218">
        <v>0.14106436238597553</v>
      </c>
      <c r="G75218">
        <v>22.50000000000005</v>
      </c>
      <c r="H75218">
        <v>93750000</v>
      </c>
      <c r="I75218">
        <v>0</v>
      </c>
    </row>
    <row r="75219" spans="1:9" x14ac:dyDescent="0.25">
      <c r="A75219" s="1" t="s">
        <v>75226</v>
      </c>
      <c r="B75219">
        <v>22.699999999999989</v>
      </c>
      <c r="C75219">
        <v>3.7383948841251011</v>
      </c>
      <c r="D75219">
        <v>1.6886701748128132</v>
      </c>
      <c r="E75219">
        <v>2.0497247093122879</v>
      </c>
      <c r="F75219">
        <v>0.16602002104321922</v>
      </c>
      <c r="G75219">
        <v>22.600000000000051</v>
      </c>
      <c r="H75219">
        <v>125000000</v>
      </c>
      <c r="I75219">
        <v>0</v>
      </c>
    </row>
    <row r="75220" spans="1:9" x14ac:dyDescent="0.25">
      <c r="A75220" s="1" t="s">
        <v>75227</v>
      </c>
      <c r="B75220">
        <v>23.500000000000007</v>
      </c>
      <c r="C75220">
        <v>4.1184823755321052</v>
      </c>
      <c r="D75220">
        <v>2.2484567239874593</v>
      </c>
      <c r="E75220">
        <v>1.8700256515446445</v>
      </c>
      <c r="F75220">
        <v>-0.33704686953232965</v>
      </c>
      <c r="G75220">
        <v>23.400000000000063</v>
      </c>
      <c r="H75220">
        <v>125000000</v>
      </c>
      <c r="I75220">
        <v>0</v>
      </c>
    </row>
    <row r="75221" spans="1:9" x14ac:dyDescent="0.25">
      <c r="A75221" s="1" t="s">
        <v>75228</v>
      </c>
      <c r="B75221">
        <v>23.599999999999984</v>
      </c>
      <c r="C75221">
        <v>4.129772711016729</v>
      </c>
      <c r="D75221">
        <v>2.2569290577334207</v>
      </c>
      <c r="E75221">
        <v>1.8728436532833084</v>
      </c>
      <c r="F75221">
        <v>-0.29133743208716201</v>
      </c>
      <c r="G75221">
        <v>23.500000000000064</v>
      </c>
      <c r="H75221">
        <v>171875000</v>
      </c>
      <c r="I75221">
        <v>0</v>
      </c>
    </row>
    <row r="75222" spans="1:9" x14ac:dyDescent="0.25">
      <c r="A75222" s="1" t="s">
        <v>75229</v>
      </c>
      <c r="B75222">
        <v>22.800000000000004</v>
      </c>
      <c r="C75222">
        <v>3.4584761767956143</v>
      </c>
      <c r="D75222">
        <v>1.9271959286606219</v>
      </c>
      <c r="E75222">
        <v>1.5312802481349923</v>
      </c>
      <c r="F75222">
        <v>-0.11825331182005527</v>
      </c>
      <c r="G75222">
        <v>22.700000000000053</v>
      </c>
      <c r="H75222">
        <v>140625000</v>
      </c>
      <c r="I75222">
        <v>0</v>
      </c>
    </row>
    <row r="75223" spans="1:9" x14ac:dyDescent="0.25">
      <c r="A75223" s="1" t="s">
        <v>75230</v>
      </c>
      <c r="B75223">
        <v>22.799999999999962</v>
      </c>
      <c r="C75223">
        <v>3.4719886732377301</v>
      </c>
      <c r="D75223">
        <v>1.9369568649371427</v>
      </c>
      <c r="E75223">
        <v>1.5350318083005874</v>
      </c>
      <c r="F75223">
        <v>-0.11714721124067928</v>
      </c>
      <c r="G75223">
        <v>22.700000000000053</v>
      </c>
      <c r="H75223">
        <v>125000000</v>
      </c>
      <c r="I75223">
        <v>0</v>
      </c>
    </row>
    <row r="75224" spans="1:9" x14ac:dyDescent="0.25">
      <c r="A75224" s="1" t="s">
        <v>75231</v>
      </c>
      <c r="B75224">
        <v>22.099999999999987</v>
      </c>
      <c r="C75224">
        <v>2.882712916276521</v>
      </c>
      <c r="D75224">
        <v>1.6416729862104824</v>
      </c>
      <c r="E75224">
        <v>1.2410399300660386</v>
      </c>
      <c r="F75224">
        <v>-8.7410071270234813E-2</v>
      </c>
      <c r="G75224">
        <v>22.000000000000043</v>
      </c>
      <c r="H75224">
        <v>156250000</v>
      </c>
      <c r="I75224">
        <v>0</v>
      </c>
    </row>
    <row r="75225" spans="1:9" x14ac:dyDescent="0.25">
      <c r="A75225" s="1" t="s">
        <v>75232</v>
      </c>
      <c r="B75225">
        <v>22.100000000000016</v>
      </c>
      <c r="C75225">
        <v>2.9173584067822618</v>
      </c>
      <c r="D75225">
        <v>1.6620339329184652</v>
      </c>
      <c r="E75225">
        <v>1.2553244738637965</v>
      </c>
      <c r="F75225">
        <v>-8.9134232897271737E-2</v>
      </c>
      <c r="G75225">
        <v>22.000000000000043</v>
      </c>
      <c r="H75225">
        <v>156250000</v>
      </c>
      <c r="I75225">
        <v>0</v>
      </c>
    </row>
    <row r="75226" spans="1:9" x14ac:dyDescent="0.25">
      <c r="A75226" s="1" t="s">
        <v>75233</v>
      </c>
      <c r="B75226">
        <v>21.299999999999983</v>
      </c>
      <c r="C75226">
        <v>2.6200693916058198</v>
      </c>
      <c r="D75226">
        <v>1.133657192210646</v>
      </c>
      <c r="E75226">
        <v>1.4864121993951738</v>
      </c>
      <c r="F75226">
        <v>7.9159727762428744E-2</v>
      </c>
      <c r="G75226">
        <v>21.200000000000031</v>
      </c>
      <c r="H75226">
        <v>125000000</v>
      </c>
      <c r="I75226">
        <v>0</v>
      </c>
    </row>
    <row r="75227" spans="1:9" x14ac:dyDescent="0.25">
      <c r="A75227" s="1" t="s">
        <v>75234</v>
      </c>
      <c r="B75227">
        <v>21.399999999999991</v>
      </c>
      <c r="C75227">
        <v>2.6599693780409557</v>
      </c>
      <c r="D75227">
        <v>1.1502608879737588</v>
      </c>
      <c r="E75227">
        <v>1.5097084900671969</v>
      </c>
      <c r="F75227">
        <v>8.2861625844512954E-2</v>
      </c>
      <c r="G75227">
        <v>21.300000000000033</v>
      </c>
      <c r="H75227">
        <v>109375000</v>
      </c>
      <c r="I75227">
        <v>0</v>
      </c>
    </row>
    <row r="75228" spans="1:9" x14ac:dyDescent="0.25">
      <c r="A75228" s="1" t="s">
        <v>75235</v>
      </c>
      <c r="B75228">
        <v>20.9</v>
      </c>
      <c r="C75228">
        <v>2.7963409301390918</v>
      </c>
      <c r="D75228">
        <v>1.234397610752612</v>
      </c>
      <c r="E75228">
        <v>1.5619433193864798</v>
      </c>
      <c r="F75228">
        <v>9.3266980663975652E-2</v>
      </c>
      <c r="G75228">
        <v>20.800000000000026</v>
      </c>
      <c r="H75228">
        <v>171875000</v>
      </c>
      <c r="I75228">
        <v>0</v>
      </c>
    </row>
    <row r="75229" spans="1:9" x14ac:dyDescent="0.25">
      <c r="A75229" s="1" t="s">
        <v>75236</v>
      </c>
      <c r="B75229">
        <v>20.999999999999996</v>
      </c>
      <c r="C75229">
        <v>2.8296620662743499</v>
      </c>
      <c r="D75229">
        <v>1.2476393907164285</v>
      </c>
      <c r="E75229">
        <v>1.5820226755579214</v>
      </c>
      <c r="F75229">
        <v>8.9329895703407214E-2</v>
      </c>
      <c r="G75229">
        <v>20.900000000000027</v>
      </c>
      <c r="H75229">
        <v>125000000</v>
      </c>
      <c r="I75229">
        <v>0</v>
      </c>
    </row>
    <row r="75230" spans="1:9" x14ac:dyDescent="0.25">
      <c r="A75230" s="1" t="s">
        <v>75237</v>
      </c>
      <c r="B75230">
        <v>20.999999999999989</v>
      </c>
      <c r="C75230">
        <v>2.3305267057777637</v>
      </c>
      <c r="D75230">
        <v>1.2953005202931527</v>
      </c>
      <c r="E75230">
        <v>1.035226185484611</v>
      </c>
      <c r="F75230">
        <v>-0.18661647164868622</v>
      </c>
      <c r="G75230">
        <v>20.900000000000027</v>
      </c>
      <c r="H75230">
        <v>78125000</v>
      </c>
      <c r="I75230">
        <v>0</v>
      </c>
    </row>
    <row r="75231" spans="1:9" x14ac:dyDescent="0.25">
      <c r="A75231" s="1" t="s">
        <v>75238</v>
      </c>
      <c r="B75231">
        <v>20.999999999999993</v>
      </c>
      <c r="C75231">
        <v>2.3555208638736551</v>
      </c>
      <c r="D75231">
        <v>1.3087375224124265</v>
      </c>
      <c r="E75231">
        <v>1.0467833414612286</v>
      </c>
      <c r="F75231">
        <v>-0.19730246097614001</v>
      </c>
      <c r="G75231">
        <v>20.900000000000027</v>
      </c>
      <c r="H75231">
        <v>109375000</v>
      </c>
      <c r="I75231">
        <v>0</v>
      </c>
    </row>
    <row r="75232" spans="1:9" x14ac:dyDescent="0.25">
      <c r="A75232" s="1" t="s">
        <v>75239</v>
      </c>
      <c r="B75232">
        <v>21.599999999999984</v>
      </c>
      <c r="C75232">
        <v>2.3414944364722259</v>
      </c>
      <c r="D75232">
        <v>0.98625897315980993</v>
      </c>
      <c r="E75232">
        <v>1.355235463312416</v>
      </c>
      <c r="F75232">
        <v>0.15761309867779438</v>
      </c>
      <c r="G75232">
        <v>21.500000000000036</v>
      </c>
      <c r="H75232">
        <v>62500000</v>
      </c>
      <c r="I75232">
        <v>0</v>
      </c>
    </row>
    <row r="75233" spans="1:9" x14ac:dyDescent="0.25">
      <c r="A75233" s="1" t="s">
        <v>75240</v>
      </c>
      <c r="B75233">
        <v>21.699999999999985</v>
      </c>
      <c r="C75233">
        <v>2.3685302413746268</v>
      </c>
      <c r="D75233">
        <v>0.99705102179080818</v>
      </c>
      <c r="E75233">
        <v>1.3714792195838186</v>
      </c>
      <c r="F75233">
        <v>0.15984213748935661</v>
      </c>
      <c r="G75233">
        <v>21.600000000000037</v>
      </c>
      <c r="H75233">
        <v>140625000</v>
      </c>
      <c r="I75233">
        <v>0</v>
      </c>
    </row>
    <row r="75234" spans="1:9" x14ac:dyDescent="0.25">
      <c r="A75234" s="1" t="s">
        <v>75241</v>
      </c>
      <c r="B75234">
        <v>26.100000000000009</v>
      </c>
      <c r="C75234">
        <v>7.1918866967687158</v>
      </c>
      <c r="D75234">
        <v>3.7989523867742934</v>
      </c>
      <c r="E75234">
        <v>3.3929343099944278</v>
      </c>
      <c r="F75234">
        <v>0.32534546292684707</v>
      </c>
      <c r="G75234">
        <v>26.000000000000099</v>
      </c>
      <c r="H75234">
        <v>140625000</v>
      </c>
      <c r="I75234">
        <v>0</v>
      </c>
    </row>
    <row r="75235" spans="1:9" x14ac:dyDescent="0.25">
      <c r="A75235" s="1" t="s">
        <v>75242</v>
      </c>
      <c r="B75235">
        <v>26.200000000000006</v>
      </c>
      <c r="C75235">
        <v>7.3713294936396725</v>
      </c>
      <c r="D75235">
        <v>3.8908025127341612</v>
      </c>
      <c r="E75235">
        <v>3.4805269809055082</v>
      </c>
      <c r="F75235">
        <v>0.43002629360112632</v>
      </c>
      <c r="G75235">
        <v>26.100000000000101</v>
      </c>
      <c r="H75235">
        <v>234375000</v>
      </c>
      <c r="I75235">
        <v>0</v>
      </c>
    </row>
    <row r="75236" spans="1:9" x14ac:dyDescent="0.25">
      <c r="A75236" s="1" t="s">
        <v>75243</v>
      </c>
      <c r="B75236">
        <v>24.499999999999986</v>
      </c>
      <c r="C75236">
        <v>4.2322450501690687</v>
      </c>
      <c r="D75236">
        <v>2.350763441144387</v>
      </c>
      <c r="E75236">
        <v>1.8814816090246791</v>
      </c>
      <c r="F75236">
        <v>-0.1171182399205879</v>
      </c>
      <c r="G75236">
        <v>24.400000000000077</v>
      </c>
      <c r="H75236">
        <v>109375000</v>
      </c>
      <c r="I75236">
        <v>0</v>
      </c>
    </row>
    <row r="75237" spans="1:9" x14ac:dyDescent="0.25">
      <c r="A75237" s="1" t="s">
        <v>75244</v>
      </c>
      <c r="B75237">
        <v>24.499999999999972</v>
      </c>
      <c r="C75237">
        <v>4.2311075687513817</v>
      </c>
      <c r="D75237">
        <v>2.3532928177815688</v>
      </c>
      <c r="E75237">
        <v>1.8778147509698124</v>
      </c>
      <c r="F75237">
        <v>-0.11366003303777639</v>
      </c>
      <c r="G75237">
        <v>24.400000000000077</v>
      </c>
      <c r="H75237">
        <v>203125000</v>
      </c>
      <c r="I75237">
        <v>0</v>
      </c>
    </row>
    <row r="75238" spans="1:9" x14ac:dyDescent="0.25">
      <c r="A75238" s="1" t="s">
        <v>75245</v>
      </c>
      <c r="B75238">
        <v>23.700000000000017</v>
      </c>
      <c r="C75238">
        <v>3.7525505521045881</v>
      </c>
      <c r="D75238">
        <v>2.1215832329918092</v>
      </c>
      <c r="E75238">
        <v>1.6309673191127789</v>
      </c>
      <c r="F75238">
        <v>-0.12228039446743821</v>
      </c>
      <c r="G75238">
        <v>23.600000000000065</v>
      </c>
      <c r="H75238">
        <v>93750000</v>
      </c>
      <c r="I75238">
        <v>0</v>
      </c>
    </row>
    <row r="75239" spans="1:9" x14ac:dyDescent="0.25">
      <c r="A75239" s="1" t="s">
        <v>75246</v>
      </c>
      <c r="B75239">
        <v>23.699999999999989</v>
      </c>
      <c r="C75239">
        <v>3.7811494522506788</v>
      </c>
      <c r="D75239">
        <v>2.1393775408774287</v>
      </c>
      <c r="E75239">
        <v>1.6417719113732501</v>
      </c>
      <c r="F75239">
        <v>-0.11834773213268956</v>
      </c>
      <c r="G75239">
        <v>23.600000000000065</v>
      </c>
      <c r="H75239">
        <v>156250000</v>
      </c>
      <c r="I75239">
        <v>0</v>
      </c>
    </row>
    <row r="75240" spans="1:9" x14ac:dyDescent="0.25">
      <c r="A75240" s="1" t="s">
        <v>75247</v>
      </c>
      <c r="B75240">
        <v>22.999999999999996</v>
      </c>
      <c r="C75240">
        <v>3.9655435890711339</v>
      </c>
      <c r="D75240">
        <v>2.2330305377382071</v>
      </c>
      <c r="E75240">
        <v>1.7325130513329268</v>
      </c>
      <c r="F75240">
        <v>-0.1848199902362424</v>
      </c>
      <c r="G75240">
        <v>22.900000000000055</v>
      </c>
      <c r="H75240">
        <v>140625000</v>
      </c>
      <c r="I75240">
        <v>0</v>
      </c>
    </row>
    <row r="75241" spans="1:9" x14ac:dyDescent="0.25">
      <c r="A75241" s="1" t="s">
        <v>75248</v>
      </c>
      <c r="B75241">
        <v>23.099999999999991</v>
      </c>
      <c r="C75241">
        <v>4.0153463007315544</v>
      </c>
      <c r="D75241">
        <v>2.2616993241477834</v>
      </c>
      <c r="E75241">
        <v>1.7536469765837697</v>
      </c>
      <c r="F75241">
        <v>-0.18747952014839875</v>
      </c>
      <c r="G75241">
        <v>23.000000000000057</v>
      </c>
      <c r="H75241">
        <v>203125000</v>
      </c>
      <c r="I75241">
        <v>0</v>
      </c>
    </row>
    <row r="75242" spans="1:9" x14ac:dyDescent="0.25">
      <c r="A75242" s="1" t="s">
        <v>75249</v>
      </c>
      <c r="B75242">
        <v>20.799999999999976</v>
      </c>
      <c r="C75242">
        <v>2.1697636688240851</v>
      </c>
      <c r="D75242">
        <v>0.96526320818057965</v>
      </c>
      <c r="E75242">
        <v>1.2045004606435055</v>
      </c>
      <c r="F75242">
        <v>9.6756807588768368E-2</v>
      </c>
      <c r="G75242">
        <v>20.700000000000024</v>
      </c>
      <c r="H75242">
        <v>171875000</v>
      </c>
      <c r="I75242">
        <v>0</v>
      </c>
    </row>
    <row r="75243" spans="1:9" x14ac:dyDescent="0.25">
      <c r="A75243" s="1" t="s">
        <v>75250</v>
      </c>
      <c r="B75243">
        <v>20.899999999999988</v>
      </c>
      <c r="C75243">
        <v>2.2266239676149531</v>
      </c>
      <c r="D75243">
        <v>0.98999435066631847</v>
      </c>
      <c r="E75243">
        <v>1.2366296169486346</v>
      </c>
      <c r="F75243">
        <v>0.10117292627985508</v>
      </c>
      <c r="G75243">
        <v>20.800000000000026</v>
      </c>
      <c r="H75243">
        <v>125000000</v>
      </c>
      <c r="I75243">
        <v>0</v>
      </c>
    </row>
    <row r="75244" spans="1:9" x14ac:dyDescent="0.25">
      <c r="A75244" s="1" t="s">
        <v>75251</v>
      </c>
      <c r="B75244">
        <v>20.399999999999974</v>
      </c>
      <c r="C75244">
        <v>1.7277230129791756</v>
      </c>
      <c r="D75244">
        <v>0.75992306681853306</v>
      </c>
      <c r="E75244">
        <v>0.96779994616064258</v>
      </c>
      <c r="F75244">
        <v>6.9956492388309144E-2</v>
      </c>
      <c r="G75244">
        <v>20.300000000000018</v>
      </c>
      <c r="H75244">
        <v>125000000</v>
      </c>
      <c r="I75244">
        <v>0</v>
      </c>
    </row>
    <row r="75245" spans="1:9" x14ac:dyDescent="0.25">
      <c r="A75245" s="1" t="s">
        <v>75252</v>
      </c>
      <c r="B75245">
        <v>20.499999999999982</v>
      </c>
      <c r="C75245">
        <v>1.7822358580016342</v>
      </c>
      <c r="D75245">
        <v>0.78334429982146903</v>
      </c>
      <c r="E75245">
        <v>0.99889155818016517</v>
      </c>
      <c r="F75245">
        <v>7.3784275566381563E-2</v>
      </c>
      <c r="G75245">
        <v>20.40000000000002</v>
      </c>
      <c r="H75245">
        <v>171875000</v>
      </c>
      <c r="I75245">
        <v>0</v>
      </c>
    </row>
    <row r="75246" spans="1:9" x14ac:dyDescent="0.25">
      <c r="A75246" s="1" t="s">
        <v>75253</v>
      </c>
      <c r="B75246">
        <v>20.199999999999992</v>
      </c>
      <c r="C75246">
        <v>1.6961392464184786</v>
      </c>
      <c r="D75246">
        <v>0.76615268874665254</v>
      </c>
      <c r="E75246">
        <v>0.92998655767182603</v>
      </c>
      <c r="F75246">
        <v>5.1373933225165924E-2</v>
      </c>
      <c r="G75246">
        <v>20.100000000000016</v>
      </c>
      <c r="H75246">
        <v>93750000</v>
      </c>
      <c r="I75246">
        <v>0</v>
      </c>
    </row>
    <row r="75247" spans="1:9" x14ac:dyDescent="0.25">
      <c r="A75247" s="1" t="s">
        <v>75254</v>
      </c>
      <c r="B75247">
        <v>20.200000000000017</v>
      </c>
      <c r="C75247">
        <v>1.7453192569311273</v>
      </c>
      <c r="D75247">
        <v>0.78733344636856462</v>
      </c>
      <c r="E75247">
        <v>0.95798581056256271</v>
      </c>
      <c r="F75247">
        <v>5.4074524830538984E-2</v>
      </c>
      <c r="G75247">
        <v>20.100000000000016</v>
      </c>
      <c r="H75247">
        <v>156250000</v>
      </c>
      <c r="I75247">
        <v>0</v>
      </c>
    </row>
    <row r="75248" spans="1:9" x14ac:dyDescent="0.25">
      <c r="A75248" s="1" t="s">
        <v>75255</v>
      </c>
      <c r="B75248">
        <v>20.799999999999983</v>
      </c>
      <c r="C75248">
        <v>1.7616238037067919</v>
      </c>
      <c r="D75248">
        <v>0.75211234776738678</v>
      </c>
      <c r="E75248">
        <v>1.0095114559394052</v>
      </c>
      <c r="F75248">
        <v>7.6700775853390191E-2</v>
      </c>
      <c r="G75248">
        <v>20.700000000000024</v>
      </c>
      <c r="H75248">
        <v>109375000</v>
      </c>
      <c r="I75248">
        <v>0</v>
      </c>
    </row>
    <row r="75249" spans="1:9" x14ac:dyDescent="0.25">
      <c r="A75249" s="1" t="s">
        <v>75256</v>
      </c>
      <c r="B75249">
        <v>20.799999999999997</v>
      </c>
      <c r="C75249">
        <v>1.7679287618764139</v>
      </c>
      <c r="D75249">
        <v>0.75177426921242452</v>
      </c>
      <c r="E75249">
        <v>1.0161544926639894</v>
      </c>
      <c r="F75249">
        <v>7.7494717928638934E-2</v>
      </c>
      <c r="G75249">
        <v>20.700000000000024</v>
      </c>
      <c r="H75249">
        <v>140625000</v>
      </c>
      <c r="I75249">
        <v>0</v>
      </c>
    </row>
    <row r="75250" spans="1:9" x14ac:dyDescent="0.25">
      <c r="A75250" s="1" t="s">
        <v>75257</v>
      </c>
      <c r="B75250">
        <v>23.400000000000013</v>
      </c>
      <c r="C75250">
        <v>3.8090933947303927</v>
      </c>
      <c r="D75250">
        <v>1.678444489970575</v>
      </c>
      <c r="E75250">
        <v>2.1306489047598176</v>
      </c>
      <c r="F75250">
        <v>0.10589441812170364</v>
      </c>
      <c r="G75250">
        <v>23.300000000000061</v>
      </c>
      <c r="H75250">
        <v>109375000</v>
      </c>
      <c r="I75250">
        <v>0</v>
      </c>
    </row>
    <row r="75251" spans="1:9" x14ac:dyDescent="0.25">
      <c r="A75251" s="1" t="s">
        <v>75258</v>
      </c>
      <c r="B75251">
        <v>23.500000000000018</v>
      </c>
      <c r="C75251">
        <v>3.8565609578008448</v>
      </c>
      <c r="D75251">
        <v>1.6998626651125281</v>
      </c>
      <c r="E75251">
        <v>2.1566982926883167</v>
      </c>
      <c r="F75251">
        <v>0.10596176181515382</v>
      </c>
      <c r="G75251">
        <v>23.400000000000063</v>
      </c>
      <c r="H75251">
        <v>140625000</v>
      </c>
      <c r="I75251">
        <v>0</v>
      </c>
    </row>
    <row r="75252" spans="1:9" x14ac:dyDescent="0.25">
      <c r="A75252" s="1" t="s">
        <v>75259</v>
      </c>
      <c r="B75252">
        <v>24.900000000000013</v>
      </c>
      <c r="C75252">
        <v>5.2060406015613392</v>
      </c>
      <c r="D75252">
        <v>2.4005775732513559</v>
      </c>
      <c r="E75252">
        <v>2.805463028309982</v>
      </c>
      <c r="F75252">
        <v>0.18362878787025361</v>
      </c>
      <c r="G75252">
        <v>24.800000000000082</v>
      </c>
      <c r="H75252">
        <v>93750000</v>
      </c>
      <c r="I75252">
        <v>0</v>
      </c>
    </row>
    <row r="75253" spans="1:9" x14ac:dyDescent="0.25">
      <c r="A75253" s="1" t="s">
        <v>75260</v>
      </c>
      <c r="B75253">
        <v>25.000000000000007</v>
      </c>
      <c r="C75253">
        <v>5.2596912042267112</v>
      </c>
      <c r="D75253">
        <v>2.4264923601141213</v>
      </c>
      <c r="E75253">
        <v>2.8331988441125895</v>
      </c>
      <c r="F75253">
        <v>0.19408416228389314</v>
      </c>
      <c r="G75253">
        <v>24.900000000000084</v>
      </c>
      <c r="H75253">
        <v>140625000</v>
      </c>
      <c r="I75253">
        <v>0</v>
      </c>
    </row>
    <row r="75254" spans="1:9" x14ac:dyDescent="0.25">
      <c r="A75254" s="1" t="s">
        <v>75261</v>
      </c>
      <c r="B75254">
        <v>21.999999999999979</v>
      </c>
      <c r="C75254">
        <v>4.2676244758611155</v>
      </c>
      <c r="D75254">
        <v>2.281274717482765</v>
      </c>
      <c r="E75254">
        <v>1.9863497583783469</v>
      </c>
      <c r="F75254">
        <v>-1</v>
      </c>
      <c r="G75254">
        <v>21.900000000000041</v>
      </c>
      <c r="H75254">
        <v>62500000</v>
      </c>
      <c r="I75254">
        <v>0</v>
      </c>
    </row>
    <row r="75255" spans="1:9" x14ac:dyDescent="0.25">
      <c r="A75255" s="1" t="s">
        <v>75262</v>
      </c>
      <c r="B75255">
        <v>22.099999999999998</v>
      </c>
      <c r="C75255">
        <v>3.5460242520222831</v>
      </c>
      <c r="D75255">
        <v>1.9239560445417161</v>
      </c>
      <c r="E75255">
        <v>1.622068207480567</v>
      </c>
      <c r="F75255">
        <v>-0.90112294857719633</v>
      </c>
      <c r="G75255">
        <v>22.000000000000043</v>
      </c>
      <c r="H75255">
        <v>109375000</v>
      </c>
      <c r="I75255">
        <v>0</v>
      </c>
    </row>
    <row r="75256" spans="1:9" x14ac:dyDescent="0.25">
      <c r="A75256" s="1" t="s">
        <v>75263</v>
      </c>
      <c r="B75256">
        <v>21.399999999999981</v>
      </c>
      <c r="C75256">
        <v>2.6489322343208213</v>
      </c>
      <c r="D75256">
        <v>1.4712830891646433</v>
      </c>
      <c r="E75256">
        <v>1.1776491451561779</v>
      </c>
      <c r="F75256">
        <v>-0.14018336744058768</v>
      </c>
      <c r="G75256">
        <v>21.300000000000033</v>
      </c>
      <c r="H75256">
        <v>109375000</v>
      </c>
      <c r="I75256">
        <v>0</v>
      </c>
    </row>
    <row r="75257" spans="1:9" x14ac:dyDescent="0.25">
      <c r="A75257" s="1" t="s">
        <v>75264</v>
      </c>
      <c r="B75257">
        <v>21.399999999999995</v>
      </c>
      <c r="C75257">
        <v>2.6723435172725583</v>
      </c>
      <c r="D75257">
        <v>1.4865778030590437</v>
      </c>
      <c r="E75257">
        <v>1.1857657142135145</v>
      </c>
      <c r="F75257">
        <v>-0.13289456147150469</v>
      </c>
      <c r="G75257">
        <v>21.300000000000033</v>
      </c>
      <c r="H75257">
        <v>109375000</v>
      </c>
      <c r="I75257">
        <v>0</v>
      </c>
    </row>
    <row r="75258" spans="1:9" x14ac:dyDescent="0.25">
      <c r="A75258" s="1" t="s">
        <v>75265</v>
      </c>
      <c r="B75258">
        <v>22.199999999999992</v>
      </c>
      <c r="C75258">
        <v>3.876682580585447</v>
      </c>
      <c r="D75258">
        <v>1.708542365073602</v>
      </c>
      <c r="E75258">
        <v>2.168140215511845</v>
      </c>
      <c r="F75258">
        <v>0.1817895875415787</v>
      </c>
      <c r="G75258">
        <v>22.100000000000044</v>
      </c>
      <c r="H75258">
        <v>109375000</v>
      </c>
      <c r="I75258">
        <v>0</v>
      </c>
    </row>
    <row r="75259" spans="1:9" x14ac:dyDescent="0.25">
      <c r="A75259" s="1" t="s">
        <v>75266</v>
      </c>
      <c r="B75259">
        <v>22.300000000000004</v>
      </c>
      <c r="C75259">
        <v>3.8907562235842641</v>
      </c>
      <c r="D75259">
        <v>1.7119327487190659</v>
      </c>
      <c r="E75259">
        <v>2.1788234748651982</v>
      </c>
      <c r="F75259">
        <v>0.17857479857274194</v>
      </c>
      <c r="G75259">
        <v>22.200000000000045</v>
      </c>
      <c r="H75259">
        <v>125000000</v>
      </c>
      <c r="I75259">
        <v>0</v>
      </c>
    </row>
    <row r="75260" spans="1:9" x14ac:dyDescent="0.25">
      <c r="A75260" s="1" t="s">
        <v>75267</v>
      </c>
      <c r="B75260">
        <v>20.399999999999999</v>
      </c>
      <c r="C75260">
        <v>1.5391924215979977</v>
      </c>
      <c r="D75260">
        <v>0.84613956486180042</v>
      </c>
      <c r="E75260">
        <v>0.69305285673619732</v>
      </c>
      <c r="F75260">
        <v>-9.9261977811921032E-2</v>
      </c>
      <c r="G75260">
        <v>20.300000000000018</v>
      </c>
      <c r="H75260">
        <v>93750000</v>
      </c>
      <c r="I75260">
        <v>0</v>
      </c>
    </row>
    <row r="75261" spans="1:9" x14ac:dyDescent="0.25">
      <c r="A75261" s="1" t="s">
        <v>75268</v>
      </c>
      <c r="B75261">
        <v>20.399999999999991</v>
      </c>
      <c r="C75261">
        <v>1.5641933326675783</v>
      </c>
      <c r="D75261">
        <v>0.85996108015207451</v>
      </c>
      <c r="E75261">
        <v>0.70423225251550381</v>
      </c>
      <c r="F75261">
        <v>-0.10177947218215522</v>
      </c>
      <c r="G75261">
        <v>20.300000000000018</v>
      </c>
      <c r="H75261">
        <v>203125000</v>
      </c>
      <c r="I75261">
        <v>0</v>
      </c>
    </row>
    <row r="75262" spans="1:9" x14ac:dyDescent="0.25">
      <c r="A75262" s="1" t="s">
        <v>75269</v>
      </c>
      <c r="B75262">
        <v>20.29999999999999</v>
      </c>
      <c r="C75262">
        <v>1.0810156936065511</v>
      </c>
      <c r="D75262">
        <v>0.61748241736415999</v>
      </c>
      <c r="E75262">
        <v>0.46353327624239116</v>
      </c>
      <c r="F75262">
        <v>-5.3166652548615634E-2</v>
      </c>
      <c r="G75262">
        <v>20.200000000000017</v>
      </c>
      <c r="H75262">
        <v>125000000</v>
      </c>
      <c r="I75262">
        <v>0</v>
      </c>
    </row>
    <row r="75263" spans="1:9" x14ac:dyDescent="0.25">
      <c r="A75263" s="1" t="s">
        <v>75270</v>
      </c>
      <c r="B75263">
        <v>20.299999999999983</v>
      </c>
      <c r="C75263">
        <v>1.0859477770720836</v>
      </c>
      <c r="D75263">
        <v>0.62132989622915069</v>
      </c>
      <c r="E75263">
        <v>0.46461788084293287</v>
      </c>
      <c r="F75263">
        <v>-5.2988766820726951E-2</v>
      </c>
      <c r="G75263">
        <v>20.200000000000017</v>
      </c>
      <c r="H75263">
        <v>140625000</v>
      </c>
      <c r="I75263">
        <v>0</v>
      </c>
    </row>
    <row r="75264" spans="1:9" x14ac:dyDescent="0.25">
      <c r="A75264" s="1" t="s">
        <v>75271</v>
      </c>
      <c r="B75264">
        <v>21.499999999999996</v>
      </c>
      <c r="C75264">
        <v>2.7551639581219858</v>
      </c>
      <c r="D75264">
        <v>1.5120873489713063</v>
      </c>
      <c r="E75264">
        <v>1.2430766091506795</v>
      </c>
      <c r="F75264">
        <v>-0.24672732568818434</v>
      </c>
      <c r="G75264">
        <v>21.400000000000034</v>
      </c>
      <c r="H75264">
        <v>125000000</v>
      </c>
      <c r="I75264">
        <v>0</v>
      </c>
    </row>
    <row r="75265" spans="1:9" x14ac:dyDescent="0.25">
      <c r="A75265" s="1" t="s">
        <v>75272</v>
      </c>
      <c r="B75265">
        <v>21.600000000000005</v>
      </c>
      <c r="C75265">
        <v>2.760583570332575</v>
      </c>
      <c r="D75265">
        <v>1.5181037983089589</v>
      </c>
      <c r="E75265">
        <v>1.242479772023616</v>
      </c>
      <c r="F75265">
        <v>-0.21779257312041667</v>
      </c>
      <c r="G75265">
        <v>21.500000000000036</v>
      </c>
      <c r="H75265">
        <v>125000000</v>
      </c>
      <c r="I75265">
        <v>0</v>
      </c>
    </row>
    <row r="75266" spans="1:9" x14ac:dyDescent="0.25">
      <c r="A75266" s="1" t="s">
        <v>75273</v>
      </c>
      <c r="B75266">
        <v>23.299999999999979</v>
      </c>
      <c r="C75266">
        <v>4.3324118185523268</v>
      </c>
      <c r="D75266">
        <v>1.6904577077523424</v>
      </c>
      <c r="E75266">
        <v>2.6419541107999827</v>
      </c>
      <c r="F75266">
        <v>0.16087967275050019</v>
      </c>
      <c r="G75266">
        <v>23.20000000000006</v>
      </c>
      <c r="H75266">
        <v>140625000</v>
      </c>
      <c r="I75266">
        <v>0</v>
      </c>
    </row>
    <row r="75267" spans="1:9" x14ac:dyDescent="0.25">
      <c r="A75267" s="1" t="s">
        <v>75274</v>
      </c>
      <c r="B75267">
        <v>23.499999999999982</v>
      </c>
      <c r="C75267">
        <v>4.4016712606252177</v>
      </c>
      <c r="D75267">
        <v>1.7205912113569788</v>
      </c>
      <c r="E75267">
        <v>2.6810800492682372</v>
      </c>
      <c r="F75267">
        <v>0.15865459474401966</v>
      </c>
      <c r="G75267">
        <v>23.400000000000063</v>
      </c>
      <c r="H75267">
        <v>187500000</v>
      </c>
      <c r="I75267">
        <v>0</v>
      </c>
    </row>
    <row r="75268" spans="1:9" x14ac:dyDescent="0.25">
      <c r="A75268" s="1" t="s">
        <v>75275</v>
      </c>
      <c r="B75268">
        <v>24.300000000000004</v>
      </c>
      <c r="C75268">
        <v>4.7293433129924942</v>
      </c>
      <c r="D75268">
        <v>2.8244031871889148</v>
      </c>
      <c r="E75268">
        <v>1.9049401258035785</v>
      </c>
      <c r="F75268">
        <v>-0.36874898562253167</v>
      </c>
      <c r="G75268">
        <v>24.200000000000074</v>
      </c>
      <c r="H75268">
        <v>125000000</v>
      </c>
      <c r="I75268">
        <v>0</v>
      </c>
    </row>
    <row r="75269" spans="1:9" x14ac:dyDescent="0.25">
      <c r="A75269" s="1" t="s">
        <v>75276</v>
      </c>
      <c r="B75269">
        <v>24.400000000000006</v>
      </c>
      <c r="C75269">
        <v>4.7466230618436089</v>
      </c>
      <c r="D75269">
        <v>2.839680890360444</v>
      </c>
      <c r="E75269">
        <v>1.9069421714831627</v>
      </c>
      <c r="F75269">
        <v>-0.32074969981489021</v>
      </c>
      <c r="G75269">
        <v>24.300000000000075</v>
      </c>
      <c r="H75269">
        <v>93750000</v>
      </c>
      <c r="I75269">
        <v>0</v>
      </c>
    </row>
    <row r="75270" spans="1:9" x14ac:dyDescent="0.25">
      <c r="A75270" s="1" t="s">
        <v>75277</v>
      </c>
      <c r="B75270">
        <v>23.699999999999992</v>
      </c>
      <c r="C75270">
        <v>4.1404506702912434</v>
      </c>
      <c r="D75270">
        <v>2.5849185344733967</v>
      </c>
      <c r="E75270">
        <v>1.5555321358178467</v>
      </c>
      <c r="F75270">
        <v>-0.12337686327171227</v>
      </c>
      <c r="G75270">
        <v>23.600000000000065</v>
      </c>
      <c r="H75270">
        <v>125000000</v>
      </c>
      <c r="I75270">
        <v>0</v>
      </c>
    </row>
    <row r="75271" spans="1:9" x14ac:dyDescent="0.25">
      <c r="A75271" s="1" t="s">
        <v>75278</v>
      </c>
      <c r="B75271">
        <v>23.800000000000018</v>
      </c>
      <c r="C75271">
        <v>4.1679394241268781</v>
      </c>
      <c r="D75271">
        <v>2.60684310815672</v>
      </c>
      <c r="E75271">
        <v>1.5610963159701581</v>
      </c>
      <c r="F75271">
        <v>-0.12385837237395947</v>
      </c>
      <c r="G75271">
        <v>23.700000000000067</v>
      </c>
      <c r="H75271">
        <v>234375000</v>
      </c>
      <c r="I75271">
        <v>0</v>
      </c>
    </row>
    <row r="75272" spans="1:9" x14ac:dyDescent="0.25">
      <c r="A75272" s="1" t="s">
        <v>75279</v>
      </c>
      <c r="B75272">
        <v>23.099999999999969</v>
      </c>
      <c r="C75272">
        <v>3.6828627495046242</v>
      </c>
      <c r="D75272">
        <v>2.4192802381431511</v>
      </c>
      <c r="E75272">
        <v>1.2635825113614731</v>
      </c>
      <c r="F75272">
        <v>-9.3076423405631381E-2</v>
      </c>
      <c r="G75272">
        <v>23.000000000000057</v>
      </c>
      <c r="H75272">
        <v>156250000</v>
      </c>
      <c r="I75272">
        <v>0</v>
      </c>
    </row>
    <row r="75273" spans="1:9" x14ac:dyDescent="0.25">
      <c r="A75273" s="1" t="s">
        <v>75280</v>
      </c>
      <c r="B75273">
        <v>23.200000000000006</v>
      </c>
      <c r="C75273">
        <v>3.7372299267484528</v>
      </c>
      <c r="D75273">
        <v>2.4571784902360614</v>
      </c>
      <c r="E75273">
        <v>1.2800514365123914</v>
      </c>
      <c r="F75273">
        <v>-9.6033990040143458E-2</v>
      </c>
      <c r="G75273">
        <v>23.100000000000058</v>
      </c>
      <c r="H75273">
        <v>171875000</v>
      </c>
      <c r="I75273">
        <v>0</v>
      </c>
    </row>
    <row r="75274" spans="1:9" x14ac:dyDescent="0.25">
      <c r="A75274" s="1" t="s">
        <v>75281</v>
      </c>
      <c r="B75274">
        <v>22.299999999999979</v>
      </c>
      <c r="C75274">
        <v>3.5476966814316615</v>
      </c>
      <c r="D75274">
        <v>1.1673193894288856</v>
      </c>
      <c r="E75274">
        <v>2.3803772920027759</v>
      </c>
      <c r="F75274">
        <v>8.5291673677013069E-2</v>
      </c>
      <c r="G75274">
        <v>22.200000000000045</v>
      </c>
      <c r="H75274">
        <v>140625000</v>
      </c>
      <c r="I75274">
        <v>0</v>
      </c>
    </row>
    <row r="75275" spans="1:9" x14ac:dyDescent="0.25">
      <c r="A75275" s="1" t="s">
        <v>75282</v>
      </c>
      <c r="B75275">
        <v>22.399999999999988</v>
      </c>
      <c r="C75275">
        <v>3.6046753835792424</v>
      </c>
      <c r="D75275">
        <v>1.1851266106751477</v>
      </c>
      <c r="E75275">
        <v>2.4195487729040948</v>
      </c>
      <c r="F75275">
        <v>8.9232738555553581E-2</v>
      </c>
      <c r="G75275">
        <v>22.300000000000047</v>
      </c>
      <c r="H75275">
        <v>125000000</v>
      </c>
      <c r="I75275">
        <v>0</v>
      </c>
    </row>
    <row r="75276" spans="1:9" x14ac:dyDescent="0.25">
      <c r="A75276" s="1" t="s">
        <v>75283</v>
      </c>
      <c r="B75276">
        <v>21.899999999999984</v>
      </c>
      <c r="C75276">
        <v>4.0380025379299749</v>
      </c>
      <c r="D75276">
        <v>1.3120629659520548</v>
      </c>
      <c r="E75276">
        <v>2.7259395719779196</v>
      </c>
      <c r="F75276">
        <v>9.2279413200281102E-2</v>
      </c>
      <c r="G75276">
        <v>21.80000000000004</v>
      </c>
      <c r="H75276">
        <v>109375000</v>
      </c>
      <c r="I75276">
        <v>0</v>
      </c>
    </row>
    <row r="75277" spans="1:9" x14ac:dyDescent="0.25">
      <c r="A75277" s="1" t="s">
        <v>75284</v>
      </c>
      <c r="B75277">
        <v>21.999999999999968</v>
      </c>
      <c r="C75277">
        <v>4.1141529830608423</v>
      </c>
      <c r="D75277">
        <v>1.3280416353353282</v>
      </c>
      <c r="E75277">
        <v>2.7861113477255142</v>
      </c>
      <c r="F75277">
        <v>8.8253742777130828E-2</v>
      </c>
      <c r="G75277">
        <v>21.900000000000041</v>
      </c>
      <c r="H75277">
        <v>93750000</v>
      </c>
      <c r="I75277">
        <v>0</v>
      </c>
    </row>
    <row r="75278" spans="1:9" x14ac:dyDescent="0.25">
      <c r="A75278" s="1" t="s">
        <v>75285</v>
      </c>
      <c r="B75278">
        <v>21.499999999999975</v>
      </c>
      <c r="C75278">
        <v>3.1879724679557429</v>
      </c>
      <c r="D75278">
        <v>2.1565959385000921</v>
      </c>
      <c r="E75278">
        <v>1.0313765294556507</v>
      </c>
      <c r="F75278">
        <v>-0.18654710470921865</v>
      </c>
      <c r="G75278">
        <v>21.400000000000034</v>
      </c>
      <c r="H75278">
        <v>156250000</v>
      </c>
      <c r="I75278">
        <v>0</v>
      </c>
    </row>
    <row r="75279" spans="1:9" x14ac:dyDescent="0.25">
      <c r="A75279" s="1" t="s">
        <v>75286</v>
      </c>
      <c r="B75279">
        <v>21.499999999999975</v>
      </c>
      <c r="C75279">
        <v>3.1746874672487975</v>
      </c>
      <c r="D75279">
        <v>2.1318249443515827</v>
      </c>
      <c r="E75279">
        <v>1.0428625228972148</v>
      </c>
      <c r="F75279">
        <v>-0.19662150568763259</v>
      </c>
      <c r="G75279">
        <v>21.400000000000034</v>
      </c>
      <c r="H75279">
        <v>93750000</v>
      </c>
      <c r="I75279">
        <v>0</v>
      </c>
    </row>
    <row r="75280" spans="1:9" x14ac:dyDescent="0.25">
      <c r="A75280" s="1" t="s">
        <v>75287</v>
      </c>
      <c r="B75280">
        <v>22.599999999999994</v>
      </c>
      <c r="C75280">
        <v>3.1679470353727939</v>
      </c>
      <c r="D75280">
        <v>0.97787199903018607</v>
      </c>
      <c r="E75280">
        <v>2.1900750363426078</v>
      </c>
      <c r="F75280">
        <v>0.15582654193191026</v>
      </c>
      <c r="G75280">
        <v>22.50000000000005</v>
      </c>
      <c r="H75280">
        <v>140625000</v>
      </c>
      <c r="I75280">
        <v>0</v>
      </c>
    </row>
    <row r="75281" spans="1:9" x14ac:dyDescent="0.25">
      <c r="A75281" s="1" t="s">
        <v>75288</v>
      </c>
      <c r="B75281">
        <v>22.59999999999998</v>
      </c>
      <c r="C75281">
        <v>3.2027613400789319</v>
      </c>
      <c r="D75281">
        <v>0.98892682072796223</v>
      </c>
      <c r="E75281">
        <v>2.2138345193509696</v>
      </c>
      <c r="F75281">
        <v>0.15799784496606639</v>
      </c>
      <c r="G75281">
        <v>22.50000000000005</v>
      </c>
      <c r="H75281">
        <v>140625000</v>
      </c>
      <c r="I75281">
        <v>0</v>
      </c>
    </row>
    <row r="75282" spans="1:9" x14ac:dyDescent="0.25">
      <c r="A75282" s="1" t="s">
        <v>75289</v>
      </c>
      <c r="B75282">
        <v>24.892941572482972</v>
      </c>
      <c r="C75282">
        <v>10.527617760629953</v>
      </c>
      <c r="D75282">
        <v>1.7492088926977263</v>
      </c>
      <c r="E75282">
        <v>8.7784088679322334</v>
      </c>
      <c r="F75282">
        <v>-0.71034278026145881</v>
      </c>
      <c r="G75282">
        <v>25.200000000000088</v>
      </c>
      <c r="H75282">
        <v>187500000</v>
      </c>
      <c r="I75282">
        <v>0</v>
      </c>
    </row>
    <row r="75283" spans="1:9" x14ac:dyDescent="0.25">
      <c r="A75283" s="1" t="s">
        <v>75290</v>
      </c>
      <c r="B75283">
        <v>24.990721625401132</v>
      </c>
      <c r="C75283">
        <v>10.628133851043625</v>
      </c>
      <c r="D75283">
        <v>1.7936199381738764</v>
      </c>
      <c r="E75283">
        <v>8.834513912869749</v>
      </c>
      <c r="F75283">
        <v>-0.86655920803550623</v>
      </c>
      <c r="G75283">
        <v>25.30000000000009</v>
      </c>
      <c r="H75283">
        <v>125000000</v>
      </c>
      <c r="I75283">
        <v>0</v>
      </c>
    </row>
    <row r="75284" spans="1:9" x14ac:dyDescent="0.25">
      <c r="A75284" s="1" t="s">
        <v>75291</v>
      </c>
      <c r="B75284">
        <v>25.700000000000006</v>
      </c>
      <c r="C75284">
        <v>4.9633531757319016</v>
      </c>
      <c r="D75284">
        <v>3.0086373320276696</v>
      </c>
      <c r="E75284">
        <v>1.9547158437042307</v>
      </c>
      <c r="F75284">
        <v>-0.1315910181843063</v>
      </c>
      <c r="G75284">
        <v>25.600000000000094</v>
      </c>
      <c r="H75284">
        <v>125000000</v>
      </c>
      <c r="I75284">
        <v>0</v>
      </c>
    </row>
    <row r="75285" spans="1:9" x14ac:dyDescent="0.25">
      <c r="A75285" s="1" t="s">
        <v>75292</v>
      </c>
      <c r="B75285">
        <v>25.79999999999999</v>
      </c>
      <c r="C75285">
        <v>4.9766317404556215</v>
      </c>
      <c r="D75285">
        <v>3.0214795939732357</v>
      </c>
      <c r="E75285">
        <v>1.9551521464823867</v>
      </c>
      <c r="F75285">
        <v>-0.12860170669128124</v>
      </c>
      <c r="G75285">
        <v>25.700000000000095</v>
      </c>
      <c r="H75285">
        <v>171875000</v>
      </c>
      <c r="I75285">
        <v>0</v>
      </c>
    </row>
    <row r="75286" spans="1:9" x14ac:dyDescent="0.25">
      <c r="A75286" s="1" t="s">
        <v>75293</v>
      </c>
      <c r="B75286">
        <v>25.000000000000018</v>
      </c>
      <c r="C75286">
        <v>4.5438147096479673</v>
      </c>
      <c r="D75286">
        <v>2.8451482323856014</v>
      </c>
      <c r="E75286">
        <v>1.6986664772623654</v>
      </c>
      <c r="F75286">
        <v>-0.12107593750217172</v>
      </c>
      <c r="G75286">
        <v>24.900000000000084</v>
      </c>
      <c r="H75286">
        <v>156250000</v>
      </c>
      <c r="I75286">
        <v>0</v>
      </c>
    </row>
    <row r="75287" spans="1:9" x14ac:dyDescent="0.25">
      <c r="A75287" s="1" t="s">
        <v>75294</v>
      </c>
      <c r="B75287">
        <v>25.100000000000019</v>
      </c>
      <c r="C75287">
        <v>4.5832794781942212</v>
      </c>
      <c r="D75287">
        <v>2.8724646464214638</v>
      </c>
      <c r="E75287">
        <v>1.7108148317727569</v>
      </c>
      <c r="F75287">
        <v>-0.11728557956037022</v>
      </c>
      <c r="G75287">
        <v>25.000000000000085</v>
      </c>
      <c r="H75287">
        <v>187500000</v>
      </c>
      <c r="I75287">
        <v>0</v>
      </c>
    </row>
    <row r="75288" spans="1:9" x14ac:dyDescent="0.25">
      <c r="A75288" s="1" t="s">
        <v>75295</v>
      </c>
      <c r="B75288">
        <v>24.500000000000028</v>
      </c>
      <c r="C75288">
        <v>4.8587667495351337</v>
      </c>
      <c r="D75288">
        <v>3.0533479362790623</v>
      </c>
      <c r="E75288">
        <v>1.8054188132560713</v>
      </c>
      <c r="F75288">
        <v>-0.18372385519020584</v>
      </c>
      <c r="G75288">
        <v>24.400000000000077</v>
      </c>
      <c r="H75288">
        <v>156250000</v>
      </c>
      <c r="I75288">
        <v>0</v>
      </c>
    </row>
    <row r="75289" spans="1:9" x14ac:dyDescent="0.25">
      <c r="A75289" s="1" t="s">
        <v>75296</v>
      </c>
      <c r="B75289">
        <v>24.600000000000012</v>
      </c>
      <c r="C75289">
        <v>4.9193016901590578</v>
      </c>
      <c r="D75289">
        <v>3.0931050259747912</v>
      </c>
      <c r="E75289">
        <v>1.8261966641842675</v>
      </c>
      <c r="F75289">
        <v>-0.18690803413439161</v>
      </c>
      <c r="G75289">
        <v>24.500000000000078</v>
      </c>
      <c r="H75289">
        <v>109375000</v>
      </c>
      <c r="I75289">
        <v>0</v>
      </c>
    </row>
    <row r="75290" spans="1:9" x14ac:dyDescent="0.25">
      <c r="A75290" s="1" t="s">
        <v>75297</v>
      </c>
      <c r="B75290">
        <v>21.299999999999972</v>
      </c>
      <c r="C75290">
        <v>2.9745359872304507</v>
      </c>
      <c r="D75290">
        <v>0.97792298110836029</v>
      </c>
      <c r="E75290">
        <v>1.9966130061220904</v>
      </c>
      <c r="F75290">
        <v>9.4801903577050428E-2</v>
      </c>
      <c r="G75290">
        <v>21.200000000000031</v>
      </c>
      <c r="H75290">
        <v>140625000</v>
      </c>
      <c r="I75290">
        <v>0</v>
      </c>
    </row>
    <row r="75291" spans="1:9" x14ac:dyDescent="0.25">
      <c r="A75291" s="1" t="s">
        <v>75298</v>
      </c>
      <c r="B75291">
        <v>21.399999999999974</v>
      </c>
      <c r="C75291">
        <v>3.0620836560588192</v>
      </c>
      <c r="D75291">
        <v>1.0033108438446732</v>
      </c>
      <c r="E75291">
        <v>2.058772812214146</v>
      </c>
      <c r="F75291">
        <v>9.9086892979029617E-2</v>
      </c>
      <c r="G75291">
        <v>21.300000000000033</v>
      </c>
      <c r="H75291">
        <v>109375000</v>
      </c>
      <c r="I75291">
        <v>0</v>
      </c>
    </row>
    <row r="75292" spans="1:9" x14ac:dyDescent="0.25">
      <c r="A75292" s="1" t="s">
        <v>75299</v>
      </c>
      <c r="B75292">
        <v>20.899999999999959</v>
      </c>
      <c r="C75292">
        <v>2.8401586025857646</v>
      </c>
      <c r="D75292">
        <v>0.80845709142995315</v>
      </c>
      <c r="E75292">
        <v>2.0317015111558114</v>
      </c>
      <c r="F75292">
        <v>7.9880397906971545E-2</v>
      </c>
      <c r="G75292">
        <v>20.800000000000026</v>
      </c>
      <c r="H75292">
        <v>93750000</v>
      </c>
      <c r="I75292">
        <v>0</v>
      </c>
    </row>
    <row r="75293" spans="1:9" x14ac:dyDescent="0.25">
      <c r="A75293" s="1" t="s">
        <v>75300</v>
      </c>
      <c r="B75293">
        <v>20.999999999999979</v>
      </c>
      <c r="C75293">
        <v>2.9596102699813356</v>
      </c>
      <c r="D75293">
        <v>0.83259212187426801</v>
      </c>
      <c r="E75293">
        <v>2.1270181481070676</v>
      </c>
      <c r="F75293">
        <v>-8.8233905326253304E-2</v>
      </c>
      <c r="G75293">
        <v>20.900000000000027</v>
      </c>
      <c r="H75293">
        <v>78125000</v>
      </c>
      <c r="I75293">
        <v>0</v>
      </c>
    </row>
    <row r="75294" spans="1:9" x14ac:dyDescent="0.25">
      <c r="A75294" s="1" t="s">
        <v>75301</v>
      </c>
      <c r="B75294">
        <v>20.699999999999982</v>
      </c>
      <c r="C75294">
        <v>2.9859457741209643</v>
      </c>
      <c r="D75294">
        <v>0.87536834392779994</v>
      </c>
      <c r="E75294">
        <v>2.1105774301931643</v>
      </c>
      <c r="F75294">
        <v>-0.12449753836104049</v>
      </c>
      <c r="G75294">
        <v>20.600000000000023</v>
      </c>
      <c r="H75294">
        <v>125000000</v>
      </c>
      <c r="I75294">
        <v>0</v>
      </c>
    </row>
    <row r="75295" spans="1:9" x14ac:dyDescent="0.25">
      <c r="A75295" s="1" t="s">
        <v>75302</v>
      </c>
      <c r="B75295">
        <v>45.587042313486734</v>
      </c>
      <c r="C75295">
        <v>44.093751323582069</v>
      </c>
      <c r="D75295">
        <v>20.164409162628928</v>
      </c>
      <c r="E75295">
        <v>23.929342160953148</v>
      </c>
      <c r="F75295">
        <v>-1</v>
      </c>
      <c r="G75295">
        <v>0</v>
      </c>
      <c r="H75295">
        <v>328125000</v>
      </c>
      <c r="I75295">
        <v>0</v>
      </c>
    </row>
    <row r="75296" spans="1:9" x14ac:dyDescent="0.25">
      <c r="A75296" s="1" t="s">
        <v>75303</v>
      </c>
      <c r="B75296">
        <v>21.299999999999969</v>
      </c>
      <c r="C75296">
        <v>2.5123839836110764</v>
      </c>
      <c r="D75296">
        <v>0.73106966630819725</v>
      </c>
      <c r="E75296">
        <v>1.7813143173028791</v>
      </c>
      <c r="F75296">
        <v>7.5316096287367351E-2</v>
      </c>
      <c r="G75296">
        <v>21.200000000000031</v>
      </c>
      <c r="H75296">
        <v>125000000</v>
      </c>
      <c r="I75296">
        <v>0</v>
      </c>
    </row>
    <row r="75297" spans="1:9" x14ac:dyDescent="0.25">
      <c r="A75297" s="1" t="s">
        <v>75304</v>
      </c>
      <c r="B75297">
        <v>21.399999999999963</v>
      </c>
      <c r="C75297">
        <v>2.5627512192419801</v>
      </c>
      <c r="D75297">
        <v>0.73087920567895681</v>
      </c>
      <c r="E75297">
        <v>1.8318720135630233</v>
      </c>
      <c r="F75297">
        <v>7.6094401612836648E-2</v>
      </c>
      <c r="G75297">
        <v>21.300000000000033</v>
      </c>
      <c r="H75297">
        <v>125000000</v>
      </c>
      <c r="I75297">
        <v>0</v>
      </c>
    </row>
    <row r="75298" spans="1:9" x14ac:dyDescent="0.25">
      <c r="A75298" s="1" t="s">
        <v>75305</v>
      </c>
      <c r="B75298">
        <v>24.600000000000019</v>
      </c>
      <c r="C75298">
        <v>4.6001314036821945</v>
      </c>
      <c r="D75298">
        <v>1.7513863914669159</v>
      </c>
      <c r="E75298">
        <v>2.8487450122152778</v>
      </c>
      <c r="F75298">
        <v>0.12199885185587078</v>
      </c>
      <c r="G75298">
        <v>24.500000000000078</v>
      </c>
      <c r="H75298">
        <v>125000000</v>
      </c>
      <c r="I75298">
        <v>0</v>
      </c>
    </row>
    <row r="75299" spans="1:9" x14ac:dyDescent="0.25">
      <c r="A75299" s="1" t="s">
        <v>75306</v>
      </c>
      <c r="B75299">
        <v>24.799999999999986</v>
      </c>
      <c r="C75299">
        <v>4.6464832990032834</v>
      </c>
      <c r="D75299">
        <v>1.7714403892537076</v>
      </c>
      <c r="E75299">
        <v>2.8750429097495767</v>
      </c>
      <c r="F75299">
        <v>0.12137667461520429</v>
      </c>
      <c r="G75299">
        <v>24.700000000000081</v>
      </c>
      <c r="H75299">
        <v>140625000</v>
      </c>
      <c r="I75299">
        <v>0</v>
      </c>
    </row>
    <row r="75300" spans="1:9" x14ac:dyDescent="0.25">
      <c r="A75300" s="1" t="s">
        <v>75307</v>
      </c>
      <c r="B75300">
        <v>27.212778986479186</v>
      </c>
      <c r="C75300">
        <v>11.869376920741205</v>
      </c>
      <c r="D75300">
        <v>9.4456499151897848</v>
      </c>
      <c r="E75300">
        <v>2.4237270055514148</v>
      </c>
      <c r="F75300">
        <v>1</v>
      </c>
      <c r="G75300">
        <v>27.700000000000124</v>
      </c>
      <c r="H75300">
        <v>125000000</v>
      </c>
      <c r="I75300">
        <v>0</v>
      </c>
    </row>
    <row r="75301" spans="1:9" x14ac:dyDescent="0.25">
      <c r="A75301" s="1" t="s">
        <v>75308</v>
      </c>
      <c r="B75301">
        <v>26.722895588593076</v>
      </c>
      <c r="C75301">
        <v>11.237368633248266</v>
      </c>
      <c r="D75301">
        <v>5.9969272175720159</v>
      </c>
      <c r="E75301">
        <v>5.2404414156762567</v>
      </c>
      <c r="F75301">
        <v>-1</v>
      </c>
      <c r="G75301">
        <v>27.200000000000117</v>
      </c>
      <c r="H75301">
        <v>203125000</v>
      </c>
      <c r="I75301">
        <v>0</v>
      </c>
    </row>
    <row r="75302" spans="1:9" x14ac:dyDescent="0.25">
      <c r="A75302" s="1" t="s">
        <v>75309</v>
      </c>
      <c r="B75302">
        <v>22.599999999999987</v>
      </c>
      <c r="C75302">
        <v>4.8212792292893143</v>
      </c>
      <c r="D75302">
        <v>2.8395697356033143</v>
      </c>
      <c r="E75302">
        <v>1.9817094936859987</v>
      </c>
      <c r="F75302">
        <v>-1</v>
      </c>
      <c r="G75302">
        <v>22.50000000000005</v>
      </c>
      <c r="H75302">
        <v>93750000</v>
      </c>
      <c r="I75302">
        <v>0</v>
      </c>
    </row>
    <row r="75303" spans="1:9" x14ac:dyDescent="0.25">
      <c r="A75303" s="1" t="s">
        <v>75310</v>
      </c>
      <c r="B75303">
        <v>22.59999999999998</v>
      </c>
      <c r="C75303">
        <v>4.133281180726482</v>
      </c>
      <c r="D75303">
        <v>2.5070490014280198</v>
      </c>
      <c r="E75303">
        <v>1.6262321792984618</v>
      </c>
      <c r="F75303">
        <v>-0.90453442810361606</v>
      </c>
      <c r="G75303">
        <v>22.50000000000005</v>
      </c>
      <c r="H75303">
        <v>109375000</v>
      </c>
      <c r="I75303">
        <v>0</v>
      </c>
    </row>
    <row r="75304" spans="1:9" x14ac:dyDescent="0.25">
      <c r="A75304" s="1" t="s">
        <v>75311</v>
      </c>
      <c r="B75304">
        <v>21.999999999999993</v>
      </c>
      <c r="C75304">
        <v>3.3477026172067701</v>
      </c>
      <c r="D75304">
        <v>2.1751155738678354</v>
      </c>
      <c r="E75304">
        <v>1.1725870433389347</v>
      </c>
      <c r="F75304">
        <v>-0.13794020661211892</v>
      </c>
      <c r="G75304">
        <v>21.900000000000041</v>
      </c>
      <c r="H75304">
        <v>93750000</v>
      </c>
      <c r="I75304">
        <v>0</v>
      </c>
    </row>
    <row r="75305" spans="1:9" x14ac:dyDescent="0.25">
      <c r="A75305" s="1" t="s">
        <v>75312</v>
      </c>
      <c r="B75305">
        <v>22.099999999999984</v>
      </c>
      <c r="C75305">
        <v>3.4011434598458079</v>
      </c>
      <c r="D75305">
        <v>2.2198499460969772</v>
      </c>
      <c r="E75305">
        <v>1.1812935137488307</v>
      </c>
      <c r="F75305">
        <v>-0.1305404748064416</v>
      </c>
      <c r="G75305">
        <v>22.000000000000043</v>
      </c>
      <c r="H75305">
        <v>78125000</v>
      </c>
      <c r="I75305">
        <v>0</v>
      </c>
    </row>
    <row r="75306" spans="1:9" x14ac:dyDescent="0.25">
      <c r="A75306" s="1" t="s">
        <v>75313</v>
      </c>
      <c r="B75306">
        <v>23.599999999999994</v>
      </c>
      <c r="C75306">
        <v>4.8863182718625682</v>
      </c>
      <c r="D75306">
        <v>1.7950195450064337</v>
      </c>
      <c r="E75306">
        <v>3.091298726856134</v>
      </c>
      <c r="F75306">
        <v>0.18061542194278823</v>
      </c>
      <c r="G75306">
        <v>23.500000000000064</v>
      </c>
      <c r="H75306">
        <v>203125000</v>
      </c>
      <c r="I75306">
        <v>0</v>
      </c>
    </row>
    <row r="75307" spans="1:9" x14ac:dyDescent="0.25">
      <c r="A75307" s="1" t="s">
        <v>75314</v>
      </c>
      <c r="B75307">
        <v>23.699999999999992</v>
      </c>
      <c r="C75307">
        <v>4.9037798166714328</v>
      </c>
      <c r="D75307">
        <v>1.796607557290598</v>
      </c>
      <c r="E75307">
        <v>3.107172259380834</v>
      </c>
      <c r="F75307">
        <v>0.17765410601391496</v>
      </c>
      <c r="G75307">
        <v>23.600000000000065</v>
      </c>
      <c r="H75307">
        <v>109375000</v>
      </c>
      <c r="I75307">
        <v>0</v>
      </c>
    </row>
    <row r="75308" spans="1:9" x14ac:dyDescent="0.25">
      <c r="A75308" s="1" t="s">
        <v>75315</v>
      </c>
      <c r="B75308">
        <v>20.499999999999975</v>
      </c>
      <c r="C75308">
        <v>1.856936803137645</v>
      </c>
      <c r="D75308">
        <v>1.1713596384669267</v>
      </c>
      <c r="E75308">
        <v>0.68557716467071828</v>
      </c>
      <c r="F75308">
        <v>-9.83066483595052E-2</v>
      </c>
      <c r="G75308">
        <v>20.40000000000002</v>
      </c>
      <c r="H75308">
        <v>109375000</v>
      </c>
      <c r="I75308">
        <v>0</v>
      </c>
    </row>
    <row r="75309" spans="1:9" x14ac:dyDescent="0.25">
      <c r="A75309" s="1" t="s">
        <v>75316</v>
      </c>
      <c r="B75309">
        <v>20.499999999999964</v>
      </c>
      <c r="C75309">
        <v>1.8912874262547494</v>
      </c>
      <c r="D75309">
        <v>1.1947080845410145</v>
      </c>
      <c r="E75309">
        <v>0.69657934171373492</v>
      </c>
      <c r="F75309">
        <v>-0.10067171867531455</v>
      </c>
      <c r="G75309">
        <v>20.40000000000002</v>
      </c>
      <c r="H75309">
        <v>156250000</v>
      </c>
      <c r="I75309">
        <v>0</v>
      </c>
    </row>
    <row r="75310" spans="1:9" x14ac:dyDescent="0.25">
      <c r="A75310" s="1" t="s">
        <v>75317</v>
      </c>
      <c r="B75310">
        <v>20.399999999999988</v>
      </c>
      <c r="C75310">
        <v>1.4270041918258425</v>
      </c>
      <c r="D75310">
        <v>0.97371915505607554</v>
      </c>
      <c r="E75310">
        <v>0.45328503676976695</v>
      </c>
      <c r="F75310">
        <v>-5.2265134568823424E-2</v>
      </c>
      <c r="G75310">
        <v>20.300000000000018</v>
      </c>
      <c r="H75310">
        <v>140625000</v>
      </c>
      <c r="I75310">
        <v>0</v>
      </c>
    </row>
    <row r="75311" spans="1:9" x14ac:dyDescent="0.25">
      <c r="A75311" s="1" t="s">
        <v>75318</v>
      </c>
      <c r="B75311">
        <v>20.399999999999974</v>
      </c>
      <c r="C75311">
        <v>1.4391440852936519</v>
      </c>
      <c r="D75311">
        <v>0.98399320770875986</v>
      </c>
      <c r="E75311">
        <v>0.45515087758489203</v>
      </c>
      <c r="F75311">
        <v>-5.2149929282613083E-2</v>
      </c>
      <c r="G75311">
        <v>20.300000000000018</v>
      </c>
      <c r="H75311">
        <v>109375000</v>
      </c>
      <c r="I75311">
        <v>0</v>
      </c>
    </row>
    <row r="75312" spans="1:9" x14ac:dyDescent="0.25">
      <c r="A75312" s="1" t="s">
        <v>75319</v>
      </c>
      <c r="B75312">
        <v>21.899999999999956</v>
      </c>
      <c r="C75312">
        <v>3.1689398915247535</v>
      </c>
      <c r="D75312">
        <v>1.9295575188592982</v>
      </c>
      <c r="E75312">
        <v>1.2393823726654554</v>
      </c>
      <c r="F75312">
        <v>-0.2449551996236945</v>
      </c>
      <c r="G75312">
        <v>21.80000000000004</v>
      </c>
      <c r="H75312">
        <v>156250000</v>
      </c>
      <c r="I75312">
        <v>0</v>
      </c>
    </row>
    <row r="75313" spans="1:9" x14ac:dyDescent="0.25">
      <c r="A75313" s="1" t="s">
        <v>75320</v>
      </c>
      <c r="B75313">
        <v>21.999999999999964</v>
      </c>
      <c r="C75313">
        <v>3.1885400235960835</v>
      </c>
      <c r="D75313">
        <v>1.9497726064124947</v>
      </c>
      <c r="E75313">
        <v>1.2387674171835887</v>
      </c>
      <c r="F75313">
        <v>-0.21672401265456553</v>
      </c>
      <c r="G75313">
        <v>21.900000000000041</v>
      </c>
      <c r="H75313">
        <v>109375000</v>
      </c>
      <c r="I75313">
        <v>0</v>
      </c>
    </row>
    <row r="75314" spans="1:9" x14ac:dyDescent="0.25">
      <c r="A75314" s="1" t="s">
        <v>75321</v>
      </c>
      <c r="B75314">
        <v>60.000000000000433</v>
      </c>
      <c r="C75314">
        <v>24.658861795343871</v>
      </c>
      <c r="D75314">
        <v>4.9853300507032605</v>
      </c>
      <c r="E75314">
        <v>19.673531744640602</v>
      </c>
      <c r="F75314">
        <v>-0.36193587401238814</v>
      </c>
      <c r="G75314">
        <v>0</v>
      </c>
      <c r="H75314">
        <v>265625000</v>
      </c>
      <c r="I75314">
        <v>0</v>
      </c>
    </row>
    <row r="75315" spans="1:9" x14ac:dyDescent="0.25">
      <c r="A75315" s="1" t="s">
        <v>75322</v>
      </c>
      <c r="B75315">
        <v>60.000000000000412</v>
      </c>
      <c r="C75315">
        <v>22.92653447577948</v>
      </c>
      <c r="D75315">
        <v>4.2338108322693389</v>
      </c>
      <c r="E75315">
        <v>18.692723643510138</v>
      </c>
      <c r="F75315">
        <v>-0.43440763263762827</v>
      </c>
      <c r="G75315">
        <v>0</v>
      </c>
      <c r="H75315">
        <v>359375000</v>
      </c>
      <c r="I75315">
        <v>0</v>
      </c>
    </row>
    <row r="75316" spans="1:9" x14ac:dyDescent="0.25">
      <c r="A75316" s="1" t="s">
        <v>75323</v>
      </c>
      <c r="B75316">
        <v>60.000000000000426</v>
      </c>
      <c r="C75316">
        <v>21.608642679743355</v>
      </c>
      <c r="D75316">
        <v>17.918432122475998</v>
      </c>
      <c r="E75316">
        <v>3.690210557267366</v>
      </c>
      <c r="F75316">
        <v>-0.36298436739429629</v>
      </c>
      <c r="G75316">
        <v>0</v>
      </c>
      <c r="H75316">
        <v>312500000</v>
      </c>
      <c r="I75316">
        <v>0</v>
      </c>
    </row>
    <row r="75317" spans="1:9" x14ac:dyDescent="0.25">
      <c r="A75317" s="1" t="s">
        <v>75324</v>
      </c>
      <c r="B75317">
        <v>60.000000000000455</v>
      </c>
      <c r="C75317">
        <v>21.551378877288588</v>
      </c>
      <c r="D75317">
        <v>17.796626465590233</v>
      </c>
      <c r="E75317">
        <v>3.7547524116983397</v>
      </c>
      <c r="F75317">
        <v>-0.32067974581883929</v>
      </c>
      <c r="G75317">
        <v>0</v>
      </c>
      <c r="H75317">
        <v>406250000</v>
      </c>
      <c r="I75317">
        <v>0</v>
      </c>
    </row>
    <row r="75318" spans="1:9" x14ac:dyDescent="0.25">
      <c r="A75318" s="1" t="s">
        <v>75325</v>
      </c>
      <c r="B75318">
        <v>60.000000000000419</v>
      </c>
      <c r="C75318">
        <v>21.10137150790742</v>
      </c>
      <c r="D75318">
        <v>17.762509234394077</v>
      </c>
      <c r="E75318">
        <v>3.3388622735133464</v>
      </c>
      <c r="F75318">
        <v>-0.14224936377069763</v>
      </c>
      <c r="G75318">
        <v>0</v>
      </c>
      <c r="H75318">
        <v>312500000</v>
      </c>
      <c r="I75318">
        <v>0</v>
      </c>
    </row>
    <row r="75319" spans="1:9" x14ac:dyDescent="0.25">
      <c r="A75319" s="1" t="s">
        <v>75326</v>
      </c>
      <c r="B75319">
        <v>60.000000000000455</v>
      </c>
      <c r="C75319">
        <v>21.066853254477689</v>
      </c>
      <c r="D75319">
        <v>17.662250194596592</v>
      </c>
      <c r="E75319">
        <v>3.404603059881107</v>
      </c>
      <c r="F75319">
        <v>-0.14496293614286948</v>
      </c>
      <c r="G75319">
        <v>0</v>
      </c>
      <c r="H75319">
        <v>296875000</v>
      </c>
      <c r="I75319">
        <v>0</v>
      </c>
    </row>
    <row r="75320" spans="1:9" x14ac:dyDescent="0.25">
      <c r="A75320" s="1" t="s">
        <v>75327</v>
      </c>
      <c r="B75320">
        <v>60.000000000000398</v>
      </c>
      <c r="C75320">
        <v>20.710126949724497</v>
      </c>
      <c r="D75320">
        <v>17.661807428056406</v>
      </c>
      <c r="E75320">
        <v>3.0483195216680934</v>
      </c>
      <c r="F75320">
        <v>-0.12303755600971922</v>
      </c>
      <c r="G75320">
        <v>0</v>
      </c>
      <c r="H75320">
        <v>390625000</v>
      </c>
      <c r="I75320">
        <v>0</v>
      </c>
    </row>
    <row r="75321" spans="1:9" x14ac:dyDescent="0.25">
      <c r="A75321" s="1" t="s">
        <v>75328</v>
      </c>
      <c r="B75321">
        <v>60.000000000000398</v>
      </c>
      <c r="C75321">
        <v>20.717890862638193</v>
      </c>
      <c r="D75321">
        <v>17.595516358808489</v>
      </c>
      <c r="E75321">
        <v>3.1223745038297182</v>
      </c>
      <c r="F75321">
        <v>-0.12584793123579718</v>
      </c>
      <c r="G75321">
        <v>0</v>
      </c>
      <c r="H75321">
        <v>375000000</v>
      </c>
      <c r="I75321">
        <v>0</v>
      </c>
    </row>
    <row r="75322" spans="1:9" x14ac:dyDescent="0.25">
      <c r="A75322" s="1" t="s">
        <v>75329</v>
      </c>
      <c r="B75322">
        <v>60.000000000000377</v>
      </c>
      <c r="C75322">
        <v>21.197220418870707</v>
      </c>
      <c r="D75322">
        <v>3.0873272265363192</v>
      </c>
      <c r="E75322">
        <v>18.10989319233439</v>
      </c>
      <c r="F75322">
        <v>0.1337181343901408</v>
      </c>
      <c r="G75322">
        <v>0</v>
      </c>
      <c r="H75322">
        <v>265625000</v>
      </c>
      <c r="I75322">
        <v>0</v>
      </c>
    </row>
    <row r="75323" spans="1:9" x14ac:dyDescent="0.25">
      <c r="A75323" s="1" t="s">
        <v>75330</v>
      </c>
      <c r="B75323">
        <v>60.000000000000391</v>
      </c>
      <c r="C75323">
        <v>21.104307698988983</v>
      </c>
      <c r="D75323">
        <v>3.1611095139426495</v>
      </c>
      <c r="E75323">
        <v>17.943198185046327</v>
      </c>
      <c r="F75323">
        <v>0.14127655790754368</v>
      </c>
      <c r="G75323">
        <v>0</v>
      </c>
      <c r="H75323">
        <v>312500000</v>
      </c>
      <c r="I75323">
        <v>0</v>
      </c>
    </row>
    <row r="75324" spans="1:9" x14ac:dyDescent="0.25">
      <c r="A75324" s="1" t="s">
        <v>75331</v>
      </c>
      <c r="B75324">
        <v>60.000000000000419</v>
      </c>
      <c r="C75324">
        <v>21.609663221484496</v>
      </c>
      <c r="D75324">
        <v>3.2519144388153536</v>
      </c>
      <c r="E75324">
        <v>18.357748782669134</v>
      </c>
      <c r="F75324">
        <v>0.13737047922239309</v>
      </c>
      <c r="G75324">
        <v>0</v>
      </c>
      <c r="H75324">
        <v>390625000</v>
      </c>
      <c r="I75324">
        <v>0</v>
      </c>
    </row>
    <row r="75325" spans="1:9" x14ac:dyDescent="0.25">
      <c r="A75325" s="1" t="s">
        <v>75332</v>
      </c>
      <c r="B75325">
        <v>60.000000000000355</v>
      </c>
      <c r="C75325">
        <v>21.555958288591913</v>
      </c>
      <c r="D75325">
        <v>3.3316715622671951</v>
      </c>
      <c r="E75325">
        <v>18.224286726324696</v>
      </c>
      <c r="F75325">
        <v>0.14525514525524708</v>
      </c>
      <c r="G75325">
        <v>0</v>
      </c>
      <c r="H75325">
        <v>375000000</v>
      </c>
      <c r="I75325">
        <v>0</v>
      </c>
    </row>
    <row r="75326" spans="1:9" x14ac:dyDescent="0.25">
      <c r="A75326" s="1" t="s">
        <v>75333</v>
      </c>
      <c r="B75326">
        <v>59.286577322590666</v>
      </c>
      <c r="C75326">
        <v>24.717285817526918</v>
      </c>
      <c r="D75326">
        <v>6.8514701217537048</v>
      </c>
      <c r="E75326">
        <v>17.865815695773218</v>
      </c>
      <c r="F75326">
        <v>-0.69442751489080434</v>
      </c>
      <c r="G75326">
        <v>0</v>
      </c>
      <c r="H75326">
        <v>406250000</v>
      </c>
      <c r="I75326">
        <v>0</v>
      </c>
    </row>
    <row r="75327" spans="1:9" x14ac:dyDescent="0.25">
      <c r="A75327" s="1" t="s">
        <v>75334</v>
      </c>
      <c r="B75327">
        <v>59.288606859272484</v>
      </c>
      <c r="C75327">
        <v>24.333349106019543</v>
      </c>
      <c r="D75327">
        <v>10.074308018603324</v>
      </c>
      <c r="E75327">
        <v>14.259041087416257</v>
      </c>
      <c r="F75327">
        <v>1</v>
      </c>
      <c r="G75327">
        <v>0</v>
      </c>
      <c r="H75327">
        <v>328125000</v>
      </c>
      <c r="I75327">
        <v>0</v>
      </c>
    </row>
    <row r="75328" spans="1:9" x14ac:dyDescent="0.25">
      <c r="A75328" s="1" t="s">
        <v>75335</v>
      </c>
      <c r="B75328">
        <v>59.354904518550178</v>
      </c>
      <c r="C75328">
        <v>32.902692906298803</v>
      </c>
      <c r="D75328">
        <v>23.32744967761537</v>
      </c>
      <c r="E75328">
        <v>9.5752432286834619</v>
      </c>
      <c r="F75328">
        <v>1</v>
      </c>
      <c r="G75328">
        <v>0</v>
      </c>
      <c r="H75328">
        <v>359375000</v>
      </c>
      <c r="I75328">
        <v>0</v>
      </c>
    </row>
    <row r="75329" spans="1:9" x14ac:dyDescent="0.25">
      <c r="A75329" s="1" t="s">
        <v>75336</v>
      </c>
      <c r="B75329">
        <v>56.17324157731084</v>
      </c>
      <c r="C75329">
        <v>44.867647451749903</v>
      </c>
      <c r="D75329">
        <v>28.087224782994763</v>
      </c>
      <c r="E75329">
        <v>16.780422668755136</v>
      </c>
      <c r="F75329">
        <v>1</v>
      </c>
      <c r="G75329">
        <v>0</v>
      </c>
      <c r="H75329">
        <v>375000000</v>
      </c>
      <c r="I75329">
        <v>0</v>
      </c>
    </row>
    <row r="75330" spans="1:9" x14ac:dyDescent="0.25">
      <c r="A75330" s="1" t="s">
        <v>75337</v>
      </c>
      <c r="B75330">
        <v>59.513674908046106</v>
      </c>
      <c r="C75330">
        <v>25.463139071856361</v>
      </c>
      <c r="D75330">
        <v>2.6230491253901671</v>
      </c>
      <c r="E75330">
        <v>22.8400899464662</v>
      </c>
      <c r="F75330">
        <v>-0.74109744889250884</v>
      </c>
      <c r="G75330">
        <v>0</v>
      </c>
      <c r="H75330">
        <v>359375000</v>
      </c>
      <c r="I75330">
        <v>0</v>
      </c>
    </row>
    <row r="75331" spans="1:9" x14ac:dyDescent="0.25">
      <c r="A75331" s="1" t="s">
        <v>75338</v>
      </c>
      <c r="B75331">
        <v>59.911973400564605</v>
      </c>
      <c r="C75331">
        <v>25.834692508027608</v>
      </c>
      <c r="D75331">
        <v>2.8079800765195131</v>
      </c>
      <c r="E75331">
        <v>23.026712431508102</v>
      </c>
      <c r="F75331">
        <v>-1</v>
      </c>
      <c r="G75331">
        <v>0</v>
      </c>
      <c r="H75331">
        <v>421875000</v>
      </c>
      <c r="I75331">
        <v>0</v>
      </c>
    </row>
    <row r="75332" spans="1:9" x14ac:dyDescent="0.25">
      <c r="A75332" s="1" t="s">
        <v>75339</v>
      </c>
      <c r="B75332">
        <v>58.070798795193134</v>
      </c>
      <c r="C75332">
        <v>31.825222809346435</v>
      </c>
      <c r="D75332">
        <v>20.223915586705402</v>
      </c>
      <c r="E75332">
        <v>11.601307222641033</v>
      </c>
      <c r="F75332">
        <v>1</v>
      </c>
      <c r="G75332">
        <v>0</v>
      </c>
      <c r="H75332">
        <v>500000000</v>
      </c>
      <c r="I75332">
        <v>0</v>
      </c>
    </row>
    <row r="75333" spans="1:9" x14ac:dyDescent="0.25">
      <c r="A75333" s="1" t="s">
        <v>75340</v>
      </c>
      <c r="B75333">
        <v>58.151123463406741</v>
      </c>
      <c r="C75333">
        <v>33.079534918599542</v>
      </c>
      <c r="D75333">
        <v>14.57383245954485</v>
      </c>
      <c r="E75333">
        <v>18.505702459054703</v>
      </c>
      <c r="F75333">
        <v>1</v>
      </c>
      <c r="G75333">
        <v>0</v>
      </c>
      <c r="H75333">
        <v>390625000</v>
      </c>
      <c r="I75333">
        <v>0</v>
      </c>
    </row>
    <row r="75334" spans="1:9" x14ac:dyDescent="0.25">
      <c r="A75334" s="1" t="s">
        <v>75341</v>
      </c>
      <c r="B75334">
        <v>56.783646231696878</v>
      </c>
      <c r="C75334">
        <v>37.405001784055862</v>
      </c>
      <c r="D75334">
        <v>16.848077855273445</v>
      </c>
      <c r="E75334">
        <v>20.556923928782457</v>
      </c>
      <c r="F75334">
        <v>1</v>
      </c>
      <c r="G75334">
        <v>0</v>
      </c>
      <c r="H75334">
        <v>296875000</v>
      </c>
      <c r="I75334">
        <v>0</v>
      </c>
    </row>
    <row r="75335" spans="1:9" x14ac:dyDescent="0.25">
      <c r="A75335" s="1" t="s">
        <v>75342</v>
      </c>
      <c r="B75335">
        <v>56.893601559640373</v>
      </c>
      <c r="C75335">
        <v>39.101341295313972</v>
      </c>
      <c r="D75335">
        <v>17.591371070305502</v>
      </c>
      <c r="E75335">
        <v>21.509970225008416</v>
      </c>
      <c r="F75335">
        <v>1</v>
      </c>
      <c r="G75335">
        <v>0</v>
      </c>
      <c r="H75335">
        <v>390625000</v>
      </c>
      <c r="I75335">
        <v>0</v>
      </c>
    </row>
    <row r="75336" spans="1:9" x14ac:dyDescent="0.25">
      <c r="A75336" s="1" t="s">
        <v>75343</v>
      </c>
      <c r="B75336">
        <v>55.353353791717751</v>
      </c>
      <c r="C75336">
        <v>35.46768303580167</v>
      </c>
      <c r="D75336">
        <v>15.653537797000462</v>
      </c>
      <c r="E75336">
        <v>19.814145238801203</v>
      </c>
      <c r="F75336">
        <v>1</v>
      </c>
      <c r="G75336">
        <v>0</v>
      </c>
      <c r="H75336">
        <v>484375000</v>
      </c>
      <c r="I75336">
        <v>0</v>
      </c>
    </row>
    <row r="75337" spans="1:9" x14ac:dyDescent="0.25">
      <c r="A75337" s="1" t="s">
        <v>75344</v>
      </c>
      <c r="B75337">
        <v>56.353460854435887</v>
      </c>
      <c r="C75337">
        <v>34.74062806557216</v>
      </c>
      <c r="D75337">
        <v>15.330527153389447</v>
      </c>
      <c r="E75337">
        <v>19.410100912182703</v>
      </c>
      <c r="F75337">
        <v>-1</v>
      </c>
      <c r="G75337">
        <v>0</v>
      </c>
      <c r="H75337">
        <v>453125000</v>
      </c>
      <c r="I75337">
        <v>0</v>
      </c>
    </row>
    <row r="75338" spans="1:9" x14ac:dyDescent="0.25">
      <c r="A75338" s="1" t="s">
        <v>75345</v>
      </c>
      <c r="B75338">
        <v>60.000000000000441</v>
      </c>
      <c r="C75338">
        <v>20.436956352794372</v>
      </c>
      <c r="D75338">
        <v>2.6809133551754534</v>
      </c>
      <c r="E75338">
        <v>17.756042997618916</v>
      </c>
      <c r="F75338">
        <v>0.16944395348607966</v>
      </c>
      <c r="G75338">
        <v>0</v>
      </c>
      <c r="H75338">
        <v>406250000</v>
      </c>
      <c r="I75338">
        <v>0</v>
      </c>
    </row>
    <row r="75339" spans="1:9" x14ac:dyDescent="0.25">
      <c r="A75339" s="1" t="s">
        <v>75346</v>
      </c>
      <c r="B75339">
        <v>60.000000000000426</v>
      </c>
      <c r="C75339">
        <v>20.357019114862968</v>
      </c>
      <c r="D75339">
        <v>2.7736807411373903</v>
      </c>
      <c r="E75339">
        <v>17.583338373725542</v>
      </c>
      <c r="F75339">
        <v>0.17593305004909121</v>
      </c>
      <c r="G75339">
        <v>0</v>
      </c>
      <c r="H75339">
        <v>375000000</v>
      </c>
      <c r="I75339">
        <v>0</v>
      </c>
    </row>
    <row r="75340" spans="1:9" x14ac:dyDescent="0.25">
      <c r="A75340" s="1" t="s">
        <v>75347</v>
      </c>
      <c r="B75340">
        <v>60.000000000000384</v>
      </c>
      <c r="C75340">
        <v>20.471102134571556</v>
      </c>
      <c r="D75340">
        <v>2.642920522015431</v>
      </c>
      <c r="E75340">
        <v>17.828181612556126</v>
      </c>
      <c r="F75340">
        <v>0.17074593740519672</v>
      </c>
      <c r="G75340">
        <v>0</v>
      </c>
      <c r="H75340">
        <v>328125000</v>
      </c>
      <c r="I75340">
        <v>0</v>
      </c>
    </row>
    <row r="75341" spans="1:9" x14ac:dyDescent="0.25">
      <c r="A75341" s="1" t="s">
        <v>75348</v>
      </c>
      <c r="B75341">
        <v>60.000000000000384</v>
      </c>
      <c r="C75341">
        <v>20.375113747097572</v>
      </c>
      <c r="D75341">
        <v>2.7252039024028942</v>
      </c>
      <c r="E75341">
        <v>17.649909844694669</v>
      </c>
      <c r="F75341">
        <v>0.17886507260366757</v>
      </c>
      <c r="G75341">
        <v>0</v>
      </c>
      <c r="H75341">
        <v>390625000</v>
      </c>
      <c r="I75341">
        <v>0</v>
      </c>
    </row>
    <row r="75342" spans="1:9" x14ac:dyDescent="0.25">
      <c r="A75342" s="1" t="s">
        <v>75349</v>
      </c>
      <c r="B75342">
        <v>60.000000000000362</v>
      </c>
      <c r="C75342">
        <v>21.179838514210772</v>
      </c>
      <c r="D75342">
        <v>2.9663193359175088</v>
      </c>
      <c r="E75342">
        <v>18.213519178293275</v>
      </c>
      <c r="F75342">
        <v>0.21475288888587007</v>
      </c>
      <c r="G75342">
        <v>0</v>
      </c>
      <c r="H75342">
        <v>406250000</v>
      </c>
      <c r="I75342">
        <v>0</v>
      </c>
    </row>
    <row r="75343" spans="1:9" x14ac:dyDescent="0.25">
      <c r="A75343" s="1" t="s">
        <v>75350</v>
      </c>
      <c r="B75343">
        <v>60.000000000000369</v>
      </c>
      <c r="C75343">
        <v>23.740221889518207</v>
      </c>
      <c r="D75343">
        <v>4.3549058606521278</v>
      </c>
      <c r="E75343">
        <v>19.385316028866075</v>
      </c>
      <c r="F75343">
        <v>-0.34395120380389876</v>
      </c>
      <c r="G75343">
        <v>0</v>
      </c>
      <c r="H75343">
        <v>359375000</v>
      </c>
      <c r="I75343">
        <v>0</v>
      </c>
    </row>
    <row r="75344" spans="1:9" x14ac:dyDescent="0.25">
      <c r="A75344" s="1" t="s">
        <v>75351</v>
      </c>
      <c r="B75344">
        <v>59.532901443106233</v>
      </c>
      <c r="C75344">
        <v>23.875868603890709</v>
      </c>
      <c r="D75344">
        <v>18.981792636007775</v>
      </c>
      <c r="E75344">
        <v>4.8940759678829515</v>
      </c>
      <c r="F75344">
        <v>0.72182590219353493</v>
      </c>
      <c r="G75344">
        <v>0</v>
      </c>
      <c r="H75344">
        <v>375000000</v>
      </c>
      <c r="I75344">
        <v>0</v>
      </c>
    </row>
    <row r="75345" spans="1:9" x14ac:dyDescent="0.25">
      <c r="A75345" s="1" t="s">
        <v>75352</v>
      </c>
      <c r="B75345">
        <v>59.531856368089258</v>
      </c>
      <c r="C75345">
        <v>23.605736944558327</v>
      </c>
      <c r="D75345">
        <v>18.776038235678758</v>
      </c>
      <c r="E75345">
        <v>4.8296987088795582</v>
      </c>
      <c r="F75345">
        <v>0.83565062959642722</v>
      </c>
      <c r="G75345">
        <v>0</v>
      </c>
      <c r="H75345">
        <v>359375000</v>
      </c>
      <c r="I75345">
        <v>0</v>
      </c>
    </row>
    <row r="75346" spans="1:9" x14ac:dyDescent="0.25">
      <c r="A75346" s="1" t="s">
        <v>75353</v>
      </c>
      <c r="B75346">
        <v>59.600000000000406</v>
      </c>
      <c r="C75346">
        <v>26.612594963617205</v>
      </c>
      <c r="D75346">
        <v>22.863602347156515</v>
      </c>
      <c r="E75346">
        <v>3.7489926164606784</v>
      </c>
      <c r="F75346">
        <v>1</v>
      </c>
      <c r="G75346">
        <v>0</v>
      </c>
      <c r="H75346">
        <v>390625000</v>
      </c>
      <c r="I75346">
        <v>0</v>
      </c>
    </row>
    <row r="75347" spans="1:9" x14ac:dyDescent="0.25">
      <c r="A75347" s="1" t="s">
        <v>75354</v>
      </c>
      <c r="B75347">
        <v>59.466967885958347</v>
      </c>
      <c r="C75347">
        <v>26.69921208168277</v>
      </c>
      <c r="D75347">
        <v>19.756120231212282</v>
      </c>
      <c r="E75347">
        <v>6.9430918504705161</v>
      </c>
      <c r="F75347">
        <v>-1</v>
      </c>
      <c r="G75347">
        <v>0</v>
      </c>
      <c r="H75347">
        <v>437500000</v>
      </c>
      <c r="I75347">
        <v>0</v>
      </c>
    </row>
    <row r="75348" spans="1:9" x14ac:dyDescent="0.25">
      <c r="A75348" s="1" t="s">
        <v>75355</v>
      </c>
      <c r="B75348">
        <v>59.538637443003395</v>
      </c>
      <c r="C75348">
        <v>25.7011205872139</v>
      </c>
      <c r="D75348">
        <v>22.884078079265898</v>
      </c>
      <c r="E75348">
        <v>2.8170425079479973</v>
      </c>
      <c r="F75348">
        <v>0.69053485818611993</v>
      </c>
      <c r="G75348">
        <v>0</v>
      </c>
      <c r="H75348">
        <v>328125000</v>
      </c>
      <c r="I75348">
        <v>0</v>
      </c>
    </row>
    <row r="75349" spans="1:9" x14ac:dyDescent="0.25">
      <c r="A75349" s="1" t="s">
        <v>75356</v>
      </c>
      <c r="B75349">
        <v>59.540306532022619</v>
      </c>
      <c r="C75349">
        <v>25.76037932091829</v>
      </c>
      <c r="D75349">
        <v>22.847545374287073</v>
      </c>
      <c r="E75349">
        <v>2.9128339466312108</v>
      </c>
      <c r="F75349">
        <v>0.69742287260424929</v>
      </c>
      <c r="G75349">
        <v>0</v>
      </c>
      <c r="H75349">
        <v>359375000</v>
      </c>
      <c r="I75349">
        <v>0</v>
      </c>
    </row>
    <row r="75350" spans="1:9" x14ac:dyDescent="0.25">
      <c r="A75350" s="1" t="s">
        <v>75357</v>
      </c>
      <c r="B75350">
        <v>60.000000000000448</v>
      </c>
      <c r="C75350">
        <v>21.342269299203636</v>
      </c>
      <c r="D75350">
        <v>17.970427069309139</v>
      </c>
      <c r="E75350">
        <v>3.3718422298944857</v>
      </c>
      <c r="F75350">
        <v>-1</v>
      </c>
      <c r="G75350">
        <v>0</v>
      </c>
      <c r="H75350">
        <v>328125000</v>
      </c>
      <c r="I75350">
        <v>0</v>
      </c>
    </row>
    <row r="75351" spans="1:9" x14ac:dyDescent="0.25">
      <c r="A75351" s="1" t="s">
        <v>75358</v>
      </c>
      <c r="B75351">
        <v>60.000000000000433</v>
      </c>
      <c r="C75351">
        <v>21.932011361631712</v>
      </c>
      <c r="D75351">
        <v>18.126396963102234</v>
      </c>
      <c r="E75351">
        <v>3.8056143985294866</v>
      </c>
      <c r="F75351">
        <v>-1</v>
      </c>
      <c r="G75351">
        <v>0</v>
      </c>
      <c r="H75351">
        <v>406250000</v>
      </c>
      <c r="I75351">
        <v>0</v>
      </c>
    </row>
    <row r="75352" spans="1:9" x14ac:dyDescent="0.25">
      <c r="A75352" s="1" t="s">
        <v>75359</v>
      </c>
      <c r="B75352">
        <v>60.000000000000455</v>
      </c>
      <c r="C75352">
        <v>20.318381104547768</v>
      </c>
      <c r="D75352">
        <v>17.534956835103031</v>
      </c>
      <c r="E75352">
        <v>2.7834242694447218</v>
      </c>
      <c r="F75352">
        <v>-0.19173487512348331</v>
      </c>
      <c r="G75352">
        <v>0</v>
      </c>
      <c r="H75352">
        <v>375000000</v>
      </c>
      <c r="I75352">
        <v>0</v>
      </c>
    </row>
    <row r="75353" spans="1:9" x14ac:dyDescent="0.25">
      <c r="A75353" s="1" t="s">
        <v>75360</v>
      </c>
      <c r="B75353">
        <v>60.000000000000441</v>
      </c>
      <c r="C75353">
        <v>20.273222448512236</v>
      </c>
      <c r="D75353">
        <v>17.400443474228496</v>
      </c>
      <c r="E75353">
        <v>2.8727789742837215</v>
      </c>
      <c r="F75353">
        <v>-0.19278414307656533</v>
      </c>
      <c r="G75353">
        <v>0</v>
      </c>
      <c r="H75353">
        <v>281250000</v>
      </c>
      <c r="I75353">
        <v>0</v>
      </c>
    </row>
    <row r="75354" spans="1:9" x14ac:dyDescent="0.25">
      <c r="A75354" s="1" t="s">
        <v>75361</v>
      </c>
      <c r="B75354">
        <v>56.716930010514808</v>
      </c>
      <c r="C75354">
        <v>36.21438258134625</v>
      </c>
      <c r="D75354">
        <v>14.229790634087603</v>
      </c>
      <c r="E75354">
        <v>21.984591947258643</v>
      </c>
      <c r="F75354">
        <v>-1</v>
      </c>
      <c r="G75354">
        <v>0</v>
      </c>
      <c r="H75354">
        <v>375000000</v>
      </c>
      <c r="I75354">
        <v>0</v>
      </c>
    </row>
    <row r="75355" spans="1:9" x14ac:dyDescent="0.25">
      <c r="A75355" s="1" t="s">
        <v>75362</v>
      </c>
      <c r="B75355">
        <v>56.836888598600488</v>
      </c>
      <c r="C75355">
        <v>34.206829015939462</v>
      </c>
      <c r="D75355">
        <v>14.706735105884746</v>
      </c>
      <c r="E75355">
        <v>19.50009391005468</v>
      </c>
      <c r="F75355">
        <v>-1</v>
      </c>
      <c r="G75355">
        <v>0</v>
      </c>
      <c r="H75355">
        <v>359375000</v>
      </c>
      <c r="I75355">
        <v>0</v>
      </c>
    </row>
    <row r="75356" spans="1:9" x14ac:dyDescent="0.25">
      <c r="A75356" s="1" t="s">
        <v>75363</v>
      </c>
      <c r="B75356">
        <v>56.388260045000834</v>
      </c>
      <c r="C75356">
        <v>38.840459475062467</v>
      </c>
      <c r="D75356">
        <v>16.736158355209866</v>
      </c>
      <c r="E75356">
        <v>22.104301119852586</v>
      </c>
      <c r="F75356">
        <v>-1</v>
      </c>
      <c r="G75356">
        <v>0</v>
      </c>
      <c r="H75356">
        <v>328125000</v>
      </c>
      <c r="I75356">
        <v>0</v>
      </c>
    </row>
    <row r="75357" spans="1:9" x14ac:dyDescent="0.25">
      <c r="A75357" s="1" t="s">
        <v>75364</v>
      </c>
      <c r="B75357">
        <v>56.577888628434302</v>
      </c>
      <c r="C75357">
        <v>35.579468817930668</v>
      </c>
      <c r="D75357">
        <v>18.302241799944355</v>
      </c>
      <c r="E75357">
        <v>17.277227017986288</v>
      </c>
      <c r="F75357">
        <v>1</v>
      </c>
      <c r="G75357">
        <v>0</v>
      </c>
      <c r="H75357">
        <v>437500000</v>
      </c>
      <c r="I75357">
        <v>0</v>
      </c>
    </row>
    <row r="75358" spans="1:9" x14ac:dyDescent="0.25">
      <c r="A75358" s="1" t="s">
        <v>75365</v>
      </c>
      <c r="B75358">
        <v>60.000000000000362</v>
      </c>
      <c r="C75358">
        <v>23.483429396098391</v>
      </c>
      <c r="D75358">
        <v>19.675248492264917</v>
      </c>
      <c r="E75358">
        <v>3.8081809038334731</v>
      </c>
      <c r="F75358">
        <v>0.40514189876752571</v>
      </c>
      <c r="G75358">
        <v>0</v>
      </c>
      <c r="H75358">
        <v>406250000</v>
      </c>
      <c r="I75358">
        <v>0</v>
      </c>
    </row>
    <row r="75359" spans="1:9" x14ac:dyDescent="0.25">
      <c r="A75359" s="1" t="s">
        <v>75366</v>
      </c>
      <c r="B75359">
        <v>60.000000000000384</v>
      </c>
      <c r="C75359">
        <v>35.018649672934139</v>
      </c>
      <c r="D75359">
        <v>25.190814575471286</v>
      </c>
      <c r="E75359">
        <v>9.8278350974628523</v>
      </c>
      <c r="F75359">
        <v>1</v>
      </c>
      <c r="G75359">
        <v>0</v>
      </c>
      <c r="H75359">
        <v>468750000</v>
      </c>
      <c r="I75359">
        <v>0</v>
      </c>
    </row>
    <row r="75360" spans="1:9" x14ac:dyDescent="0.25">
      <c r="A75360" s="1" t="s">
        <v>75367</v>
      </c>
      <c r="B75360">
        <v>49.7545358602165</v>
      </c>
      <c r="C75360">
        <v>71.66422572020403</v>
      </c>
      <c r="D75360">
        <v>41.747030104660965</v>
      </c>
      <c r="E75360">
        <v>29.917195615543005</v>
      </c>
      <c r="F75360">
        <v>-1</v>
      </c>
      <c r="G75360">
        <v>0</v>
      </c>
      <c r="H75360">
        <v>375000000</v>
      </c>
      <c r="I75360">
        <v>0</v>
      </c>
    </row>
    <row r="75361" spans="1:9" x14ac:dyDescent="0.25">
      <c r="A75361" s="1" t="s">
        <v>75368</v>
      </c>
      <c r="B75361">
        <v>48.823277123508703</v>
      </c>
      <c r="C75361">
        <v>67.476683686477088</v>
      </c>
      <c r="D75361">
        <v>36.205503648057316</v>
      </c>
      <c r="E75361">
        <v>31.271180038419747</v>
      </c>
      <c r="F75361">
        <v>1</v>
      </c>
      <c r="G75361">
        <v>0</v>
      </c>
      <c r="H75361">
        <v>484375000</v>
      </c>
      <c r="I75361">
        <v>0</v>
      </c>
    </row>
    <row r="75362" spans="1:9" x14ac:dyDescent="0.25">
      <c r="A75362" s="1" t="s">
        <v>75369</v>
      </c>
      <c r="B75362">
        <v>22.599999999999884</v>
      </c>
      <c r="C75362">
        <v>3.6489865462334645</v>
      </c>
      <c r="D75362">
        <v>1.9147865296576172</v>
      </c>
      <c r="E75362">
        <v>1.7342000165758473</v>
      </c>
      <c r="F75362">
        <v>-0.72654252800536057</v>
      </c>
      <c r="G75362">
        <v>22.50000000000005</v>
      </c>
      <c r="H75362">
        <v>171875000</v>
      </c>
      <c r="I75362">
        <v>0</v>
      </c>
    </row>
    <row r="75363" spans="1:9" x14ac:dyDescent="0.25">
      <c r="A75363" s="1" t="s">
        <v>75370</v>
      </c>
      <c r="B75363">
        <v>22.700000000000081</v>
      </c>
      <c r="C75363">
        <v>3.6942103053556314</v>
      </c>
      <c r="D75363">
        <v>1.938720914631312</v>
      </c>
      <c r="E75363">
        <v>1.7554893907243194</v>
      </c>
      <c r="F75363">
        <v>-0.72399516824551213</v>
      </c>
      <c r="G75363">
        <v>22.600000000000051</v>
      </c>
      <c r="H75363">
        <v>171875000</v>
      </c>
      <c r="I75363">
        <v>0</v>
      </c>
    </row>
    <row r="75364" spans="1:9" x14ac:dyDescent="0.25">
      <c r="A75364" s="1" t="s">
        <v>75371</v>
      </c>
      <c r="B75364">
        <v>21.600000000000062</v>
      </c>
      <c r="C75364">
        <v>2.644811821405054</v>
      </c>
      <c r="D75364">
        <v>1.4082547068656486</v>
      </c>
      <c r="E75364">
        <v>1.2365571145394054</v>
      </c>
      <c r="F75364">
        <v>-0.72654252800536057</v>
      </c>
      <c r="G75364">
        <v>21.500000000000036</v>
      </c>
      <c r="H75364">
        <v>93750000</v>
      </c>
      <c r="I75364">
        <v>0</v>
      </c>
    </row>
    <row r="75365" spans="1:9" x14ac:dyDescent="0.25">
      <c r="A75365" s="1" t="s">
        <v>75372</v>
      </c>
      <c r="B75365">
        <v>21.59999999999993</v>
      </c>
      <c r="C75365">
        <v>2.6719849965729665</v>
      </c>
      <c r="D75365">
        <v>1.4233766545103106</v>
      </c>
      <c r="E75365">
        <v>1.2486083420626559</v>
      </c>
      <c r="F75365">
        <v>-0.72654252800536057</v>
      </c>
      <c r="G75365">
        <v>21.500000000000036</v>
      </c>
      <c r="H75365">
        <v>109375000</v>
      </c>
      <c r="I75365">
        <v>0</v>
      </c>
    </row>
    <row r="75366" spans="1:9" x14ac:dyDescent="0.25">
      <c r="A75366" s="1" t="s">
        <v>75373</v>
      </c>
      <c r="B75366">
        <v>21.099999999999927</v>
      </c>
      <c r="C75366">
        <v>2.4451299291971309</v>
      </c>
      <c r="D75366">
        <v>1.3007817228419682</v>
      </c>
      <c r="E75366">
        <v>1.1443482063551627</v>
      </c>
      <c r="F75366">
        <v>-0.72654252800536057</v>
      </c>
      <c r="G75366">
        <v>21.000000000000028</v>
      </c>
      <c r="H75366">
        <v>93750000</v>
      </c>
      <c r="I75366">
        <v>0</v>
      </c>
    </row>
    <row r="75367" spans="1:9" x14ac:dyDescent="0.25">
      <c r="A75367" s="1" t="s">
        <v>75374</v>
      </c>
      <c r="B75367">
        <v>21.200000000000053</v>
      </c>
      <c r="C75367">
        <v>2.4519568384126829</v>
      </c>
      <c r="D75367">
        <v>1.3056578144878523</v>
      </c>
      <c r="E75367">
        <v>1.1462990239248305</v>
      </c>
      <c r="F75367">
        <v>-0.72654252800536057</v>
      </c>
      <c r="G75367">
        <v>21.10000000000003</v>
      </c>
      <c r="H75367">
        <v>140625000</v>
      </c>
      <c r="I75367">
        <v>0</v>
      </c>
    </row>
    <row r="75368" spans="1:9" x14ac:dyDescent="0.25">
      <c r="A75368" s="1" t="s">
        <v>75375</v>
      </c>
      <c r="B75368">
        <v>20.799999999999926</v>
      </c>
      <c r="C75368">
        <v>2.3881763996367571</v>
      </c>
      <c r="D75368">
        <v>1.2617001132789913</v>
      </c>
      <c r="E75368">
        <v>1.1264762863577658</v>
      </c>
      <c r="F75368">
        <v>-0.59008541960703642</v>
      </c>
      <c r="G75368">
        <v>20.700000000000024</v>
      </c>
      <c r="H75368">
        <v>156250000</v>
      </c>
      <c r="I75368">
        <v>0</v>
      </c>
    </row>
    <row r="75369" spans="1:9" x14ac:dyDescent="0.25">
      <c r="A75369" s="1" t="s">
        <v>75376</v>
      </c>
      <c r="B75369">
        <v>20.80000000000005</v>
      </c>
      <c r="C75369">
        <v>2.3638390801113118</v>
      </c>
      <c r="D75369">
        <v>1.2507723872568253</v>
      </c>
      <c r="E75369">
        <v>1.1130666928544866</v>
      </c>
      <c r="F75369">
        <v>-0.58186652516424031</v>
      </c>
      <c r="G75369">
        <v>20.700000000000024</v>
      </c>
      <c r="H75369">
        <v>140625000</v>
      </c>
      <c r="I75369">
        <v>0</v>
      </c>
    </row>
    <row r="75370" spans="1:9" x14ac:dyDescent="0.25">
      <c r="A75370" s="1" t="s">
        <v>75377</v>
      </c>
      <c r="B75370">
        <v>23.40000000000007</v>
      </c>
      <c r="C75370">
        <v>3.950255227709075</v>
      </c>
      <c r="D75370">
        <v>1.8747458603124745</v>
      </c>
      <c r="E75370">
        <v>2.0755093673966005</v>
      </c>
      <c r="F75370">
        <v>0.54915955278547912</v>
      </c>
      <c r="G75370">
        <v>23.300000000000061</v>
      </c>
      <c r="H75370">
        <v>187500000</v>
      </c>
      <c r="I75370">
        <v>0</v>
      </c>
    </row>
    <row r="75371" spans="1:9" x14ac:dyDescent="0.25">
      <c r="A75371" s="1" t="s">
        <v>75378</v>
      </c>
      <c r="B75371">
        <v>23.400000000000084</v>
      </c>
      <c r="C75371">
        <v>3.9549538723572573</v>
      </c>
      <c r="D75371">
        <v>1.8756490267962307</v>
      </c>
      <c r="E75371">
        <v>2.0793048455610266</v>
      </c>
      <c r="F75371">
        <v>0.56841110259306271</v>
      </c>
      <c r="G75371">
        <v>23.300000000000061</v>
      </c>
      <c r="H75371">
        <v>109375000</v>
      </c>
      <c r="I75371">
        <v>0</v>
      </c>
    </row>
    <row r="75372" spans="1:9" x14ac:dyDescent="0.25">
      <c r="A75372" s="1" t="s">
        <v>75379</v>
      </c>
      <c r="B75372">
        <v>22.799999999999919</v>
      </c>
      <c r="C75372">
        <v>3.4030702054609629</v>
      </c>
      <c r="D75372">
        <v>1.5992134520594905</v>
      </c>
      <c r="E75372">
        <v>1.8038567534014724</v>
      </c>
      <c r="F75372">
        <v>0.72654252800536057</v>
      </c>
      <c r="G75372">
        <v>22.700000000000053</v>
      </c>
      <c r="H75372">
        <v>171875000</v>
      </c>
      <c r="I75372">
        <v>0</v>
      </c>
    </row>
    <row r="75373" spans="1:9" x14ac:dyDescent="0.25">
      <c r="A75373" s="1" t="s">
        <v>75380</v>
      </c>
      <c r="B75373">
        <v>22.899999999999899</v>
      </c>
      <c r="C75373">
        <v>3.396871529922056</v>
      </c>
      <c r="D75373">
        <v>1.5946801252812488</v>
      </c>
      <c r="E75373">
        <v>1.8021914046408072</v>
      </c>
      <c r="F75373">
        <v>0.72654252800536057</v>
      </c>
      <c r="G75373">
        <v>22.800000000000054</v>
      </c>
      <c r="H75373">
        <v>171875000</v>
      </c>
      <c r="I75373">
        <v>0</v>
      </c>
    </row>
    <row r="75374" spans="1:9" x14ac:dyDescent="0.25">
      <c r="A75374" s="1" t="s">
        <v>75381</v>
      </c>
      <c r="B75374">
        <v>22.299999999999937</v>
      </c>
      <c r="C75374">
        <v>2.9313265041147112</v>
      </c>
      <c r="D75374">
        <v>1.3650868375559742</v>
      </c>
      <c r="E75374">
        <v>1.566239666558737</v>
      </c>
      <c r="F75374">
        <v>0.72654252800536057</v>
      </c>
      <c r="G75374">
        <v>22.200000000000045</v>
      </c>
      <c r="H75374">
        <v>140625000</v>
      </c>
      <c r="I75374">
        <v>0</v>
      </c>
    </row>
    <row r="75375" spans="1:9" x14ac:dyDescent="0.25">
      <c r="A75375" s="1" t="s">
        <v>75382</v>
      </c>
      <c r="B75375">
        <v>22.300000000000061</v>
      </c>
      <c r="C75375">
        <v>2.9263915173171529</v>
      </c>
      <c r="D75375">
        <v>1.361292508805648</v>
      </c>
      <c r="E75375">
        <v>1.5650990085115049</v>
      </c>
      <c r="F75375">
        <v>0.72654252800536057</v>
      </c>
      <c r="G75375">
        <v>22.200000000000045</v>
      </c>
      <c r="H75375">
        <v>125000000</v>
      </c>
      <c r="I75375">
        <v>0</v>
      </c>
    </row>
    <row r="75376" spans="1:9" x14ac:dyDescent="0.25">
      <c r="A75376" s="1" t="s">
        <v>75383</v>
      </c>
      <c r="B75376">
        <v>21.850000000000058</v>
      </c>
      <c r="C75376">
        <v>3.6053930167290433</v>
      </c>
      <c r="D75376">
        <v>1.892323722340258</v>
      </c>
      <c r="E75376">
        <v>1.7130692943887853</v>
      </c>
      <c r="F75376">
        <v>-1</v>
      </c>
      <c r="G75376">
        <v>21.80000000000004</v>
      </c>
      <c r="H75376">
        <v>109375000</v>
      </c>
      <c r="I75376">
        <v>0</v>
      </c>
    </row>
    <row r="75377" spans="1:9" x14ac:dyDescent="0.25">
      <c r="A75377" s="1" t="s">
        <v>75384</v>
      </c>
      <c r="B75377">
        <v>21.949999999999942</v>
      </c>
      <c r="C75377">
        <v>3.6463972978371899</v>
      </c>
      <c r="D75377">
        <v>1.9141650350055106</v>
      </c>
      <c r="E75377">
        <v>1.7322322628316793</v>
      </c>
      <c r="F75377">
        <v>-1</v>
      </c>
      <c r="G75377">
        <v>21.900000000000041</v>
      </c>
      <c r="H75377">
        <v>109375000</v>
      </c>
      <c r="I75377">
        <v>0</v>
      </c>
    </row>
    <row r="75378" spans="1:9" x14ac:dyDescent="0.25">
      <c r="A75378" s="1" t="s">
        <v>75385</v>
      </c>
      <c r="B75378">
        <v>23.700000000000063</v>
      </c>
      <c r="C75378">
        <v>4.7877557646636131</v>
      </c>
      <c r="D75378">
        <v>2.5104179526743433</v>
      </c>
      <c r="E75378">
        <v>2.2773378119892773</v>
      </c>
      <c r="F75378">
        <v>-0.90141182846133105</v>
      </c>
      <c r="G75378">
        <v>23.600000000000065</v>
      </c>
      <c r="H75378">
        <v>140625000</v>
      </c>
      <c r="I75378">
        <v>0</v>
      </c>
    </row>
    <row r="75379" spans="1:9" x14ac:dyDescent="0.25">
      <c r="A75379" s="1" t="s">
        <v>75386</v>
      </c>
      <c r="B75379">
        <v>23.800000000000008</v>
      </c>
      <c r="C75379">
        <v>4.7174635114210197</v>
      </c>
      <c r="D75379">
        <v>2.4765705827972679</v>
      </c>
      <c r="E75379">
        <v>2.2408929286237549</v>
      </c>
      <c r="F75379">
        <v>-0.86374002937632577</v>
      </c>
      <c r="G75379">
        <v>23.700000000000067</v>
      </c>
      <c r="H75379">
        <v>140625000</v>
      </c>
      <c r="I75379">
        <v>0</v>
      </c>
    </row>
    <row r="75380" spans="1:9" x14ac:dyDescent="0.25">
      <c r="A75380" s="1" t="s">
        <v>75387</v>
      </c>
      <c r="B75380">
        <v>20.400000000000059</v>
      </c>
      <c r="C75380">
        <v>2.0775310436594476</v>
      </c>
      <c r="D75380">
        <v>1.0035979080013129</v>
      </c>
      <c r="E75380">
        <v>1.0739331356581348</v>
      </c>
      <c r="F75380">
        <v>0.72654252800536057</v>
      </c>
      <c r="G75380">
        <v>20.300000000000018</v>
      </c>
      <c r="H75380">
        <v>171875000</v>
      </c>
      <c r="I75380">
        <v>0</v>
      </c>
    </row>
    <row r="75381" spans="1:9" x14ac:dyDescent="0.25">
      <c r="A75381" s="1" t="s">
        <v>75388</v>
      </c>
      <c r="B75381">
        <v>20.400000000000063</v>
      </c>
      <c r="C75381">
        <v>2.0419351720651608</v>
      </c>
      <c r="D75381">
        <v>0.98585809338193897</v>
      </c>
      <c r="E75381">
        <v>1.0560770786832219</v>
      </c>
      <c r="F75381">
        <v>0.52283652965017735</v>
      </c>
      <c r="G75381">
        <v>20.300000000000018</v>
      </c>
      <c r="H75381">
        <v>109375000</v>
      </c>
      <c r="I75381">
        <v>0</v>
      </c>
    </row>
    <row r="75382" spans="1:9" x14ac:dyDescent="0.25">
      <c r="A75382" s="1" t="s">
        <v>75389</v>
      </c>
      <c r="B75382">
        <v>20.400000000000052</v>
      </c>
      <c r="C75382">
        <v>2.064391620455384</v>
      </c>
      <c r="D75382">
        <v>0.99553936954050437</v>
      </c>
      <c r="E75382">
        <v>1.0688522509148797</v>
      </c>
      <c r="F75382">
        <v>0.72654252800536057</v>
      </c>
      <c r="G75382">
        <v>20.300000000000018</v>
      </c>
      <c r="H75382">
        <v>125000000</v>
      </c>
      <c r="I75382">
        <v>0</v>
      </c>
    </row>
    <row r="75383" spans="1:9" x14ac:dyDescent="0.25">
      <c r="A75383" s="1" t="s">
        <v>75390</v>
      </c>
      <c r="B75383">
        <v>20.50000000000006</v>
      </c>
      <c r="C75383">
        <v>2.1893997142700581</v>
      </c>
      <c r="D75383">
        <v>1.0570850543022061</v>
      </c>
      <c r="E75383">
        <v>1.132314659967852</v>
      </c>
      <c r="F75383">
        <v>0.72654252800536057</v>
      </c>
      <c r="G75383">
        <v>20.40000000000002</v>
      </c>
      <c r="H75383">
        <v>156250000</v>
      </c>
      <c r="I75383">
        <v>0</v>
      </c>
    </row>
    <row r="75384" spans="1:9" x14ac:dyDescent="0.25">
      <c r="A75384" s="1" t="s">
        <v>75391</v>
      </c>
      <c r="B75384">
        <v>20.399999999999935</v>
      </c>
      <c r="C75384">
        <v>1.9569341583729027</v>
      </c>
      <c r="D75384">
        <v>0.93969381374913263</v>
      </c>
      <c r="E75384">
        <v>1.0172403446237701</v>
      </c>
      <c r="F75384">
        <v>0.72654252800536057</v>
      </c>
      <c r="G75384">
        <v>20.300000000000018</v>
      </c>
      <c r="H75384">
        <v>109375000</v>
      </c>
      <c r="I75384">
        <v>0</v>
      </c>
    </row>
    <row r="75385" spans="1:9" x14ac:dyDescent="0.25">
      <c r="A75385" s="1" t="s">
        <v>75392</v>
      </c>
      <c r="B75385">
        <v>20.500000000000053</v>
      </c>
      <c r="C75385">
        <v>1.9626581111970349</v>
      </c>
      <c r="D75385">
        <v>0.94176107712242985</v>
      </c>
      <c r="E75385">
        <v>1.0208970340746051</v>
      </c>
      <c r="F75385">
        <v>0.72654252800536057</v>
      </c>
      <c r="G75385">
        <v>20.40000000000002</v>
      </c>
      <c r="H75385">
        <v>109375000</v>
      </c>
      <c r="I75385">
        <v>0</v>
      </c>
    </row>
    <row r="75386" spans="1:9" x14ac:dyDescent="0.25">
      <c r="A75386" s="1" t="s">
        <v>75393</v>
      </c>
      <c r="B75386">
        <v>24.800000000000008</v>
      </c>
      <c r="C75386">
        <v>5.1156730166194988</v>
      </c>
      <c r="D75386">
        <v>2.6649706295216298</v>
      </c>
      <c r="E75386">
        <v>2.4507023870978708</v>
      </c>
      <c r="F75386">
        <v>-0.63277999481666969</v>
      </c>
      <c r="G75386">
        <v>24.700000000000081</v>
      </c>
      <c r="H75386">
        <v>187500000</v>
      </c>
      <c r="I75386">
        <v>0</v>
      </c>
    </row>
    <row r="75387" spans="1:9" x14ac:dyDescent="0.25">
      <c r="A75387" s="1" t="s">
        <v>75394</v>
      </c>
      <c r="B75387">
        <v>24.899999999999846</v>
      </c>
      <c r="C75387">
        <v>5.174332376293818</v>
      </c>
      <c r="D75387">
        <v>2.6949209027945531</v>
      </c>
      <c r="E75387">
        <v>2.4794114734992712</v>
      </c>
      <c r="F75387">
        <v>-0.58903885446993209</v>
      </c>
      <c r="G75387">
        <v>24.800000000000082</v>
      </c>
      <c r="H75387">
        <v>156250000</v>
      </c>
      <c r="I75387">
        <v>0</v>
      </c>
    </row>
    <row r="75388" spans="1:9" x14ac:dyDescent="0.25">
      <c r="A75388" s="1" t="s">
        <v>75395</v>
      </c>
      <c r="B75388">
        <v>21.999999999999936</v>
      </c>
      <c r="C75388">
        <v>3.5553518539319224</v>
      </c>
      <c r="D75388">
        <v>1.7021670867521497</v>
      </c>
      <c r="E75388">
        <v>1.8531847671797728</v>
      </c>
      <c r="F75388">
        <v>0.75420226930988843</v>
      </c>
      <c r="G75388">
        <v>21.900000000000041</v>
      </c>
      <c r="H75388">
        <v>140625000</v>
      </c>
      <c r="I75388">
        <v>0</v>
      </c>
    </row>
    <row r="75389" spans="1:9" x14ac:dyDescent="0.25">
      <c r="A75389" s="1" t="s">
        <v>75396</v>
      </c>
      <c r="B75389">
        <v>22.000000000000018</v>
      </c>
      <c r="C75389">
        <v>3.4757312074892717</v>
      </c>
      <c r="D75389">
        <v>1.6606999839444079</v>
      </c>
      <c r="E75389">
        <v>1.8150312235448638</v>
      </c>
      <c r="F75389">
        <v>0.75526331297445548</v>
      </c>
      <c r="G75389">
        <v>21.900000000000041</v>
      </c>
      <c r="H75389">
        <v>140625000</v>
      </c>
      <c r="I75389">
        <v>0</v>
      </c>
    </row>
    <row r="75390" spans="1:9" x14ac:dyDescent="0.25">
      <c r="A75390" s="1" t="s">
        <v>75397</v>
      </c>
      <c r="B75390">
        <v>21.299999999999883</v>
      </c>
      <c r="C75390">
        <v>2.5256021471656132</v>
      </c>
      <c r="D75390">
        <v>1.1898597005356648</v>
      </c>
      <c r="E75390">
        <v>1.3357424466299483</v>
      </c>
      <c r="F75390">
        <v>0.2369762409974272</v>
      </c>
      <c r="G75390">
        <v>21.200000000000031</v>
      </c>
      <c r="H75390">
        <v>109375000</v>
      </c>
      <c r="I75390">
        <v>0</v>
      </c>
    </row>
    <row r="75391" spans="1:9" x14ac:dyDescent="0.25">
      <c r="A75391" s="1" t="s">
        <v>75398</v>
      </c>
      <c r="B75391">
        <v>21.300000000000061</v>
      </c>
      <c r="C75391">
        <v>2.5441378380403359</v>
      </c>
      <c r="D75391">
        <v>1.1975278915816361</v>
      </c>
      <c r="E75391">
        <v>1.3466099464586998</v>
      </c>
      <c r="F75391">
        <v>0.21286768326749339</v>
      </c>
      <c r="G75391">
        <v>21.200000000000031</v>
      </c>
      <c r="H75391">
        <v>140625000</v>
      </c>
      <c r="I75391">
        <v>0</v>
      </c>
    </row>
    <row r="75392" spans="1:9" x14ac:dyDescent="0.25">
      <c r="A75392" s="1" t="s">
        <v>75399</v>
      </c>
      <c r="B75392">
        <v>22.049999999999951</v>
      </c>
      <c r="C75392">
        <v>4.0887656357314821</v>
      </c>
      <c r="D75392">
        <v>1.9728423051524433</v>
      </c>
      <c r="E75392">
        <v>2.115923330579049</v>
      </c>
      <c r="F75392">
        <v>1</v>
      </c>
      <c r="G75392">
        <v>22.000000000000043</v>
      </c>
      <c r="H75392">
        <v>156250000</v>
      </c>
      <c r="I75392">
        <v>0</v>
      </c>
    </row>
    <row r="75393" spans="1:9" x14ac:dyDescent="0.25">
      <c r="A75393" s="1" t="s">
        <v>75400</v>
      </c>
      <c r="B75393">
        <v>22.150000000000084</v>
      </c>
      <c r="C75393">
        <v>4.0133444537616327</v>
      </c>
      <c r="D75393">
        <v>1.9335373784409695</v>
      </c>
      <c r="E75393">
        <v>2.079807075320665</v>
      </c>
      <c r="F75393">
        <v>1</v>
      </c>
      <c r="G75393">
        <v>22.100000000000044</v>
      </c>
      <c r="H75393">
        <v>156250000</v>
      </c>
      <c r="I75393">
        <v>0</v>
      </c>
    </row>
    <row r="75394" spans="1:9" x14ac:dyDescent="0.25">
      <c r="A75394" s="1" t="s">
        <v>75401</v>
      </c>
      <c r="B75394">
        <v>25.700000000000035</v>
      </c>
      <c r="C75394">
        <v>5.4965117504108889</v>
      </c>
      <c r="D75394">
        <v>2.6358589877471377</v>
      </c>
      <c r="E75394">
        <v>2.8606527626637623</v>
      </c>
      <c r="F75394">
        <v>0.29641240800436996</v>
      </c>
      <c r="G75394">
        <v>25.600000000000094</v>
      </c>
      <c r="H75394">
        <v>140625000</v>
      </c>
      <c r="I75394">
        <v>0</v>
      </c>
    </row>
    <row r="75395" spans="1:9" x14ac:dyDescent="0.25">
      <c r="A75395" s="1" t="s">
        <v>75402</v>
      </c>
      <c r="B75395">
        <v>25.799999999999979</v>
      </c>
      <c r="C75395">
        <v>5.5134144083788055</v>
      </c>
      <c r="D75395">
        <v>2.6430832907626756</v>
      </c>
      <c r="E75395">
        <v>2.8703311176161472</v>
      </c>
      <c r="F75395">
        <v>0.28498122148344018</v>
      </c>
      <c r="G75395">
        <v>25.700000000000095</v>
      </c>
      <c r="H75395">
        <v>171875000</v>
      </c>
      <c r="I75395">
        <v>0</v>
      </c>
    </row>
    <row r="75396" spans="1:9" x14ac:dyDescent="0.25">
      <c r="A75396" s="1" t="s">
        <v>75403</v>
      </c>
      <c r="B75396">
        <v>20.800000000000043</v>
      </c>
      <c r="C75396">
        <v>2.1646660634025308</v>
      </c>
      <c r="D75396">
        <v>1.1399833332158171</v>
      </c>
      <c r="E75396">
        <v>1.0246827301867136</v>
      </c>
      <c r="F75396">
        <v>-0.1100744664540132</v>
      </c>
      <c r="G75396">
        <v>20.700000000000024</v>
      </c>
      <c r="H75396">
        <v>78125000</v>
      </c>
      <c r="I75396">
        <v>0</v>
      </c>
    </row>
    <row r="75397" spans="1:9" x14ac:dyDescent="0.25">
      <c r="A75397" s="1" t="s">
        <v>75404</v>
      </c>
      <c r="B75397">
        <v>20.899999999999906</v>
      </c>
      <c r="C75397">
        <v>2.2173059301435307</v>
      </c>
      <c r="D75397">
        <v>1.1680169603102599</v>
      </c>
      <c r="E75397">
        <v>1.0492889698332708</v>
      </c>
      <c r="F75397">
        <v>-0.11203226299415459</v>
      </c>
      <c r="G75397">
        <v>20.800000000000026</v>
      </c>
      <c r="H75397">
        <v>156250000</v>
      </c>
      <c r="I75397">
        <v>0</v>
      </c>
    </row>
    <row r="75398" spans="1:9" x14ac:dyDescent="0.25">
      <c r="A75398" s="1" t="s">
        <v>75405</v>
      </c>
      <c r="B75398">
        <v>20.499999999999918</v>
      </c>
      <c r="C75398">
        <v>1.7015331867726</v>
      </c>
      <c r="D75398">
        <v>0.90016178897574939</v>
      </c>
      <c r="E75398">
        <v>0.80137139779685063</v>
      </c>
      <c r="F75398">
        <v>-0.27339984089514857</v>
      </c>
      <c r="G75398">
        <v>20.40000000000002</v>
      </c>
      <c r="H75398">
        <v>140625000</v>
      </c>
      <c r="I75398">
        <v>0</v>
      </c>
    </row>
    <row r="75399" spans="1:9" x14ac:dyDescent="0.25">
      <c r="A75399" s="1" t="s">
        <v>75406</v>
      </c>
      <c r="B75399">
        <v>20.500000000000068</v>
      </c>
      <c r="C75399">
        <v>1.7484032856427119</v>
      </c>
      <c r="D75399">
        <v>0.92529101071448627</v>
      </c>
      <c r="E75399">
        <v>0.82311227492822558</v>
      </c>
      <c r="F75399">
        <v>-0.26130508455190293</v>
      </c>
      <c r="G75399">
        <v>20.40000000000002</v>
      </c>
      <c r="H75399">
        <v>125000000</v>
      </c>
      <c r="I75399">
        <v>0</v>
      </c>
    </row>
    <row r="75400" spans="1:9" x14ac:dyDescent="0.25">
      <c r="A75400" s="1" t="s">
        <v>75407</v>
      </c>
      <c r="B75400">
        <v>20.199999999999918</v>
      </c>
      <c r="C75400">
        <v>1.4591949370649391</v>
      </c>
      <c r="D75400">
        <v>0.76813479104112936</v>
      </c>
      <c r="E75400">
        <v>0.69106014602380972</v>
      </c>
      <c r="F75400">
        <v>-0.38269852745259803</v>
      </c>
      <c r="G75400">
        <v>20.100000000000016</v>
      </c>
      <c r="H75400">
        <v>140625000</v>
      </c>
      <c r="I75400">
        <v>0</v>
      </c>
    </row>
    <row r="75401" spans="1:9" x14ac:dyDescent="0.25">
      <c r="A75401" s="1" t="s">
        <v>75408</v>
      </c>
      <c r="B75401">
        <v>20.200000000000063</v>
      </c>
      <c r="C75401">
        <v>1.4942008848409629</v>
      </c>
      <c r="D75401">
        <v>0.7871353107220953</v>
      </c>
      <c r="E75401">
        <v>0.70706557411886761</v>
      </c>
      <c r="F75401">
        <v>-0.37483976850066592</v>
      </c>
      <c r="G75401">
        <v>20.100000000000016</v>
      </c>
      <c r="H75401">
        <v>125000000</v>
      </c>
      <c r="I75401">
        <v>0</v>
      </c>
    </row>
    <row r="75402" spans="1:9" x14ac:dyDescent="0.25">
      <c r="A75402" s="1" t="s">
        <v>75409</v>
      </c>
      <c r="B75402">
        <v>24.599999999999877</v>
      </c>
      <c r="C75402">
        <v>5.247373533170526</v>
      </c>
      <c r="D75402">
        <v>2.4976357987192417</v>
      </c>
      <c r="E75402">
        <v>2.7497377344512883</v>
      </c>
      <c r="F75402">
        <v>1</v>
      </c>
      <c r="G75402">
        <v>24.500000000000078</v>
      </c>
      <c r="H75402">
        <v>171875000</v>
      </c>
      <c r="I75402">
        <v>0</v>
      </c>
    </row>
    <row r="75403" spans="1:9" x14ac:dyDescent="0.25">
      <c r="A75403" s="1" t="s">
        <v>75410</v>
      </c>
      <c r="B75403">
        <v>24.599999999999955</v>
      </c>
      <c r="C75403">
        <v>5.2319760379369455</v>
      </c>
      <c r="D75403">
        <v>2.4883037827418049</v>
      </c>
      <c r="E75403">
        <v>2.7436722551951429</v>
      </c>
      <c r="F75403">
        <v>0.98682098765030624</v>
      </c>
      <c r="G75403">
        <v>24.500000000000078</v>
      </c>
      <c r="H75403">
        <v>125000000</v>
      </c>
      <c r="I75403">
        <v>0</v>
      </c>
    </row>
    <row r="75404" spans="1:9" x14ac:dyDescent="0.25">
      <c r="A75404" s="1" t="s">
        <v>75411</v>
      </c>
      <c r="B75404">
        <v>23.999999999999879</v>
      </c>
      <c r="C75404">
        <v>4.3890178695753308</v>
      </c>
      <c r="D75404">
        <v>2.0658288446626045</v>
      </c>
      <c r="E75404">
        <v>2.3231890249127281</v>
      </c>
      <c r="F75404">
        <v>0.72654252800536057</v>
      </c>
      <c r="G75404">
        <v>23.90000000000007</v>
      </c>
      <c r="H75404">
        <v>156250000</v>
      </c>
      <c r="I75404">
        <v>0</v>
      </c>
    </row>
    <row r="75405" spans="1:9" x14ac:dyDescent="0.25">
      <c r="A75405" s="1" t="s">
        <v>75412</v>
      </c>
      <c r="B75405">
        <v>24.000000000000039</v>
      </c>
      <c r="C75405">
        <v>4.2986011153807873</v>
      </c>
      <c r="D75405">
        <v>2.0188954721094543</v>
      </c>
      <c r="E75405">
        <v>2.2797056432713361</v>
      </c>
      <c r="F75405">
        <v>0.72654252800536057</v>
      </c>
      <c r="G75405">
        <v>23.90000000000007</v>
      </c>
      <c r="H75405">
        <v>125000000</v>
      </c>
      <c r="I75405">
        <v>0</v>
      </c>
    </row>
    <row r="75406" spans="1:9" x14ac:dyDescent="0.25">
      <c r="A75406" s="1" t="s">
        <v>75413</v>
      </c>
      <c r="B75406">
        <v>20.400000000000045</v>
      </c>
      <c r="C75406">
        <v>2.1361672347014777</v>
      </c>
      <c r="D75406">
        <v>1.1017300427313304</v>
      </c>
      <c r="E75406">
        <v>1.0344371919701474</v>
      </c>
      <c r="F75406">
        <v>-0.67335280399062469</v>
      </c>
      <c r="G75406">
        <v>20.300000000000018</v>
      </c>
      <c r="H75406">
        <v>140625000</v>
      </c>
      <c r="I75406">
        <v>0</v>
      </c>
    </row>
    <row r="75407" spans="1:9" x14ac:dyDescent="0.25">
      <c r="A75407" s="1" t="s">
        <v>75414</v>
      </c>
      <c r="B75407">
        <v>20.400000000000087</v>
      </c>
      <c r="C75407">
        <v>2.0772370440514476</v>
      </c>
      <c r="D75407">
        <v>1.0727161649397297</v>
      </c>
      <c r="E75407">
        <v>1.0045208791117179</v>
      </c>
      <c r="F75407">
        <v>-0.68050278840666056</v>
      </c>
      <c r="G75407">
        <v>20.300000000000018</v>
      </c>
      <c r="H75407">
        <v>156250000</v>
      </c>
      <c r="I75407">
        <v>0</v>
      </c>
    </row>
    <row r="75408" spans="1:9" x14ac:dyDescent="0.25">
      <c r="A75408" s="1" t="s">
        <v>75415</v>
      </c>
      <c r="B75408">
        <v>20.800000000000065</v>
      </c>
      <c r="C75408">
        <v>1.9376037195586302</v>
      </c>
      <c r="D75408">
        <v>1.0304174841650617</v>
      </c>
      <c r="E75408">
        <v>0.90718623539356846</v>
      </c>
      <c r="F75408">
        <v>-0.72654252800536057</v>
      </c>
      <c r="G75408">
        <v>20.700000000000024</v>
      </c>
      <c r="H75408">
        <v>109375000</v>
      </c>
      <c r="I75408">
        <v>0</v>
      </c>
    </row>
    <row r="75409" spans="1:9" x14ac:dyDescent="0.25">
      <c r="A75409" s="1" t="s">
        <v>75416</v>
      </c>
      <c r="B75409">
        <v>20.900000000000038</v>
      </c>
      <c r="C75409">
        <v>1.9454267530607199</v>
      </c>
      <c r="D75409">
        <v>1.035861487730068</v>
      </c>
      <c r="E75409">
        <v>0.90956526533065185</v>
      </c>
      <c r="F75409">
        <v>-0.72654252800536057</v>
      </c>
      <c r="G75409">
        <v>20.800000000000026</v>
      </c>
      <c r="H75409">
        <v>109375000</v>
      </c>
      <c r="I75409">
        <v>0</v>
      </c>
    </row>
    <row r="75410" spans="1:9" x14ac:dyDescent="0.25">
      <c r="A75410" s="1" t="s">
        <v>75417</v>
      </c>
      <c r="B75410">
        <v>22.499999999999918</v>
      </c>
      <c r="C75410">
        <v>3.6688310229531349</v>
      </c>
      <c r="D75410">
        <v>1.9420483951711782</v>
      </c>
      <c r="E75410">
        <v>1.7267826277819567</v>
      </c>
      <c r="F75410">
        <v>-0.1872312756186072</v>
      </c>
      <c r="G75410">
        <v>22.400000000000048</v>
      </c>
      <c r="H75410">
        <v>140625000</v>
      </c>
      <c r="I75410">
        <v>0</v>
      </c>
    </row>
    <row r="75411" spans="1:9" x14ac:dyDescent="0.25">
      <c r="A75411" s="1" t="s">
        <v>75418</v>
      </c>
      <c r="B75411">
        <v>22.60000000000003</v>
      </c>
      <c r="C75411">
        <v>3.726489365889964</v>
      </c>
      <c r="D75411">
        <v>1.9724433689775589</v>
      </c>
      <c r="E75411">
        <v>1.7540459969124051</v>
      </c>
      <c r="F75411">
        <v>-0.19460830921106353</v>
      </c>
      <c r="G75411">
        <v>22.50000000000005</v>
      </c>
      <c r="H75411">
        <v>93750000</v>
      </c>
      <c r="I75411">
        <v>0</v>
      </c>
    </row>
    <row r="75412" spans="1:9" x14ac:dyDescent="0.25">
      <c r="A75412" s="1" t="s">
        <v>75419</v>
      </c>
      <c r="B75412">
        <v>21.199999999999971</v>
      </c>
      <c r="C75412">
        <v>2.544651543191085</v>
      </c>
      <c r="D75412">
        <v>1.3757094449852683</v>
      </c>
      <c r="E75412">
        <v>1.1689420982058167</v>
      </c>
      <c r="F75412">
        <v>-8.7339914760076631E-2</v>
      </c>
      <c r="G75412">
        <v>21.10000000000003</v>
      </c>
      <c r="H75412">
        <v>125000000</v>
      </c>
      <c r="I75412">
        <v>0</v>
      </c>
    </row>
    <row r="75413" spans="1:9" x14ac:dyDescent="0.25">
      <c r="A75413" s="1" t="s">
        <v>75420</v>
      </c>
      <c r="B75413">
        <v>21.300000000000022</v>
      </c>
      <c r="C75413">
        <v>2.5830049824421768</v>
      </c>
      <c r="D75413">
        <v>1.3967683588774729</v>
      </c>
      <c r="E75413">
        <v>1.1862366235647039</v>
      </c>
      <c r="F75413">
        <v>-9.1236424872080057E-2</v>
      </c>
      <c r="G75413">
        <v>21.200000000000031</v>
      </c>
      <c r="H75413">
        <v>109375000</v>
      </c>
      <c r="I75413">
        <v>0</v>
      </c>
    </row>
    <row r="75414" spans="1:9" x14ac:dyDescent="0.25">
      <c r="A75414" s="1" t="s">
        <v>75421</v>
      </c>
      <c r="B75414">
        <v>20.800000000000008</v>
      </c>
      <c r="C75414">
        <v>2.6902932804748305</v>
      </c>
      <c r="D75414">
        <v>1.4397703612123176</v>
      </c>
      <c r="E75414">
        <v>1.2505229192625129</v>
      </c>
      <c r="F75414">
        <v>-9.1915209549247034E-2</v>
      </c>
      <c r="G75414">
        <v>20.700000000000024</v>
      </c>
      <c r="H75414">
        <v>140625000</v>
      </c>
      <c r="I75414">
        <v>0</v>
      </c>
    </row>
    <row r="75415" spans="1:9" x14ac:dyDescent="0.25">
      <c r="A75415" s="1" t="s">
        <v>75422</v>
      </c>
      <c r="B75415">
        <v>20.900000000000002</v>
      </c>
      <c r="C75415">
        <v>2.7256845417022584</v>
      </c>
      <c r="D75415">
        <v>1.459276478399806</v>
      </c>
      <c r="E75415">
        <v>1.2664080633024524</v>
      </c>
      <c r="F75415">
        <v>-8.8881416453903572E-2</v>
      </c>
      <c r="G75415">
        <v>20.800000000000026</v>
      </c>
      <c r="H75415">
        <v>125000000</v>
      </c>
      <c r="I75415">
        <v>0</v>
      </c>
    </row>
    <row r="75416" spans="1:9" x14ac:dyDescent="0.25">
      <c r="A75416" s="1" t="s">
        <v>75423</v>
      </c>
      <c r="B75416">
        <v>20.900000000000038</v>
      </c>
      <c r="C75416">
        <v>2.3143374026899046</v>
      </c>
      <c r="D75416">
        <v>1.0765078371047894</v>
      </c>
      <c r="E75416">
        <v>1.2378295655851153</v>
      </c>
      <c r="F75416">
        <v>0.21468250021745527</v>
      </c>
      <c r="G75416">
        <v>20.800000000000026</v>
      </c>
      <c r="H75416">
        <v>125000000</v>
      </c>
      <c r="I75416">
        <v>0</v>
      </c>
    </row>
    <row r="75417" spans="1:9" x14ac:dyDescent="0.25">
      <c r="A75417" s="1" t="s">
        <v>75424</v>
      </c>
      <c r="B75417">
        <v>20.799999999999997</v>
      </c>
      <c r="C75417">
        <v>3.1527228062257979</v>
      </c>
      <c r="D75417">
        <v>1.6602224312162996</v>
      </c>
      <c r="E75417">
        <v>1.4925003750094983</v>
      </c>
      <c r="F75417">
        <v>-0.18974998483882599</v>
      </c>
      <c r="G75417">
        <v>20.700000000000024</v>
      </c>
      <c r="H75417">
        <v>125000000</v>
      </c>
      <c r="I75417">
        <v>0</v>
      </c>
    </row>
    <row r="75418" spans="1:9" x14ac:dyDescent="0.25">
      <c r="A75418" s="1" t="s">
        <v>75425</v>
      </c>
      <c r="B75418">
        <v>23.299999999999951</v>
      </c>
      <c r="C75418">
        <v>3.9744008326646756</v>
      </c>
      <c r="D75418">
        <v>1.8679848569219679</v>
      </c>
      <c r="E75418">
        <v>2.1064159757427077</v>
      </c>
      <c r="F75418">
        <v>0.33413808219008967</v>
      </c>
      <c r="G75418">
        <v>23.20000000000006</v>
      </c>
      <c r="H75418">
        <v>203125000</v>
      </c>
      <c r="I75418">
        <v>0</v>
      </c>
    </row>
    <row r="75419" spans="1:9" x14ac:dyDescent="0.25">
      <c r="A75419" s="1" t="s">
        <v>75426</v>
      </c>
      <c r="B75419">
        <v>23.40000000000002</v>
      </c>
      <c r="C75419">
        <v>3.9752500343328716</v>
      </c>
      <c r="D75419">
        <v>1.8666747874515668</v>
      </c>
      <c r="E75419">
        <v>2.1085752468813048</v>
      </c>
      <c r="F75419">
        <v>0.26007934606688998</v>
      </c>
      <c r="G75419">
        <v>23.300000000000061</v>
      </c>
      <c r="H75419">
        <v>156250000</v>
      </c>
      <c r="I75419">
        <v>0</v>
      </c>
    </row>
    <row r="75420" spans="1:9" x14ac:dyDescent="0.25">
      <c r="A75420" s="1" t="s">
        <v>75427</v>
      </c>
      <c r="B75420">
        <v>22.500000000000053</v>
      </c>
      <c r="C75420">
        <v>3.3000512985806476</v>
      </c>
      <c r="D75420">
        <v>1.5278635934904816</v>
      </c>
      <c r="E75420">
        <v>1.772187705090166</v>
      </c>
      <c r="F75420">
        <v>0.12158573209299206</v>
      </c>
      <c r="G75420">
        <v>22.400000000000048</v>
      </c>
      <c r="H75420">
        <v>109375000</v>
      </c>
      <c r="I75420">
        <v>0</v>
      </c>
    </row>
    <row r="75421" spans="1:9" x14ac:dyDescent="0.25">
      <c r="A75421" s="1" t="s">
        <v>75428</v>
      </c>
      <c r="B75421">
        <v>22.600000000000041</v>
      </c>
      <c r="C75421">
        <v>3.3139691650879937</v>
      </c>
      <c r="D75421">
        <v>1.5330755254033566</v>
      </c>
      <c r="E75421">
        <v>1.7808936396846371</v>
      </c>
      <c r="F75421">
        <v>0.12160634347889143</v>
      </c>
      <c r="G75421">
        <v>22.50000000000005</v>
      </c>
      <c r="H75421">
        <v>156250000</v>
      </c>
      <c r="I75421">
        <v>0</v>
      </c>
    </row>
    <row r="75422" spans="1:9" x14ac:dyDescent="0.25">
      <c r="A75422" s="1" t="s">
        <v>75429</v>
      </c>
      <c r="B75422">
        <v>21.800000000000018</v>
      </c>
      <c r="C75422">
        <v>2.8040226748733335</v>
      </c>
      <c r="D75422">
        <v>1.2812617491363425</v>
      </c>
      <c r="E75422">
        <v>1.522760925736991</v>
      </c>
      <c r="F75422">
        <v>9.3272073281722712E-2</v>
      </c>
      <c r="G75422">
        <v>21.700000000000038</v>
      </c>
      <c r="H75422">
        <v>171875000</v>
      </c>
      <c r="I75422">
        <v>0</v>
      </c>
    </row>
    <row r="75423" spans="1:9" x14ac:dyDescent="0.25">
      <c r="A75423" s="1" t="s">
        <v>75430</v>
      </c>
      <c r="B75423">
        <v>21.900000000000009</v>
      </c>
      <c r="C75423">
        <v>2.8349851281088103</v>
      </c>
      <c r="D75423">
        <v>1.2950958902534055</v>
      </c>
      <c r="E75423">
        <v>1.5398892378554048</v>
      </c>
      <c r="F75423">
        <v>9.4667268422042206E-2</v>
      </c>
      <c r="G75423">
        <v>21.80000000000004</v>
      </c>
      <c r="H75423">
        <v>203125000</v>
      </c>
      <c r="I75423">
        <v>0</v>
      </c>
    </row>
    <row r="75424" spans="1:9" x14ac:dyDescent="0.25">
      <c r="A75424" s="1" t="s">
        <v>75431</v>
      </c>
      <c r="B75424">
        <v>21.399999999999959</v>
      </c>
      <c r="C75424">
        <v>2.1476005084997718</v>
      </c>
      <c r="D75424">
        <v>1.1817220641187247</v>
      </c>
      <c r="E75424">
        <v>0.96587844438104709</v>
      </c>
      <c r="F75424">
        <v>-0.15210573984503295</v>
      </c>
      <c r="G75424">
        <v>21.300000000000033</v>
      </c>
      <c r="H75424">
        <v>187500000</v>
      </c>
      <c r="I75424">
        <v>0</v>
      </c>
    </row>
    <row r="75425" spans="1:9" x14ac:dyDescent="0.25">
      <c r="A75425" s="1" t="s">
        <v>75432</v>
      </c>
      <c r="B75425">
        <v>21.500000000000018</v>
      </c>
      <c r="C75425">
        <v>2.1681294354961422</v>
      </c>
      <c r="D75425">
        <v>1.1936239856456772</v>
      </c>
      <c r="E75425">
        <v>0.97450544985046506</v>
      </c>
      <c r="F75425">
        <v>-0.15192210534331974</v>
      </c>
      <c r="G75425">
        <v>21.400000000000034</v>
      </c>
      <c r="H75425">
        <v>93750000</v>
      </c>
      <c r="I75425">
        <v>0</v>
      </c>
    </row>
    <row r="75426" spans="1:9" x14ac:dyDescent="0.25">
      <c r="A75426" s="1" t="s">
        <v>75433</v>
      </c>
      <c r="B75426">
        <v>23.200000000000024</v>
      </c>
      <c r="C75426">
        <v>3.7427416845141281</v>
      </c>
      <c r="D75426">
        <v>2.0099812558116095</v>
      </c>
      <c r="E75426">
        <v>1.7327604287025187</v>
      </c>
      <c r="F75426">
        <v>-0.11548957701928497</v>
      </c>
      <c r="G75426">
        <v>23.100000000000058</v>
      </c>
      <c r="H75426">
        <v>93750000</v>
      </c>
      <c r="I75426">
        <v>0</v>
      </c>
    </row>
    <row r="75427" spans="1:9" x14ac:dyDescent="0.25">
      <c r="A75427" s="1" t="s">
        <v>75434</v>
      </c>
      <c r="B75427">
        <v>23.300000000000061</v>
      </c>
      <c r="C75427">
        <v>3.7947761373441282</v>
      </c>
      <c r="D75427">
        <v>2.037525324315959</v>
      </c>
      <c r="E75427">
        <v>1.7572508130281692</v>
      </c>
      <c r="F75427">
        <v>-0.1165652617288524</v>
      </c>
      <c r="G75427">
        <v>23.20000000000006</v>
      </c>
      <c r="H75427">
        <v>125000000</v>
      </c>
      <c r="I75427">
        <v>0</v>
      </c>
    </row>
    <row r="75428" spans="1:9" x14ac:dyDescent="0.25">
      <c r="A75428" s="1" t="s">
        <v>75435</v>
      </c>
      <c r="B75428">
        <v>22.000000000000004</v>
      </c>
      <c r="C75428">
        <v>3.71105143207678</v>
      </c>
      <c r="D75428">
        <v>1.9919812244258628</v>
      </c>
      <c r="E75428">
        <v>1.7190702076509172</v>
      </c>
      <c r="F75428">
        <v>-0.17880818087870143</v>
      </c>
      <c r="G75428">
        <v>21.900000000000041</v>
      </c>
      <c r="H75428">
        <v>125000000</v>
      </c>
      <c r="I75428">
        <v>0</v>
      </c>
    </row>
    <row r="75429" spans="1:9" x14ac:dyDescent="0.25">
      <c r="A75429" s="1" t="s">
        <v>75436</v>
      </c>
      <c r="B75429">
        <v>21.999999999999964</v>
      </c>
      <c r="C75429">
        <v>3.7268262335392208</v>
      </c>
      <c r="D75429">
        <v>2.0019996587789652</v>
      </c>
      <c r="E75429">
        <v>1.7248265747602556</v>
      </c>
      <c r="F75429">
        <v>-0.17001642346729318</v>
      </c>
      <c r="G75429">
        <v>21.900000000000041</v>
      </c>
      <c r="H75429">
        <v>140625000</v>
      </c>
      <c r="I75429">
        <v>0</v>
      </c>
    </row>
    <row r="75430" spans="1:9" x14ac:dyDescent="0.25">
      <c r="A75430" s="1" t="s">
        <v>75437</v>
      </c>
      <c r="B75430">
        <v>20.399999999999949</v>
      </c>
      <c r="C75430">
        <v>1.5517700507673395</v>
      </c>
      <c r="D75430">
        <v>0.72743367917671042</v>
      </c>
      <c r="E75430">
        <v>0.82433637159062911</v>
      </c>
      <c r="F75430">
        <v>0.1095775882172938</v>
      </c>
      <c r="G75430">
        <v>20.300000000000018</v>
      </c>
      <c r="H75430">
        <v>140625000</v>
      </c>
      <c r="I75430">
        <v>0</v>
      </c>
    </row>
    <row r="75431" spans="1:9" x14ac:dyDescent="0.25">
      <c r="A75431" s="1" t="s">
        <v>75438</v>
      </c>
      <c r="B75431">
        <v>20.400000000000045</v>
      </c>
      <c r="C75431">
        <v>1.5756776774508809</v>
      </c>
      <c r="D75431">
        <v>0.73867069101485727</v>
      </c>
      <c r="E75431">
        <v>0.83700698643602367</v>
      </c>
      <c r="F75431">
        <v>0.11246558195939205</v>
      </c>
      <c r="G75431">
        <v>20.300000000000018</v>
      </c>
      <c r="H75431">
        <v>125000000</v>
      </c>
      <c r="I75431">
        <v>0</v>
      </c>
    </row>
    <row r="75432" spans="1:9" x14ac:dyDescent="0.25">
      <c r="A75432" s="1" t="s">
        <v>75439</v>
      </c>
      <c r="B75432">
        <v>20.300000000000033</v>
      </c>
      <c r="C75432">
        <v>1.0703963422554783</v>
      </c>
      <c r="D75432">
        <v>0.4867150945444445</v>
      </c>
      <c r="E75432">
        <v>0.5836812477110338</v>
      </c>
      <c r="F75432">
        <v>5.7187022244558072E-2</v>
      </c>
      <c r="G75432">
        <v>20.200000000000017</v>
      </c>
      <c r="H75432">
        <v>93750000</v>
      </c>
      <c r="I75432">
        <v>0</v>
      </c>
    </row>
    <row r="75433" spans="1:9" x14ac:dyDescent="0.25">
      <c r="A75433" s="1" t="s">
        <v>75440</v>
      </c>
      <c r="B75433">
        <v>20.300000000000029</v>
      </c>
      <c r="C75433">
        <v>1.0729958041915322</v>
      </c>
      <c r="D75433">
        <v>0.48721191412427922</v>
      </c>
      <c r="E75433">
        <v>0.58578389006725295</v>
      </c>
      <c r="F75433">
        <v>5.7266245299403273E-2</v>
      </c>
      <c r="G75433">
        <v>20.200000000000017</v>
      </c>
      <c r="H75433">
        <v>140625000</v>
      </c>
      <c r="I75433">
        <v>0</v>
      </c>
    </row>
    <row r="75434" spans="1:9" x14ac:dyDescent="0.25">
      <c r="A75434" s="1" t="s">
        <v>75441</v>
      </c>
      <c r="B75434">
        <v>24.70000000000007</v>
      </c>
      <c r="C75434">
        <v>5.204403423310251</v>
      </c>
      <c r="D75434">
        <v>2.7287027415256939</v>
      </c>
      <c r="E75434">
        <v>2.475700681784561</v>
      </c>
      <c r="F75434">
        <v>-0.19805840109169193</v>
      </c>
      <c r="G75434">
        <v>24.60000000000008</v>
      </c>
      <c r="H75434">
        <v>156250000</v>
      </c>
      <c r="I75434">
        <v>0</v>
      </c>
    </row>
    <row r="75435" spans="1:9" x14ac:dyDescent="0.25">
      <c r="A75435" s="1" t="s">
        <v>75442</v>
      </c>
      <c r="B75435">
        <v>24.799999999999905</v>
      </c>
      <c r="C75435">
        <v>5.2665504063485047</v>
      </c>
      <c r="D75435">
        <v>2.760477330015096</v>
      </c>
      <c r="E75435">
        <v>2.5060730763334194</v>
      </c>
      <c r="F75435">
        <v>-0.17999818106153498</v>
      </c>
      <c r="G75435">
        <v>24.700000000000081</v>
      </c>
      <c r="H75435">
        <v>203125000</v>
      </c>
      <c r="I75435">
        <v>0</v>
      </c>
    </row>
    <row r="75436" spans="1:9" x14ac:dyDescent="0.25">
      <c r="A75436" s="1" t="s">
        <v>75443</v>
      </c>
      <c r="B75436">
        <v>21.999999999999932</v>
      </c>
      <c r="C75436">
        <v>3.5834585674880133</v>
      </c>
      <c r="D75436">
        <v>1.7013995646254392</v>
      </c>
      <c r="E75436">
        <v>1.8820590028625741</v>
      </c>
      <c r="F75436">
        <v>0.76594330628863361</v>
      </c>
      <c r="G75436">
        <v>21.900000000000041</v>
      </c>
      <c r="H75436">
        <v>125000000</v>
      </c>
      <c r="I75436">
        <v>0</v>
      </c>
    </row>
    <row r="75437" spans="1:9" x14ac:dyDescent="0.25">
      <c r="A75437" s="1" t="s">
        <v>75444</v>
      </c>
      <c r="B75437">
        <v>22.000000000000039</v>
      </c>
      <c r="C75437">
        <v>3.5320071069171863</v>
      </c>
      <c r="D75437">
        <v>1.6736584996351844</v>
      </c>
      <c r="E75437">
        <v>1.8583486072820019</v>
      </c>
      <c r="F75437">
        <v>0.74756662589477241</v>
      </c>
      <c r="G75437">
        <v>21.900000000000041</v>
      </c>
      <c r="H75437">
        <v>140625000</v>
      </c>
      <c r="I75437">
        <v>0</v>
      </c>
    </row>
    <row r="75438" spans="1:9" x14ac:dyDescent="0.25">
      <c r="A75438" s="1" t="s">
        <v>75445</v>
      </c>
      <c r="B75438">
        <v>21.299999999999983</v>
      </c>
      <c r="C75438">
        <v>2.5434865624501328</v>
      </c>
      <c r="D75438">
        <v>1.1839791360796079</v>
      </c>
      <c r="E75438">
        <v>1.3595074263705249</v>
      </c>
      <c r="F75438">
        <v>0.13414319999056401</v>
      </c>
      <c r="G75438">
        <v>21.200000000000031</v>
      </c>
      <c r="H75438">
        <v>109375000</v>
      </c>
      <c r="I75438">
        <v>0</v>
      </c>
    </row>
    <row r="75439" spans="1:9" x14ac:dyDescent="0.25">
      <c r="A75439" s="1" t="s">
        <v>75446</v>
      </c>
      <c r="B75439">
        <v>21.300000000000022</v>
      </c>
      <c r="C75439">
        <v>2.5629405624913266</v>
      </c>
      <c r="D75439">
        <v>1.1917311917953199</v>
      </c>
      <c r="E75439">
        <v>1.3712093706960067</v>
      </c>
      <c r="F75439">
        <v>0.13278870518814667</v>
      </c>
      <c r="G75439">
        <v>21.200000000000031</v>
      </c>
      <c r="H75439">
        <v>125000000</v>
      </c>
      <c r="I75439">
        <v>0</v>
      </c>
    </row>
    <row r="75440" spans="1:9" x14ac:dyDescent="0.25">
      <c r="A75440" s="1" t="s">
        <v>75447</v>
      </c>
      <c r="B75440">
        <v>21.400000000000038</v>
      </c>
      <c r="C75440">
        <v>2.5601930220934412</v>
      </c>
      <c r="D75440">
        <v>1.195032065722943</v>
      </c>
      <c r="E75440">
        <v>1.3651609563704983</v>
      </c>
      <c r="F75440">
        <v>0.21446230670663535</v>
      </c>
      <c r="G75440">
        <v>21.300000000000033</v>
      </c>
      <c r="H75440">
        <v>125000000</v>
      </c>
      <c r="I75440">
        <v>0</v>
      </c>
    </row>
    <row r="75441" spans="1:9" x14ac:dyDescent="0.25">
      <c r="A75441" s="1" t="s">
        <v>75448</v>
      </c>
      <c r="B75441">
        <v>21.500000000000021</v>
      </c>
      <c r="C75441">
        <v>2.5557367869682035</v>
      </c>
      <c r="D75441">
        <v>1.1908756282849025</v>
      </c>
      <c r="E75441">
        <v>1.364861158683301</v>
      </c>
      <c r="F75441">
        <v>0.1854762277720492</v>
      </c>
      <c r="G75441">
        <v>21.400000000000034</v>
      </c>
      <c r="H75441">
        <v>140625000</v>
      </c>
      <c r="I75441">
        <v>0</v>
      </c>
    </row>
    <row r="75442" spans="1:9" x14ac:dyDescent="0.25">
      <c r="A75442" s="1" t="s">
        <v>75449</v>
      </c>
      <c r="B75442">
        <v>25.800000000000043</v>
      </c>
      <c r="C75442">
        <v>5.626188157255358</v>
      </c>
      <c r="D75442">
        <v>2.6808417209292545</v>
      </c>
      <c r="E75442">
        <v>2.9453464363261093</v>
      </c>
      <c r="F75442">
        <v>0.25307423860659206</v>
      </c>
      <c r="G75442">
        <v>25.700000000000095</v>
      </c>
      <c r="H75442">
        <v>140625000</v>
      </c>
      <c r="I75442">
        <v>0</v>
      </c>
    </row>
    <row r="75443" spans="1:9" x14ac:dyDescent="0.25">
      <c r="A75443" s="1" t="s">
        <v>75450</v>
      </c>
      <c r="B75443">
        <v>25.900000000000048</v>
      </c>
      <c r="C75443">
        <v>5.5917023107290884</v>
      </c>
      <c r="D75443">
        <v>2.6621676251587147</v>
      </c>
      <c r="E75443">
        <v>2.9295346855703777</v>
      </c>
      <c r="F75443">
        <v>0.23595841876250656</v>
      </c>
      <c r="G75443">
        <v>25.800000000000097</v>
      </c>
      <c r="H75443">
        <v>140625000</v>
      </c>
      <c r="I75443">
        <v>0</v>
      </c>
    </row>
    <row r="75444" spans="1:9" x14ac:dyDescent="0.25">
      <c r="A75444" s="1" t="s">
        <v>75451</v>
      </c>
      <c r="B75444">
        <v>20.79999999999993</v>
      </c>
      <c r="C75444">
        <v>2.1761791212212636</v>
      </c>
      <c r="D75444">
        <v>1.1576776820583756</v>
      </c>
      <c r="E75444">
        <v>1.0185014391628879</v>
      </c>
      <c r="F75444">
        <v>-0.11058516400483098</v>
      </c>
      <c r="G75444">
        <v>20.700000000000024</v>
      </c>
      <c r="H75444">
        <v>78125000</v>
      </c>
      <c r="I75444">
        <v>0</v>
      </c>
    </row>
    <row r="75445" spans="1:9" x14ac:dyDescent="0.25">
      <c r="A75445" s="1" t="s">
        <v>75452</v>
      </c>
      <c r="B75445">
        <v>20.899999999999952</v>
      </c>
      <c r="C75445">
        <v>2.232268898725196</v>
      </c>
      <c r="D75445">
        <v>1.1878111483277074</v>
      </c>
      <c r="E75445">
        <v>1.0444577503974886</v>
      </c>
      <c r="F75445">
        <v>-0.11585535213601572</v>
      </c>
      <c r="G75445">
        <v>20.800000000000026</v>
      </c>
      <c r="H75445">
        <v>125000000</v>
      </c>
      <c r="I75445">
        <v>0</v>
      </c>
    </row>
    <row r="75446" spans="1:9" x14ac:dyDescent="0.25">
      <c r="A75446" s="1" t="s">
        <v>75453</v>
      </c>
      <c r="B75446">
        <v>20.399999999999995</v>
      </c>
      <c r="C75446">
        <v>1.7091681968815902</v>
      </c>
      <c r="D75446">
        <v>0.91446838147759157</v>
      </c>
      <c r="E75446">
        <v>0.79469981540399859</v>
      </c>
      <c r="F75446">
        <v>-7.768489696813452E-2</v>
      </c>
      <c r="G75446">
        <v>20.300000000000018</v>
      </c>
      <c r="H75446">
        <v>156250000</v>
      </c>
      <c r="I75446">
        <v>0</v>
      </c>
    </row>
    <row r="75447" spans="1:9" x14ac:dyDescent="0.25">
      <c r="A75447" s="1" t="s">
        <v>75454</v>
      </c>
      <c r="B75447">
        <v>20.400000000000016</v>
      </c>
      <c r="C75447">
        <v>1.7610226013695938</v>
      </c>
      <c r="D75447">
        <v>0.94247881588156668</v>
      </c>
      <c r="E75447">
        <v>0.81854378548802709</v>
      </c>
      <c r="F75447">
        <v>-8.1270704802868909E-2</v>
      </c>
      <c r="G75447">
        <v>20.300000000000018</v>
      </c>
      <c r="H75447">
        <v>140625000</v>
      </c>
      <c r="I75447">
        <v>0</v>
      </c>
    </row>
    <row r="75448" spans="1:9" x14ac:dyDescent="0.25">
      <c r="A75448" s="1" t="s">
        <v>75455</v>
      </c>
      <c r="B75448">
        <v>20.200000000000035</v>
      </c>
      <c r="C75448">
        <v>1.6284196874690196</v>
      </c>
      <c r="D75448">
        <v>0.86143486531147184</v>
      </c>
      <c r="E75448">
        <v>0.76698482215754771</v>
      </c>
      <c r="F75448">
        <v>-5.2600655914557315E-2</v>
      </c>
      <c r="G75448">
        <v>20.100000000000016</v>
      </c>
      <c r="H75448">
        <v>125000000</v>
      </c>
      <c r="I75448">
        <v>0</v>
      </c>
    </row>
    <row r="75449" spans="1:9" x14ac:dyDescent="0.25">
      <c r="A75449" s="1" t="s">
        <v>75456</v>
      </c>
      <c r="B75449">
        <v>20.20000000000001</v>
      </c>
      <c r="C75449">
        <v>1.6798775401086368</v>
      </c>
      <c r="D75449">
        <v>0.88895611229244587</v>
      </c>
      <c r="E75449">
        <v>0.7909214278161909</v>
      </c>
      <c r="F75449">
        <v>-5.5132864135396087E-2</v>
      </c>
      <c r="G75449">
        <v>20.100000000000016</v>
      </c>
      <c r="H75449">
        <v>156250000</v>
      </c>
      <c r="I75449">
        <v>0</v>
      </c>
    </row>
    <row r="75450" spans="1:9" x14ac:dyDescent="0.25">
      <c r="A75450" s="1" t="s">
        <v>75457</v>
      </c>
      <c r="B75450">
        <v>24.100000000000023</v>
      </c>
      <c r="C75450">
        <v>4.0368267254050743</v>
      </c>
      <c r="D75450">
        <v>1.8690711591975795</v>
      </c>
      <c r="E75450">
        <v>2.1677555662074997</v>
      </c>
      <c r="F75450">
        <v>0.12440867838837111</v>
      </c>
      <c r="G75450">
        <v>24.000000000000071</v>
      </c>
      <c r="H75450">
        <v>140625000</v>
      </c>
      <c r="I75450">
        <v>0</v>
      </c>
    </row>
    <row r="75451" spans="1:9" x14ac:dyDescent="0.25">
      <c r="A75451" s="1" t="s">
        <v>75458</v>
      </c>
      <c r="B75451">
        <v>24.100000000000037</v>
      </c>
      <c r="C75451">
        <v>4.045974755110759</v>
      </c>
      <c r="D75451">
        <v>1.8716938485978272</v>
      </c>
      <c r="E75451">
        <v>2.1742809065129363</v>
      </c>
      <c r="F75451">
        <v>0.1208849591386798</v>
      </c>
      <c r="G75451">
        <v>24.000000000000071</v>
      </c>
      <c r="H75451">
        <v>140625000</v>
      </c>
      <c r="I75451">
        <v>0</v>
      </c>
    </row>
    <row r="75452" spans="1:9" x14ac:dyDescent="0.25">
      <c r="A75452" s="1" t="s">
        <v>75459</v>
      </c>
      <c r="B75452">
        <v>23.300000000000018</v>
      </c>
      <c r="C75452">
        <v>3.6808217897455719</v>
      </c>
      <c r="D75452">
        <v>1.6871830136478785</v>
      </c>
      <c r="E75452">
        <v>1.9936387760976935</v>
      </c>
      <c r="F75452">
        <v>0.13084813088494185</v>
      </c>
      <c r="G75452">
        <v>23.20000000000006</v>
      </c>
      <c r="H75452">
        <v>140625000</v>
      </c>
      <c r="I75452">
        <v>0</v>
      </c>
    </row>
    <row r="75453" spans="1:9" x14ac:dyDescent="0.25">
      <c r="A75453" s="1" t="s">
        <v>75460</v>
      </c>
      <c r="B75453">
        <v>23.29999999999999</v>
      </c>
      <c r="C75453">
        <v>3.7172287493344638</v>
      </c>
      <c r="D75453">
        <v>1.703292047271594</v>
      </c>
      <c r="E75453">
        <v>2.0139367020628698</v>
      </c>
      <c r="F75453">
        <v>0.1285255967677057</v>
      </c>
      <c r="G75453">
        <v>23.20000000000006</v>
      </c>
      <c r="H75453">
        <v>156250000</v>
      </c>
      <c r="I75453">
        <v>0</v>
      </c>
    </row>
    <row r="75454" spans="1:9" x14ac:dyDescent="0.25">
      <c r="A75454" s="1" t="s">
        <v>75461</v>
      </c>
      <c r="B75454">
        <v>20.599999999999934</v>
      </c>
      <c r="C75454">
        <v>2.0698243618022958</v>
      </c>
      <c r="D75454">
        <v>1.0855249184958042</v>
      </c>
      <c r="E75454">
        <v>0.98429944330649155</v>
      </c>
      <c r="F75454">
        <v>-0.1789093645895834</v>
      </c>
      <c r="G75454">
        <v>20.500000000000021</v>
      </c>
      <c r="H75454">
        <v>140625000</v>
      </c>
      <c r="I75454">
        <v>0</v>
      </c>
    </row>
    <row r="75455" spans="1:9" x14ac:dyDescent="0.25">
      <c r="A75455" s="1" t="s">
        <v>75462</v>
      </c>
      <c r="B75455">
        <v>20.600000000000055</v>
      </c>
      <c r="C75455">
        <v>2.0693490568522184</v>
      </c>
      <c r="D75455">
        <v>1.0853008634603722</v>
      </c>
      <c r="E75455">
        <v>0.98404819339184613</v>
      </c>
      <c r="F75455">
        <v>-0.18202768271784242</v>
      </c>
      <c r="G75455">
        <v>20.500000000000021</v>
      </c>
      <c r="H75455">
        <v>125000000</v>
      </c>
      <c r="I75455">
        <v>0</v>
      </c>
    </row>
    <row r="75456" spans="1:9" x14ac:dyDescent="0.25">
      <c r="A75456" s="1" t="s">
        <v>75463</v>
      </c>
      <c r="B75456">
        <v>20.700000000000028</v>
      </c>
      <c r="C75456">
        <v>1.6598337915485168</v>
      </c>
      <c r="D75456">
        <v>0.9042356100615363</v>
      </c>
      <c r="E75456">
        <v>0.75559818148698055</v>
      </c>
      <c r="F75456">
        <v>-7.5258270058601084E-2</v>
      </c>
      <c r="G75456">
        <v>20.600000000000023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0.699999999999971</v>
      </c>
      <c r="C75457">
        <v>1.6648910528755061</v>
      </c>
      <c r="D75457">
        <v>0.90865651934006886</v>
      </c>
      <c r="E75457">
        <v>0.75623453353543724</v>
      </c>
      <c r="F75457">
        <v>-7.6445716621272197E-2</v>
      </c>
      <c r="G75457">
        <v>20.600000000000023</v>
      </c>
      <c r="H75457">
        <v>187500000</v>
      </c>
      <c r="I75457">
        <v>0</v>
      </c>
    </row>
    <row r="75458" spans="1:9" x14ac:dyDescent="0.25">
      <c r="A75458" s="1" t="s">
        <v>75465</v>
      </c>
      <c r="B75458">
        <v>22.700000000000014</v>
      </c>
      <c r="C75458">
        <v>3.816306153663823</v>
      </c>
      <c r="D75458">
        <v>2.0826034356706189</v>
      </c>
      <c r="E75458">
        <v>1.7337027179932041</v>
      </c>
      <c r="F75458">
        <v>-0.18788773148756688</v>
      </c>
      <c r="G75458">
        <v>22.600000000000051</v>
      </c>
      <c r="H75458">
        <v>234375000</v>
      </c>
      <c r="I75458">
        <v>0</v>
      </c>
    </row>
    <row r="75459" spans="1:9" x14ac:dyDescent="0.25">
      <c r="A75459" s="1" t="s">
        <v>75466</v>
      </c>
      <c r="B75459">
        <v>22.799999999999994</v>
      </c>
      <c r="C75459">
        <v>3.8765351655296083</v>
      </c>
      <c r="D75459">
        <v>2.1151651878265278</v>
      </c>
      <c r="E75459">
        <v>1.7613699777030805</v>
      </c>
      <c r="F75459">
        <v>-0.19599433085608453</v>
      </c>
      <c r="G75459">
        <v>22.700000000000053</v>
      </c>
      <c r="H75459">
        <v>156250000</v>
      </c>
      <c r="I75459">
        <v>0</v>
      </c>
    </row>
    <row r="75460" spans="1:9" x14ac:dyDescent="0.25">
      <c r="A75460" s="1" t="s">
        <v>75467</v>
      </c>
      <c r="B75460">
        <v>21.399999999999981</v>
      </c>
      <c r="C75460">
        <v>2.704039614735454</v>
      </c>
      <c r="D75460">
        <v>1.5269656956531028</v>
      </c>
      <c r="E75460">
        <v>1.1770739190823511</v>
      </c>
      <c r="F75460">
        <v>-8.8839886378054622E-2</v>
      </c>
      <c r="G75460">
        <v>21.300000000000033</v>
      </c>
      <c r="H75460">
        <v>109375000</v>
      </c>
      <c r="I75460">
        <v>0</v>
      </c>
    </row>
    <row r="75461" spans="1:9" x14ac:dyDescent="0.25">
      <c r="A75461" s="1" t="s">
        <v>75468</v>
      </c>
      <c r="B75461">
        <v>21.499999999999975</v>
      </c>
      <c r="C75461">
        <v>2.7452353772588522</v>
      </c>
      <c r="D75461">
        <v>1.550874435628828</v>
      </c>
      <c r="E75461">
        <v>1.1943609416300243</v>
      </c>
      <c r="F75461">
        <v>-9.2813271207600856E-2</v>
      </c>
      <c r="G75461">
        <v>21.400000000000034</v>
      </c>
      <c r="H75461">
        <v>125000000</v>
      </c>
      <c r="I75461">
        <v>0</v>
      </c>
    </row>
    <row r="75462" spans="1:9" x14ac:dyDescent="0.25">
      <c r="A75462" s="1" t="s">
        <v>75469</v>
      </c>
      <c r="B75462">
        <v>21.000000000000004</v>
      </c>
      <c r="C75462">
        <v>2.8612396604177928</v>
      </c>
      <c r="D75462">
        <v>1.5942721550600965</v>
      </c>
      <c r="E75462">
        <v>1.2669675053576963</v>
      </c>
      <c r="F75462">
        <v>-8.9630603705159739E-2</v>
      </c>
      <c r="G75462">
        <v>20.900000000000027</v>
      </c>
      <c r="H75462">
        <v>156250000</v>
      </c>
      <c r="I75462">
        <v>0</v>
      </c>
    </row>
    <row r="75463" spans="1:9" x14ac:dyDescent="0.25">
      <c r="A75463" s="1" t="s">
        <v>75470</v>
      </c>
      <c r="B75463">
        <v>20.999999999999972</v>
      </c>
      <c r="C75463">
        <v>2.8977738301820373</v>
      </c>
      <c r="D75463">
        <v>1.6159509978193984</v>
      </c>
      <c r="E75463">
        <v>1.2818228323626388</v>
      </c>
      <c r="F75463">
        <v>-8.6623907048252846E-2</v>
      </c>
      <c r="G75463">
        <v>20.900000000000027</v>
      </c>
      <c r="H75463">
        <v>109375000</v>
      </c>
      <c r="I75463">
        <v>0</v>
      </c>
    </row>
    <row r="75464" spans="1:9" x14ac:dyDescent="0.25">
      <c r="A75464" s="1" t="s">
        <v>75471</v>
      </c>
      <c r="B75464">
        <v>21.000000000000007</v>
      </c>
      <c r="C75464">
        <v>2.4153234727071191</v>
      </c>
      <c r="D75464">
        <v>1.0748298102923819</v>
      </c>
      <c r="E75464">
        <v>1.3404936624147372</v>
      </c>
      <c r="F75464">
        <v>0.20893328865045735</v>
      </c>
      <c r="G75464">
        <v>20.900000000000027</v>
      </c>
      <c r="H75464">
        <v>140625000</v>
      </c>
      <c r="I75464">
        <v>0</v>
      </c>
    </row>
    <row r="75465" spans="1:9" x14ac:dyDescent="0.25">
      <c r="A75465" s="1" t="s">
        <v>75472</v>
      </c>
      <c r="B75465">
        <v>20.899999999999995</v>
      </c>
      <c r="C75465">
        <v>3.3557726854283407</v>
      </c>
      <c r="D75465">
        <v>1.8256004027345907</v>
      </c>
      <c r="E75465">
        <v>1.5301722826937501</v>
      </c>
      <c r="F75465">
        <v>-0.18420818511788539</v>
      </c>
      <c r="G75465">
        <v>20.800000000000026</v>
      </c>
      <c r="H75465">
        <v>140625000</v>
      </c>
      <c r="I75465">
        <v>0</v>
      </c>
    </row>
    <row r="75466" spans="1:9" x14ac:dyDescent="0.25">
      <c r="A75466" s="1" t="s">
        <v>75473</v>
      </c>
      <c r="B75466">
        <v>23.499999999999993</v>
      </c>
      <c r="C75466">
        <v>4.1317084509740294</v>
      </c>
      <c r="D75466">
        <v>1.8755600120008369</v>
      </c>
      <c r="E75466">
        <v>2.2561484389731996</v>
      </c>
      <c r="F75466">
        <v>0.33600153033235358</v>
      </c>
      <c r="G75466">
        <v>23.400000000000063</v>
      </c>
      <c r="H75466">
        <v>125000000</v>
      </c>
      <c r="I75466">
        <v>0</v>
      </c>
    </row>
    <row r="75467" spans="1:9" x14ac:dyDescent="0.25">
      <c r="A75467" s="1" t="s">
        <v>75474</v>
      </c>
      <c r="B75467">
        <v>23.599999999999987</v>
      </c>
      <c r="C75467">
        <v>4.1348498461233838</v>
      </c>
      <c r="D75467">
        <v>1.8742930556903055</v>
      </c>
      <c r="E75467">
        <v>2.2605567904330739</v>
      </c>
      <c r="F75467">
        <v>0.26116180930476141</v>
      </c>
      <c r="G75467">
        <v>23.500000000000064</v>
      </c>
      <c r="H75467">
        <v>203125000</v>
      </c>
      <c r="I75467">
        <v>0</v>
      </c>
    </row>
    <row r="75468" spans="1:9" x14ac:dyDescent="0.25">
      <c r="A75468" s="1" t="s">
        <v>75475</v>
      </c>
      <c r="B75468">
        <v>22.799999999999969</v>
      </c>
      <c r="C75468">
        <v>3.463192875871278</v>
      </c>
      <c r="D75468">
        <v>1.5327244319161712</v>
      </c>
      <c r="E75468">
        <v>1.9304684439551067</v>
      </c>
      <c r="F75468">
        <v>0.12325564520271115</v>
      </c>
      <c r="G75468">
        <v>22.700000000000053</v>
      </c>
      <c r="H75468">
        <v>171875000</v>
      </c>
      <c r="I75468">
        <v>0</v>
      </c>
    </row>
    <row r="75469" spans="1:9" x14ac:dyDescent="0.25">
      <c r="A75469" s="1" t="s">
        <v>75476</v>
      </c>
      <c r="B75469">
        <v>22.799999999999979</v>
      </c>
      <c r="C75469">
        <v>3.480621687639585</v>
      </c>
      <c r="D75469">
        <v>1.5384175110587774</v>
      </c>
      <c r="E75469">
        <v>1.9422041765808076</v>
      </c>
      <c r="F75469">
        <v>0.12303643922792329</v>
      </c>
      <c r="G75469">
        <v>22.700000000000053</v>
      </c>
      <c r="H75469">
        <v>156250000</v>
      </c>
      <c r="I75469">
        <v>0</v>
      </c>
    </row>
    <row r="75470" spans="1:9" x14ac:dyDescent="0.25">
      <c r="A75470" s="1" t="s">
        <v>75477</v>
      </c>
      <c r="B75470">
        <v>22.099999999999994</v>
      </c>
      <c r="C75470">
        <v>2.9749591915955125</v>
      </c>
      <c r="D75470">
        <v>1.2863968072031118</v>
      </c>
      <c r="E75470">
        <v>1.6885623843924007</v>
      </c>
      <c r="F75470">
        <v>9.5002855242040773E-2</v>
      </c>
      <c r="G75470">
        <v>22.000000000000043</v>
      </c>
      <c r="H75470">
        <v>78125000</v>
      </c>
      <c r="I75470">
        <v>0</v>
      </c>
    </row>
    <row r="75471" spans="1:9" x14ac:dyDescent="0.25">
      <c r="A75471" s="1" t="s">
        <v>75478</v>
      </c>
      <c r="B75471">
        <v>22.099999999999969</v>
      </c>
      <c r="C75471">
        <v>3.010355518922466</v>
      </c>
      <c r="D75471">
        <v>1.3010424938637377</v>
      </c>
      <c r="E75471">
        <v>1.7093130250587283</v>
      </c>
      <c r="F75471">
        <v>9.6619786065870628E-2</v>
      </c>
      <c r="G75471">
        <v>22.000000000000043</v>
      </c>
      <c r="H75471">
        <v>203125000</v>
      </c>
      <c r="I75471">
        <v>0</v>
      </c>
    </row>
    <row r="75472" spans="1:9" x14ac:dyDescent="0.25">
      <c r="A75472" s="1" t="s">
        <v>75479</v>
      </c>
      <c r="B75472">
        <v>21.600000000000005</v>
      </c>
      <c r="C75472">
        <v>2.290750141875685</v>
      </c>
      <c r="D75472">
        <v>1.3276452555769103</v>
      </c>
      <c r="E75472">
        <v>0.96310488629877478</v>
      </c>
      <c r="F75472">
        <v>-0.15153273995862371</v>
      </c>
      <c r="G75472">
        <v>21.500000000000036</v>
      </c>
      <c r="H75472">
        <v>93750000</v>
      </c>
      <c r="I75472">
        <v>0</v>
      </c>
    </row>
    <row r="75473" spans="1:9" x14ac:dyDescent="0.25">
      <c r="A75473" s="1" t="s">
        <v>75480</v>
      </c>
      <c r="B75473">
        <v>21.599999999999991</v>
      </c>
      <c r="C75473">
        <v>2.3139546254751857</v>
      </c>
      <c r="D75473">
        <v>1.342156558323889</v>
      </c>
      <c r="E75473">
        <v>0.97179806715129669</v>
      </c>
      <c r="F75473">
        <v>-0.15133452114954249</v>
      </c>
      <c r="G75473">
        <v>21.500000000000036</v>
      </c>
      <c r="H75473">
        <v>156250000</v>
      </c>
      <c r="I75473">
        <v>0</v>
      </c>
    </row>
    <row r="75474" spans="1:9" x14ac:dyDescent="0.25">
      <c r="A75474" s="1" t="s">
        <v>75481</v>
      </c>
      <c r="B75474">
        <v>23.500000000000011</v>
      </c>
      <c r="C75474">
        <v>3.9430275028788961</v>
      </c>
      <c r="D75474">
        <v>2.1935833313095139</v>
      </c>
      <c r="E75474">
        <v>1.7494441715693823</v>
      </c>
      <c r="F75474">
        <v>-0.12010675463698028</v>
      </c>
      <c r="G75474">
        <v>23.400000000000063</v>
      </c>
      <c r="H75474">
        <v>156250000</v>
      </c>
      <c r="I75474">
        <v>0</v>
      </c>
    </row>
    <row r="75475" spans="1:9" x14ac:dyDescent="0.25">
      <c r="A75475" s="1" t="s">
        <v>75482</v>
      </c>
      <c r="B75475">
        <v>23.599999999999991</v>
      </c>
      <c r="C75475">
        <v>3.9964001772476454</v>
      </c>
      <c r="D75475">
        <v>2.2225676524379612</v>
      </c>
      <c r="E75475">
        <v>1.7738325248096842</v>
      </c>
      <c r="F75475">
        <v>-0.12089563447597573</v>
      </c>
      <c r="G75475">
        <v>23.500000000000064</v>
      </c>
      <c r="H75475">
        <v>171875000</v>
      </c>
      <c r="I75475">
        <v>0</v>
      </c>
    </row>
    <row r="75476" spans="1:9" x14ac:dyDescent="0.25">
      <c r="A75476" s="1" t="s">
        <v>75483</v>
      </c>
      <c r="B75476">
        <v>22.299999999999955</v>
      </c>
      <c r="C75476">
        <v>3.9420183176977357</v>
      </c>
      <c r="D75476">
        <v>2.1987164787868676</v>
      </c>
      <c r="E75476">
        <v>1.7433018389108681</v>
      </c>
      <c r="F75476">
        <v>-0.1785117334626416</v>
      </c>
      <c r="G75476">
        <v>22.200000000000045</v>
      </c>
      <c r="H75476">
        <v>93750000</v>
      </c>
      <c r="I75476">
        <v>0</v>
      </c>
    </row>
    <row r="75477" spans="1:9" x14ac:dyDescent="0.25">
      <c r="A75477" s="1" t="s">
        <v>75484</v>
      </c>
      <c r="B75477">
        <v>22.299999999999976</v>
      </c>
      <c r="C75477">
        <v>3.9624104688444906</v>
      </c>
      <c r="D75477">
        <v>2.2125416125646109</v>
      </c>
      <c r="E75477">
        <v>1.7498688562798796</v>
      </c>
      <c r="F75477">
        <v>-0.16981268720127884</v>
      </c>
      <c r="G75477">
        <v>22.200000000000045</v>
      </c>
      <c r="H75477">
        <v>171875000</v>
      </c>
      <c r="I75477">
        <v>0</v>
      </c>
    </row>
    <row r="75478" spans="1:9" x14ac:dyDescent="0.25">
      <c r="A75478" s="1" t="s">
        <v>75485</v>
      </c>
      <c r="B75478">
        <v>20.399999999999984</v>
      </c>
      <c r="C75478">
        <v>1.6071913475491639</v>
      </c>
      <c r="D75478">
        <v>0.72464279218246297</v>
      </c>
      <c r="E75478">
        <v>0.88254855536670096</v>
      </c>
      <c r="F75478">
        <v>0.10682877419663228</v>
      </c>
      <c r="G75478">
        <v>20.300000000000018</v>
      </c>
      <c r="H75478">
        <v>78125000</v>
      </c>
      <c r="I75478">
        <v>0</v>
      </c>
    </row>
    <row r="75479" spans="1:9" x14ac:dyDescent="0.25">
      <c r="A75479" s="1" t="s">
        <v>75486</v>
      </c>
      <c r="B75479">
        <v>20.399999999999977</v>
      </c>
      <c r="C75479">
        <v>1.6328503144070456</v>
      </c>
      <c r="D75479">
        <v>0.73616310128041063</v>
      </c>
      <c r="E75479">
        <v>0.89668721312663502</v>
      </c>
      <c r="F75479">
        <v>0.10958602298520725</v>
      </c>
      <c r="G75479">
        <v>20.300000000000018</v>
      </c>
      <c r="H75479">
        <v>156250000</v>
      </c>
      <c r="I75479">
        <v>0</v>
      </c>
    </row>
    <row r="75480" spans="1:9" x14ac:dyDescent="0.25">
      <c r="A75480" s="1" t="s">
        <v>75487</v>
      </c>
      <c r="B75480">
        <v>20.299999999999994</v>
      </c>
      <c r="C75480">
        <v>1.1262056771250522</v>
      </c>
      <c r="D75480">
        <v>0.48314180699614839</v>
      </c>
      <c r="E75480">
        <v>0.64306387012890376</v>
      </c>
      <c r="F75480">
        <v>5.6868513227108064E-2</v>
      </c>
      <c r="G75480">
        <v>20.200000000000017</v>
      </c>
      <c r="H75480">
        <v>62500000</v>
      </c>
      <c r="I75480">
        <v>0</v>
      </c>
    </row>
    <row r="75481" spans="1:9" x14ac:dyDescent="0.25">
      <c r="A75481" s="1" t="s">
        <v>75488</v>
      </c>
      <c r="B75481">
        <v>20.299999999999976</v>
      </c>
      <c r="C75481">
        <v>1.130262718666553</v>
      </c>
      <c r="D75481">
        <v>0.48376276438721266</v>
      </c>
      <c r="E75481">
        <v>0.64649995427934037</v>
      </c>
      <c r="F75481">
        <v>5.6948559941400134E-2</v>
      </c>
      <c r="G75481">
        <v>20.200000000000017</v>
      </c>
      <c r="H75481">
        <v>140625000</v>
      </c>
      <c r="I75481">
        <v>0</v>
      </c>
    </row>
    <row r="75482" spans="1:9" x14ac:dyDescent="0.25">
      <c r="A75482" s="1" t="s">
        <v>75489</v>
      </c>
      <c r="B75482">
        <v>24.999999999999964</v>
      </c>
      <c r="C75482">
        <v>5.4328300866799761</v>
      </c>
      <c r="D75482">
        <v>2.9144161632155541</v>
      </c>
      <c r="E75482">
        <v>2.5184139234644247</v>
      </c>
      <c r="F75482">
        <v>-0.19740906791908097</v>
      </c>
      <c r="G75482">
        <v>24.900000000000084</v>
      </c>
      <c r="H75482">
        <v>93750000</v>
      </c>
      <c r="I75482">
        <v>0</v>
      </c>
    </row>
    <row r="75483" spans="1:9" x14ac:dyDescent="0.25">
      <c r="A75483" s="1" t="s">
        <v>75490</v>
      </c>
      <c r="B75483">
        <v>25.099999999999987</v>
      </c>
      <c r="C75483">
        <v>5.5015742719033085</v>
      </c>
      <c r="D75483">
        <v>2.949689558648267</v>
      </c>
      <c r="E75483">
        <v>2.5518847132550402</v>
      </c>
      <c r="F75483">
        <v>-0.17930501833771961</v>
      </c>
      <c r="G75483">
        <v>25.000000000000085</v>
      </c>
      <c r="H75483">
        <v>156250000</v>
      </c>
      <c r="I75483">
        <v>0</v>
      </c>
    </row>
    <row r="75484" spans="1:9" x14ac:dyDescent="0.25">
      <c r="A75484" s="1" t="s">
        <v>75491</v>
      </c>
      <c r="B75484">
        <v>22.099999999999991</v>
      </c>
      <c r="C75484">
        <v>3.7020598840927481</v>
      </c>
      <c r="D75484">
        <v>1.7024067906069464</v>
      </c>
      <c r="E75484">
        <v>1.9996530934858017</v>
      </c>
      <c r="F75484">
        <v>0.7651677007690596</v>
      </c>
      <c r="G75484">
        <v>22.000000000000043</v>
      </c>
      <c r="H75484">
        <v>125000000</v>
      </c>
      <c r="I75484">
        <v>0</v>
      </c>
    </row>
    <row r="75485" spans="1:9" x14ac:dyDescent="0.25">
      <c r="A75485" s="1" t="s">
        <v>75492</v>
      </c>
      <c r="B75485">
        <v>22.1</v>
      </c>
      <c r="C75485">
        <v>3.6578286291692859</v>
      </c>
      <c r="D75485">
        <v>1.6767780398823806</v>
      </c>
      <c r="E75485">
        <v>1.9810505892869053</v>
      </c>
      <c r="F75485">
        <v>0.74970254649479617</v>
      </c>
      <c r="G75485">
        <v>22.000000000000043</v>
      </c>
      <c r="H75485">
        <v>171875000</v>
      </c>
      <c r="I75485">
        <v>0</v>
      </c>
    </row>
    <row r="75486" spans="1:9" x14ac:dyDescent="0.25">
      <c r="A75486" s="1" t="s">
        <v>75493</v>
      </c>
      <c r="B75486">
        <v>21.399999999999984</v>
      </c>
      <c r="C75486">
        <v>2.6598486886940558</v>
      </c>
      <c r="D75486">
        <v>1.1820682148751382</v>
      </c>
      <c r="E75486">
        <v>1.4777804738189175</v>
      </c>
      <c r="F75486">
        <v>0.13402564464665057</v>
      </c>
      <c r="G75486">
        <v>21.300000000000033</v>
      </c>
      <c r="H75486">
        <v>78125000</v>
      </c>
      <c r="I75486">
        <v>0</v>
      </c>
    </row>
    <row r="75487" spans="1:9" x14ac:dyDescent="0.25">
      <c r="A75487" s="1" t="s">
        <v>75494</v>
      </c>
      <c r="B75487">
        <v>21.499999999999996</v>
      </c>
      <c r="C75487">
        <v>2.6831246456677871</v>
      </c>
      <c r="D75487">
        <v>1.1900611867423914</v>
      </c>
      <c r="E75487">
        <v>1.4930634589253957</v>
      </c>
      <c r="F75487">
        <v>0.1324227251792065</v>
      </c>
      <c r="G75487">
        <v>21.400000000000034</v>
      </c>
      <c r="H75487">
        <v>140625000</v>
      </c>
      <c r="I75487">
        <v>0</v>
      </c>
    </row>
    <row r="75488" spans="1:9" x14ac:dyDescent="0.25">
      <c r="A75488" s="1" t="s">
        <v>75495</v>
      </c>
      <c r="B75488">
        <v>21.5</v>
      </c>
      <c r="C75488">
        <v>2.6597395616681192</v>
      </c>
      <c r="D75488">
        <v>1.1929177833482312</v>
      </c>
      <c r="E75488">
        <v>1.466821778319888</v>
      </c>
      <c r="F75488">
        <v>0.21387973037051333</v>
      </c>
      <c r="G75488">
        <v>21.400000000000034</v>
      </c>
      <c r="H75488">
        <v>140625000</v>
      </c>
      <c r="I75488">
        <v>0</v>
      </c>
    </row>
    <row r="75489" spans="1:9" x14ac:dyDescent="0.25">
      <c r="A75489" s="1" t="s">
        <v>75496</v>
      </c>
      <c r="B75489">
        <v>21.599999999999994</v>
      </c>
      <c r="C75489">
        <v>2.6581815717193176</v>
      </c>
      <c r="D75489">
        <v>1.1887998714237717</v>
      </c>
      <c r="E75489">
        <v>1.4693817002955458</v>
      </c>
      <c r="F75489">
        <v>0.18485329541940221</v>
      </c>
      <c r="G75489">
        <v>21.500000000000036</v>
      </c>
      <c r="H75489">
        <v>93750000</v>
      </c>
      <c r="I75489">
        <v>0</v>
      </c>
    </row>
    <row r="75490" spans="1:9" x14ac:dyDescent="0.25">
      <c r="A75490" s="1" t="s">
        <v>75497</v>
      </c>
      <c r="B75490">
        <v>26.100000000000026</v>
      </c>
      <c r="C75490">
        <v>6.492083531879957</v>
      </c>
      <c r="D75490">
        <v>3.0419091399960703</v>
      </c>
      <c r="E75490">
        <v>3.4501743918838885</v>
      </c>
      <c r="F75490">
        <v>-0.37941736150941274</v>
      </c>
      <c r="G75490">
        <v>26.000000000000099</v>
      </c>
      <c r="H75490">
        <v>156250000</v>
      </c>
      <c r="I75490">
        <v>0</v>
      </c>
    </row>
    <row r="75491" spans="1:9" x14ac:dyDescent="0.25">
      <c r="A75491" s="1" t="s">
        <v>75498</v>
      </c>
      <c r="B75491">
        <v>26.200000000000003</v>
      </c>
      <c r="C75491">
        <v>7.6046034305007044</v>
      </c>
      <c r="D75491">
        <v>3.5960508413427359</v>
      </c>
      <c r="E75491">
        <v>4.0085525891579685</v>
      </c>
      <c r="F75491">
        <v>-0.43292506909196682</v>
      </c>
      <c r="G75491">
        <v>26.100000000000101</v>
      </c>
      <c r="H75491">
        <v>125000000</v>
      </c>
      <c r="I75491">
        <v>0</v>
      </c>
    </row>
    <row r="75492" spans="1:9" x14ac:dyDescent="0.25">
      <c r="A75492" s="1" t="s">
        <v>75499</v>
      </c>
      <c r="B75492">
        <v>20.899999999999995</v>
      </c>
      <c r="C75492">
        <v>2.2688285268286306</v>
      </c>
      <c r="D75492">
        <v>1.253355156385159</v>
      </c>
      <c r="E75492">
        <v>1.0154733704434715</v>
      </c>
      <c r="F75492">
        <v>-0.1101985565147916</v>
      </c>
      <c r="G75492">
        <v>20.800000000000026</v>
      </c>
      <c r="H75492">
        <v>109375000</v>
      </c>
      <c r="I75492">
        <v>0</v>
      </c>
    </row>
    <row r="75493" spans="1:9" x14ac:dyDescent="0.25">
      <c r="A75493" s="1" t="s">
        <v>75500</v>
      </c>
      <c r="B75493">
        <v>20.899999999999991</v>
      </c>
      <c r="C75493">
        <v>2.3291254945795918</v>
      </c>
      <c r="D75493">
        <v>1.2871898629862053</v>
      </c>
      <c r="E75493">
        <v>1.0419356315933865</v>
      </c>
      <c r="F75493">
        <v>-0.12312962536151106</v>
      </c>
      <c r="G75493">
        <v>20.800000000000026</v>
      </c>
      <c r="H75493">
        <v>125000000</v>
      </c>
      <c r="I75493">
        <v>0</v>
      </c>
    </row>
    <row r="75494" spans="1:9" x14ac:dyDescent="0.25">
      <c r="A75494" s="1" t="s">
        <v>75501</v>
      </c>
      <c r="B75494">
        <v>20.499999999999993</v>
      </c>
      <c r="C75494">
        <v>1.7988343196551968</v>
      </c>
      <c r="D75494">
        <v>1.0039583684489406</v>
      </c>
      <c r="E75494">
        <v>0.7948759512062562</v>
      </c>
      <c r="F75494">
        <v>-7.7757634109084428E-2</v>
      </c>
      <c r="G75494">
        <v>20.40000000000002</v>
      </c>
      <c r="H75494">
        <v>109375000</v>
      </c>
      <c r="I75494">
        <v>0</v>
      </c>
    </row>
    <row r="75495" spans="1:9" x14ac:dyDescent="0.25">
      <c r="A75495" s="1" t="s">
        <v>75502</v>
      </c>
      <c r="B75495">
        <v>20.499999999999989</v>
      </c>
      <c r="C75495">
        <v>1.8545038491258143</v>
      </c>
      <c r="D75495">
        <v>1.0356522207406775</v>
      </c>
      <c r="E75495">
        <v>0.81885162838513681</v>
      </c>
      <c r="F75495">
        <v>-8.1650923620471882E-2</v>
      </c>
      <c r="G75495">
        <v>20.40000000000002</v>
      </c>
      <c r="H75495">
        <v>125000000</v>
      </c>
      <c r="I75495">
        <v>0</v>
      </c>
    </row>
    <row r="75496" spans="1:9" x14ac:dyDescent="0.25">
      <c r="A75496" s="1" t="s">
        <v>75503</v>
      </c>
      <c r="B75496">
        <v>20.200000000000014</v>
      </c>
      <c r="C75496">
        <v>1.7347318520986033</v>
      </c>
      <c r="D75496">
        <v>0.95080006218216528</v>
      </c>
      <c r="E75496">
        <v>0.78393178991643797</v>
      </c>
      <c r="F75496">
        <v>-5.516481811027818E-2</v>
      </c>
      <c r="G75496">
        <v>20.100000000000016</v>
      </c>
      <c r="H75496">
        <v>140625000</v>
      </c>
      <c r="I75496">
        <v>0</v>
      </c>
    </row>
    <row r="75497" spans="1:9" x14ac:dyDescent="0.25">
      <c r="A75497" s="1" t="s">
        <v>75504</v>
      </c>
      <c r="B75497">
        <v>20.199999999999964</v>
      </c>
      <c r="C75497">
        <v>1.7889739103120061</v>
      </c>
      <c r="D75497">
        <v>0.98141342902590623</v>
      </c>
      <c r="E75497">
        <v>0.80756048128609992</v>
      </c>
      <c r="F75497">
        <v>-5.838881937690843E-2</v>
      </c>
      <c r="G75497">
        <v>20.100000000000016</v>
      </c>
      <c r="H75497">
        <v>109375000</v>
      </c>
      <c r="I75497">
        <v>0</v>
      </c>
    </row>
    <row r="75498" spans="1:9" x14ac:dyDescent="0.25">
      <c r="A75498" s="1" t="s">
        <v>75505</v>
      </c>
      <c r="B75498">
        <v>24.399999999999995</v>
      </c>
      <c r="C75498">
        <v>4.2454831781461095</v>
      </c>
      <c r="D75498">
        <v>1.8872385225707546</v>
      </c>
      <c r="E75498">
        <v>2.3582446555753549</v>
      </c>
      <c r="F75498">
        <v>0.12851520249305626</v>
      </c>
      <c r="G75498">
        <v>24.300000000000075</v>
      </c>
      <c r="H75498">
        <v>187500000</v>
      </c>
      <c r="I75498">
        <v>0</v>
      </c>
    </row>
    <row r="75499" spans="1:9" x14ac:dyDescent="0.25">
      <c r="A75499" s="1" t="s">
        <v>75506</v>
      </c>
      <c r="B75499">
        <v>24.5</v>
      </c>
      <c r="C75499">
        <v>4.2564736799878418</v>
      </c>
      <c r="D75499">
        <v>1.8896163696124519</v>
      </c>
      <c r="E75499">
        <v>2.3668573103753872</v>
      </c>
      <c r="F75499">
        <v>0.12480534235034657</v>
      </c>
      <c r="G75499">
        <v>24.400000000000077</v>
      </c>
      <c r="H75499">
        <v>125000000</v>
      </c>
      <c r="I75499">
        <v>0</v>
      </c>
    </row>
    <row r="75500" spans="1:9" x14ac:dyDescent="0.25">
      <c r="A75500" s="1" t="s">
        <v>75507</v>
      </c>
      <c r="B75500">
        <v>23.700000000000006</v>
      </c>
      <c r="C75500">
        <v>3.8996218361891812</v>
      </c>
      <c r="D75500">
        <v>1.7038166327202298</v>
      </c>
      <c r="E75500">
        <v>2.1958052034689515</v>
      </c>
      <c r="F75500">
        <v>0.13054872467035583</v>
      </c>
      <c r="G75500">
        <v>23.600000000000065</v>
      </c>
      <c r="H75500">
        <v>125000000</v>
      </c>
      <c r="I75500">
        <v>0</v>
      </c>
    </row>
    <row r="75501" spans="1:9" x14ac:dyDescent="0.25">
      <c r="A75501" s="1" t="s">
        <v>75508</v>
      </c>
      <c r="B75501">
        <v>23.7</v>
      </c>
      <c r="C75501">
        <v>3.9376362728196899</v>
      </c>
      <c r="D75501">
        <v>1.7192935704405832</v>
      </c>
      <c r="E75501">
        <v>2.2183427023791067</v>
      </c>
      <c r="F75501">
        <v>0.12806350812390122</v>
      </c>
      <c r="G75501">
        <v>23.600000000000065</v>
      </c>
      <c r="H75501">
        <v>125000000</v>
      </c>
      <c r="I75501">
        <v>0</v>
      </c>
    </row>
    <row r="75502" spans="1:9" x14ac:dyDescent="0.25">
      <c r="A75502" s="1" t="s">
        <v>75509</v>
      </c>
      <c r="B75502">
        <v>20.600000000000005</v>
      </c>
      <c r="C75502">
        <v>2.1260818021096224</v>
      </c>
      <c r="D75502">
        <v>1.1436560655694432</v>
      </c>
      <c r="E75502">
        <v>0.98242573654017917</v>
      </c>
      <c r="F75502">
        <v>-0.17850939366797869</v>
      </c>
      <c r="G75502">
        <v>20.500000000000021</v>
      </c>
      <c r="H75502">
        <v>125000000</v>
      </c>
      <c r="I75502">
        <v>0</v>
      </c>
    </row>
    <row r="75503" spans="1:9" x14ac:dyDescent="0.25">
      <c r="A75503" s="1" t="s">
        <v>75510</v>
      </c>
      <c r="B75503">
        <v>20.6</v>
      </c>
      <c r="C75503">
        <v>2.1261345869817401</v>
      </c>
      <c r="D75503">
        <v>1.1437980097568579</v>
      </c>
      <c r="E75503">
        <v>0.98233657722488221</v>
      </c>
      <c r="F75503">
        <v>-0.18177731780522377</v>
      </c>
      <c r="G75503">
        <v>20.500000000000021</v>
      </c>
      <c r="H75503">
        <v>109375000</v>
      </c>
      <c r="I75503">
        <v>0</v>
      </c>
    </row>
    <row r="75504" spans="1:9" x14ac:dyDescent="0.25">
      <c r="A75504" s="1" t="s">
        <v>75511</v>
      </c>
      <c r="B75504">
        <v>20.8</v>
      </c>
      <c r="C75504">
        <v>1.7522899836153307</v>
      </c>
      <c r="D75504">
        <v>1.0029038256428837</v>
      </c>
      <c r="E75504">
        <v>0.74938615797244701</v>
      </c>
      <c r="F75504">
        <v>-7.4814051571199691E-2</v>
      </c>
      <c r="G75504">
        <v>20.700000000000024</v>
      </c>
      <c r="H75504">
        <v>156250000</v>
      </c>
      <c r="I75504">
        <v>0</v>
      </c>
    </row>
    <row r="75505" spans="1:9" x14ac:dyDescent="0.25">
      <c r="A75505" s="1" t="s">
        <v>75512</v>
      </c>
      <c r="B75505">
        <v>20.799999999999979</v>
      </c>
      <c r="C75505">
        <v>1.7607433967340991</v>
      </c>
      <c r="D75505">
        <v>1.0106550975935051</v>
      </c>
      <c r="E75505">
        <v>0.75008829914059394</v>
      </c>
      <c r="F75505">
        <v>-7.5996753448202004E-2</v>
      </c>
      <c r="G75505">
        <v>20.700000000000024</v>
      </c>
      <c r="H75505">
        <v>78125000</v>
      </c>
      <c r="I75505">
        <v>0</v>
      </c>
    </row>
    <row r="75506" spans="1:9" x14ac:dyDescent="0.25">
      <c r="A75506" s="1" t="s">
        <v>75513</v>
      </c>
      <c r="B75506">
        <v>23.399999999999963</v>
      </c>
      <c r="C75506">
        <v>4.4483796268753579</v>
      </c>
      <c r="D75506">
        <v>2.6830681665290319</v>
      </c>
      <c r="E75506">
        <v>1.7653114603463256</v>
      </c>
      <c r="F75506">
        <v>-0.19050429467835617</v>
      </c>
      <c r="G75506">
        <v>23.300000000000061</v>
      </c>
      <c r="H75506">
        <v>78125000</v>
      </c>
      <c r="I75506">
        <v>0</v>
      </c>
    </row>
    <row r="75507" spans="1:9" x14ac:dyDescent="0.25">
      <c r="A75507" s="1" t="s">
        <v>75514</v>
      </c>
      <c r="B75507">
        <v>23.500000000000021</v>
      </c>
      <c r="C75507">
        <v>4.5224950950673719</v>
      </c>
      <c r="D75507">
        <v>2.7244857706124064</v>
      </c>
      <c r="E75507">
        <v>1.798009324454966</v>
      </c>
      <c r="F75507">
        <v>-0.22846046534443065</v>
      </c>
      <c r="G75507">
        <v>23.400000000000063</v>
      </c>
      <c r="H75507">
        <v>156250000</v>
      </c>
      <c r="I75507">
        <v>0</v>
      </c>
    </row>
    <row r="75508" spans="1:9" x14ac:dyDescent="0.25">
      <c r="A75508" s="1" t="s">
        <v>75515</v>
      </c>
      <c r="B75508">
        <v>22.299999999999983</v>
      </c>
      <c r="C75508">
        <v>3.5862926561904898</v>
      </c>
      <c r="D75508">
        <v>2.3712411767978145</v>
      </c>
      <c r="E75508">
        <v>1.2150514793926752</v>
      </c>
      <c r="F75508">
        <v>-9.5555574082112571E-2</v>
      </c>
      <c r="G75508">
        <v>22.200000000000045</v>
      </c>
      <c r="H75508">
        <v>125000000</v>
      </c>
      <c r="I75508">
        <v>0</v>
      </c>
    </row>
    <row r="75509" spans="1:9" x14ac:dyDescent="0.25">
      <c r="A75509" s="1" t="s">
        <v>75516</v>
      </c>
      <c r="B75509">
        <v>22.400000000000006</v>
      </c>
      <c r="C75509">
        <v>3.6432873098336156</v>
      </c>
      <c r="D75509">
        <v>2.409932662713504</v>
      </c>
      <c r="E75509">
        <v>1.2333546471201116</v>
      </c>
      <c r="F75509">
        <v>-9.9942846225537618E-2</v>
      </c>
      <c r="G75509">
        <v>22.300000000000047</v>
      </c>
      <c r="H75509">
        <v>140625000</v>
      </c>
      <c r="I75509">
        <v>0</v>
      </c>
    </row>
    <row r="75510" spans="1:9" x14ac:dyDescent="0.25">
      <c r="A75510" s="1" t="s">
        <v>75517</v>
      </c>
      <c r="B75510">
        <v>21.900000000000006</v>
      </c>
      <c r="C75510">
        <v>4.0224954976592295</v>
      </c>
      <c r="D75510">
        <v>2.6769025652829064</v>
      </c>
      <c r="E75510">
        <v>1.3455929323763232</v>
      </c>
      <c r="F75510">
        <v>-8.8559082164583192E-2</v>
      </c>
      <c r="G75510">
        <v>21.80000000000004</v>
      </c>
      <c r="H75510">
        <v>156250000</v>
      </c>
      <c r="I75510">
        <v>0</v>
      </c>
    </row>
    <row r="75511" spans="1:9" x14ac:dyDescent="0.25">
      <c r="A75511" s="1" t="s">
        <v>75518</v>
      </c>
      <c r="B75511">
        <v>21.999999999999996</v>
      </c>
      <c r="C75511">
        <v>4.0917529409756641</v>
      </c>
      <c r="D75511">
        <v>2.7308685004893056</v>
      </c>
      <c r="E75511">
        <v>1.3608844404863585</v>
      </c>
      <c r="F75511">
        <v>-8.6860246473923652E-2</v>
      </c>
      <c r="G75511">
        <v>21.900000000000041</v>
      </c>
      <c r="H75511">
        <v>140625000</v>
      </c>
      <c r="I75511">
        <v>0</v>
      </c>
    </row>
    <row r="75512" spans="1:9" x14ac:dyDescent="0.25">
      <c r="A75512" s="1" t="s">
        <v>75519</v>
      </c>
      <c r="B75512">
        <v>21.499999999999954</v>
      </c>
      <c r="C75512">
        <v>3.1703620504630985</v>
      </c>
      <c r="D75512">
        <v>1.0716907470211758</v>
      </c>
      <c r="E75512">
        <v>2.0986713034419227</v>
      </c>
      <c r="F75512">
        <v>0.20845892335352989</v>
      </c>
      <c r="G75512">
        <v>21.400000000000034</v>
      </c>
      <c r="H75512">
        <v>171875000</v>
      </c>
      <c r="I75512">
        <v>0</v>
      </c>
    </row>
    <row r="75513" spans="1:9" x14ac:dyDescent="0.25">
      <c r="A75513" s="1" t="s">
        <v>75520</v>
      </c>
      <c r="B75513">
        <v>21.899999999999981</v>
      </c>
      <c r="C75513">
        <v>5.0441150923449944</v>
      </c>
      <c r="D75513">
        <v>3.3635407821292791</v>
      </c>
      <c r="E75513">
        <v>1.6805743102157154</v>
      </c>
      <c r="F75513">
        <v>-0.18419980866949048</v>
      </c>
      <c r="G75513">
        <v>21.80000000000004</v>
      </c>
      <c r="H75513">
        <v>109375000</v>
      </c>
      <c r="I75513">
        <v>0</v>
      </c>
    </row>
    <row r="75514" spans="1:9" x14ac:dyDescent="0.25">
      <c r="A75514" s="1" t="s">
        <v>75521</v>
      </c>
      <c r="B75514">
        <v>24.300000000000018</v>
      </c>
      <c r="C75514">
        <v>4.7356119391330456</v>
      </c>
      <c r="D75514">
        <v>1.9088832228962085</v>
      </c>
      <c r="E75514">
        <v>2.8267287162368375</v>
      </c>
      <c r="F75514">
        <v>0.32142262212303851</v>
      </c>
      <c r="G75514">
        <v>24.200000000000074</v>
      </c>
      <c r="H75514">
        <v>156250000</v>
      </c>
      <c r="I75514">
        <v>0</v>
      </c>
    </row>
    <row r="75515" spans="1:9" x14ac:dyDescent="0.25">
      <c r="A75515" s="1" t="s">
        <v>75522</v>
      </c>
      <c r="B75515">
        <v>24.400000000000013</v>
      </c>
      <c r="C75515">
        <v>4.7543280688952416</v>
      </c>
      <c r="D75515">
        <v>1.9116033315337022</v>
      </c>
      <c r="E75515">
        <v>2.8427247373615412</v>
      </c>
      <c r="F75515">
        <v>0.28235987670679741</v>
      </c>
      <c r="G75515">
        <v>24.300000000000075</v>
      </c>
      <c r="H75515">
        <v>140625000</v>
      </c>
      <c r="I75515">
        <v>0</v>
      </c>
    </row>
    <row r="75516" spans="1:9" x14ac:dyDescent="0.25">
      <c r="A75516" s="1" t="s">
        <v>75523</v>
      </c>
      <c r="B75516">
        <v>23.699999999999982</v>
      </c>
      <c r="C75516">
        <v>4.1420814024238588</v>
      </c>
      <c r="D75516">
        <v>1.5583129768784714</v>
      </c>
      <c r="E75516">
        <v>2.5837684255453879</v>
      </c>
      <c r="F75516">
        <v>0.12988935906933108</v>
      </c>
      <c r="G75516">
        <v>23.600000000000065</v>
      </c>
      <c r="H75516">
        <v>109375000</v>
      </c>
      <c r="I75516">
        <v>0</v>
      </c>
    </row>
    <row r="75517" spans="1:9" x14ac:dyDescent="0.25">
      <c r="A75517" s="1" t="s">
        <v>75524</v>
      </c>
      <c r="B75517">
        <v>23.800000000000008</v>
      </c>
      <c r="C75517">
        <v>4.1731678986251151</v>
      </c>
      <c r="D75517">
        <v>1.5656328779234947</v>
      </c>
      <c r="E75517">
        <v>2.6075350207016199</v>
      </c>
      <c r="F75517">
        <v>0.13055967659199297</v>
      </c>
      <c r="G75517">
        <v>23.700000000000067</v>
      </c>
      <c r="H75517">
        <v>187500000</v>
      </c>
      <c r="I75517">
        <v>0</v>
      </c>
    </row>
    <row r="75518" spans="1:9" x14ac:dyDescent="0.25">
      <c r="A75518" s="1" t="s">
        <v>75525</v>
      </c>
      <c r="B75518">
        <v>23.099999999999991</v>
      </c>
      <c r="C75518">
        <v>3.7752129144078941</v>
      </c>
      <c r="D75518">
        <v>1.3136127218848626</v>
      </c>
      <c r="E75518">
        <v>2.4616001925230315</v>
      </c>
      <c r="F75518">
        <v>0.101955842495979</v>
      </c>
      <c r="G75518">
        <v>23.000000000000057</v>
      </c>
      <c r="H75518">
        <v>125000000</v>
      </c>
      <c r="I75518">
        <v>0</v>
      </c>
    </row>
    <row r="75519" spans="1:9" x14ac:dyDescent="0.25">
      <c r="A75519" s="1" t="s">
        <v>75526</v>
      </c>
      <c r="B75519">
        <v>23.199999999999989</v>
      </c>
      <c r="C75519">
        <v>3.8338565478377702</v>
      </c>
      <c r="D75519">
        <v>1.3321519468584158</v>
      </c>
      <c r="E75519">
        <v>2.5017046009793544</v>
      </c>
      <c r="F75519">
        <v>0.10466952019466191</v>
      </c>
      <c r="G75519">
        <v>23.100000000000058</v>
      </c>
      <c r="H75519">
        <v>140625000</v>
      </c>
      <c r="I75519">
        <v>0</v>
      </c>
    </row>
    <row r="75520" spans="1:9" x14ac:dyDescent="0.25">
      <c r="A75520" s="1" t="s">
        <v>75527</v>
      </c>
      <c r="B75520">
        <v>22.499999999999996</v>
      </c>
      <c r="C75520">
        <v>3.0931608566326956</v>
      </c>
      <c r="D75520">
        <v>2.1384646795346098</v>
      </c>
      <c r="E75520">
        <v>0.95469617709808574</v>
      </c>
      <c r="F75520">
        <v>-0.14974490207017643</v>
      </c>
      <c r="G75520">
        <v>22.400000000000048</v>
      </c>
      <c r="H75520">
        <v>78125000</v>
      </c>
      <c r="I75520">
        <v>0</v>
      </c>
    </row>
    <row r="75521" spans="1:9" x14ac:dyDescent="0.25">
      <c r="A75521" s="1" t="s">
        <v>75528</v>
      </c>
      <c r="B75521">
        <v>22.59999999999998</v>
      </c>
      <c r="C75521">
        <v>3.1297373374390336</v>
      </c>
      <c r="D75521">
        <v>2.1661632244508864</v>
      </c>
      <c r="E75521">
        <v>0.96357411298814721</v>
      </c>
      <c r="F75521">
        <v>-0.14970360256511839</v>
      </c>
      <c r="G75521">
        <v>22.50000000000005</v>
      </c>
      <c r="H75521">
        <v>203125000</v>
      </c>
      <c r="I75521">
        <v>0</v>
      </c>
    </row>
    <row r="75522" spans="1:9" x14ac:dyDescent="0.25">
      <c r="A75522" s="1" t="s">
        <v>75529</v>
      </c>
      <c r="B75522">
        <v>24.599999999999987</v>
      </c>
      <c r="C75522">
        <v>4.7272209730096231</v>
      </c>
      <c r="D75522">
        <v>2.8994954266290049</v>
      </c>
      <c r="E75522">
        <v>1.8277255463806195</v>
      </c>
      <c r="F75522">
        <v>-0.1392053223452443</v>
      </c>
      <c r="G75522">
        <v>24.500000000000078</v>
      </c>
      <c r="H75522">
        <v>109375000</v>
      </c>
      <c r="I75522">
        <v>0</v>
      </c>
    </row>
    <row r="75523" spans="1:9" x14ac:dyDescent="0.25">
      <c r="A75523" s="1" t="s">
        <v>75530</v>
      </c>
      <c r="B75523">
        <v>24.800000000000026</v>
      </c>
      <c r="C75523">
        <v>4.7798030506320268</v>
      </c>
      <c r="D75523">
        <v>2.9291524240859035</v>
      </c>
      <c r="E75523">
        <v>1.8506506265461233</v>
      </c>
      <c r="F75523">
        <v>-0.13929588349183319</v>
      </c>
      <c r="G75523">
        <v>24.700000000000081</v>
      </c>
      <c r="H75523">
        <v>156250000</v>
      </c>
      <c r="I75523">
        <v>0</v>
      </c>
    </row>
    <row r="75524" spans="1:9" x14ac:dyDescent="0.25">
      <c r="A75524" s="1" t="s">
        <v>75531</v>
      </c>
      <c r="B75524">
        <v>23.600000000000012</v>
      </c>
      <c r="C75524">
        <v>4.9333486028087448</v>
      </c>
      <c r="D75524">
        <v>3.0956805232401434</v>
      </c>
      <c r="E75524">
        <v>1.8376680795686009</v>
      </c>
      <c r="F75524">
        <v>-0.17789704220395341</v>
      </c>
      <c r="G75524">
        <v>23.500000000000064</v>
      </c>
      <c r="H75524">
        <v>93750000</v>
      </c>
      <c r="I75524">
        <v>0</v>
      </c>
    </row>
    <row r="75525" spans="1:9" x14ac:dyDescent="0.25">
      <c r="A75525" s="1" t="s">
        <v>75532</v>
      </c>
      <c r="B75525">
        <v>23.699999999999992</v>
      </c>
      <c r="C75525">
        <v>4.9591740511794402</v>
      </c>
      <c r="D75525">
        <v>3.1158854446132973</v>
      </c>
      <c r="E75525">
        <v>1.8432886065661442</v>
      </c>
      <c r="F75525">
        <v>-0.1694330530124426</v>
      </c>
      <c r="G75525">
        <v>23.600000000000065</v>
      </c>
      <c r="H75525">
        <v>109375000</v>
      </c>
      <c r="I75525">
        <v>0</v>
      </c>
    </row>
    <row r="75526" spans="1:9" x14ac:dyDescent="0.25">
      <c r="A75526" s="1" t="s">
        <v>75533</v>
      </c>
      <c r="B75526">
        <v>20.499999999999982</v>
      </c>
      <c r="C75526">
        <v>1.9350357173251354</v>
      </c>
      <c r="D75526">
        <v>0.71698553817271637</v>
      </c>
      <c r="E75526">
        <v>1.218050179152419</v>
      </c>
      <c r="F75526">
        <v>0.10575199309085948</v>
      </c>
      <c r="G75526">
        <v>20.40000000000002</v>
      </c>
      <c r="H75526">
        <v>93750000</v>
      </c>
      <c r="I75526">
        <v>0</v>
      </c>
    </row>
    <row r="75527" spans="1:9" x14ac:dyDescent="0.25">
      <c r="A75527" s="1" t="s">
        <v>75534</v>
      </c>
      <c r="B75527">
        <v>20.499999999999964</v>
      </c>
      <c r="C75527">
        <v>1.9725190465432889</v>
      </c>
      <c r="D75527">
        <v>0.72921865392632501</v>
      </c>
      <c r="E75527">
        <v>1.2433003926169639</v>
      </c>
      <c r="F75527">
        <v>0.10859392322243533</v>
      </c>
      <c r="G75527">
        <v>20.40000000000002</v>
      </c>
      <c r="H75527">
        <v>125000000</v>
      </c>
      <c r="I75527">
        <v>0</v>
      </c>
    </row>
    <row r="75528" spans="1:9" x14ac:dyDescent="0.25">
      <c r="A75528" s="1" t="s">
        <v>75535</v>
      </c>
      <c r="B75528">
        <v>20.399999999999974</v>
      </c>
      <c r="C75528">
        <v>1.478336508309952</v>
      </c>
      <c r="D75528">
        <v>0.47313846155059247</v>
      </c>
      <c r="E75528">
        <v>1.0051980467593595</v>
      </c>
      <c r="F75528">
        <v>5.596257313219466E-2</v>
      </c>
      <c r="G75528">
        <v>20.300000000000018</v>
      </c>
      <c r="H75528">
        <v>109375000</v>
      </c>
      <c r="I75528">
        <v>0</v>
      </c>
    </row>
    <row r="75529" spans="1:9" x14ac:dyDescent="0.25">
      <c r="A75529" s="1" t="s">
        <v>75536</v>
      </c>
      <c r="B75529">
        <v>20.499999999999986</v>
      </c>
      <c r="C75529">
        <v>1.494208048343411</v>
      </c>
      <c r="D75529">
        <v>0.47464325557609222</v>
      </c>
      <c r="E75529">
        <v>1.0195647927673188</v>
      </c>
      <c r="F75529">
        <v>5.6030242778259076E-2</v>
      </c>
      <c r="G75529">
        <v>20.40000000000002</v>
      </c>
      <c r="H75529">
        <v>140625000</v>
      </c>
      <c r="I75529">
        <v>0</v>
      </c>
    </row>
    <row r="75530" spans="1:9" x14ac:dyDescent="0.25">
      <c r="A75530" s="1" t="s">
        <v>75537</v>
      </c>
      <c r="B75530">
        <v>25.98652560806115</v>
      </c>
      <c r="C75530">
        <v>10.216288666572259</v>
      </c>
      <c r="D75530">
        <v>1.5968539703006637</v>
      </c>
      <c r="E75530">
        <v>8.6194346962715951</v>
      </c>
      <c r="F75530">
        <v>-0.79238205716371723</v>
      </c>
      <c r="G75530">
        <v>26.300000000000104</v>
      </c>
      <c r="H75530">
        <v>171875000</v>
      </c>
      <c r="I75530">
        <v>0</v>
      </c>
    </row>
    <row r="75531" spans="1:9" x14ac:dyDescent="0.25">
      <c r="A75531" s="1" t="s">
        <v>75538</v>
      </c>
      <c r="B75531">
        <v>26.086351355176166</v>
      </c>
      <c r="C75531">
        <v>10.893834573959406</v>
      </c>
      <c r="D75531">
        <v>1.9267967606491188</v>
      </c>
      <c r="E75531">
        <v>8.9670378133102879</v>
      </c>
      <c r="F75531">
        <v>-0.8821733806734291</v>
      </c>
      <c r="G75531">
        <v>26.400000000000105</v>
      </c>
      <c r="H75531">
        <v>125000000</v>
      </c>
      <c r="I75531">
        <v>0</v>
      </c>
    </row>
    <row r="75532" spans="1:9" x14ac:dyDescent="0.25">
      <c r="A75532" s="1" t="s">
        <v>75539</v>
      </c>
      <c r="B75532">
        <v>22.599999999999987</v>
      </c>
      <c r="C75532">
        <v>4.2672304427069498</v>
      </c>
      <c r="D75532">
        <v>1.70623834717451</v>
      </c>
      <c r="E75532">
        <v>2.5609920955324399</v>
      </c>
      <c r="F75532">
        <v>0.76235716996809044</v>
      </c>
      <c r="G75532">
        <v>22.50000000000005</v>
      </c>
      <c r="H75532">
        <v>156250000</v>
      </c>
      <c r="I75532">
        <v>0</v>
      </c>
    </row>
    <row r="75533" spans="1:9" x14ac:dyDescent="0.25">
      <c r="A75533" s="1" t="s">
        <v>75540</v>
      </c>
      <c r="B75533">
        <v>22.699999999999996</v>
      </c>
      <c r="C75533">
        <v>4.2579046552683444</v>
      </c>
      <c r="D75533">
        <v>1.6894399625474446</v>
      </c>
      <c r="E75533">
        <v>2.5684646927209025</v>
      </c>
      <c r="F75533">
        <v>0.75760346347104868</v>
      </c>
      <c r="G75533">
        <v>22.600000000000051</v>
      </c>
      <c r="H75533">
        <v>140625000</v>
      </c>
      <c r="I75533">
        <v>0</v>
      </c>
    </row>
    <row r="75534" spans="1:9" x14ac:dyDescent="0.25">
      <c r="A75534" s="1" t="s">
        <v>75541</v>
      </c>
      <c r="B75534">
        <v>21.999999999999972</v>
      </c>
      <c r="C75534">
        <v>3.3506428530666525</v>
      </c>
      <c r="D75534">
        <v>1.1782251378628885</v>
      </c>
      <c r="E75534">
        <v>2.172417715203764</v>
      </c>
      <c r="F75534">
        <v>0.13427971228642965</v>
      </c>
      <c r="G75534">
        <v>21.900000000000041</v>
      </c>
      <c r="H75534">
        <v>156250000</v>
      </c>
      <c r="I75534">
        <v>0</v>
      </c>
    </row>
    <row r="75535" spans="1:9" x14ac:dyDescent="0.25">
      <c r="A75535" s="1" t="s">
        <v>75542</v>
      </c>
      <c r="B75535">
        <v>22.099999999999984</v>
      </c>
      <c r="C75535">
        <v>3.4030593279835504</v>
      </c>
      <c r="D75535">
        <v>1.1867442009135827</v>
      </c>
      <c r="E75535">
        <v>2.2163151270699677</v>
      </c>
      <c r="F75535">
        <v>0.13129033691578407</v>
      </c>
      <c r="G75535">
        <v>22.000000000000043</v>
      </c>
      <c r="H75535">
        <v>187500000</v>
      </c>
      <c r="I75535">
        <v>0</v>
      </c>
    </row>
    <row r="75536" spans="1:9" x14ac:dyDescent="0.25">
      <c r="A75536" s="1" t="s">
        <v>75543</v>
      </c>
      <c r="B75536">
        <v>21.899999999999974</v>
      </c>
      <c r="C75536">
        <v>3.0810768974925287</v>
      </c>
      <c r="D75536">
        <v>1.1877441472247199</v>
      </c>
      <c r="E75536">
        <v>1.8933327502678088</v>
      </c>
      <c r="F75536">
        <v>0.21206417982619508</v>
      </c>
      <c r="G75536">
        <v>21.80000000000004</v>
      </c>
      <c r="H75536">
        <v>140625000</v>
      </c>
      <c r="I75536">
        <v>0</v>
      </c>
    </row>
    <row r="75537" spans="1:9" x14ac:dyDescent="0.25">
      <c r="A75537" s="1" t="s">
        <v>75544</v>
      </c>
      <c r="B75537">
        <v>21.999999999999989</v>
      </c>
      <c r="C75537">
        <v>3.0944095452893179</v>
      </c>
      <c r="D75537">
        <v>1.1836852097222517</v>
      </c>
      <c r="E75537">
        <v>1.9107243355670662</v>
      </c>
      <c r="F75537">
        <v>0.18291889556329854</v>
      </c>
      <c r="G75537">
        <v>21.900000000000041</v>
      </c>
      <c r="H75537">
        <v>93750000</v>
      </c>
      <c r="I75537">
        <v>0</v>
      </c>
    </row>
    <row r="75538" spans="1:9" x14ac:dyDescent="0.25">
      <c r="A75538" s="1" t="s">
        <v>75545</v>
      </c>
      <c r="B75538">
        <v>24.430857551991636</v>
      </c>
      <c r="C75538">
        <v>9.7990828888636194</v>
      </c>
      <c r="D75538">
        <v>8.3949047311882907</v>
      </c>
      <c r="E75538">
        <v>1.4041781576753327</v>
      </c>
      <c r="F75538">
        <v>1</v>
      </c>
      <c r="G75538">
        <v>24.400000000000077</v>
      </c>
      <c r="H75538">
        <v>156250000</v>
      </c>
      <c r="I75538">
        <v>0</v>
      </c>
    </row>
    <row r="75539" spans="1:9" x14ac:dyDescent="0.25">
      <c r="A75539" s="1" t="s">
        <v>75546</v>
      </c>
      <c r="B75539">
        <v>24.983923111532768</v>
      </c>
      <c r="C75539">
        <v>11.206945586037474</v>
      </c>
      <c r="D75539">
        <v>9.104986005128815</v>
      </c>
      <c r="E75539">
        <v>2.1019595809086602</v>
      </c>
      <c r="F75539">
        <v>1</v>
      </c>
      <c r="G75539">
        <v>25.30000000000009</v>
      </c>
      <c r="H75539">
        <v>171875000</v>
      </c>
      <c r="I75539">
        <v>0</v>
      </c>
    </row>
    <row r="75540" spans="1:9" x14ac:dyDescent="0.25">
      <c r="A75540" s="1" t="s">
        <v>75547</v>
      </c>
      <c r="B75540">
        <v>21.299999999999986</v>
      </c>
      <c r="C75540">
        <v>2.9898128996821383</v>
      </c>
      <c r="D75540">
        <v>1.9692419853057506</v>
      </c>
      <c r="E75540">
        <v>1.0205709143763877</v>
      </c>
      <c r="F75540">
        <v>-0.11508802026357889</v>
      </c>
      <c r="G75540">
        <v>21.200000000000031</v>
      </c>
      <c r="H75540">
        <v>125000000</v>
      </c>
      <c r="I75540">
        <v>0</v>
      </c>
    </row>
    <row r="75541" spans="1:9" x14ac:dyDescent="0.25">
      <c r="A75541" s="1" t="s">
        <v>75548</v>
      </c>
      <c r="B75541">
        <v>21.399999999999956</v>
      </c>
      <c r="C75541">
        <v>3.0815084229695584</v>
      </c>
      <c r="D75541">
        <v>2.0317838554700103</v>
      </c>
      <c r="E75541">
        <v>1.0497245674995481</v>
      </c>
      <c r="F75541">
        <v>-0.12081672390254106</v>
      </c>
      <c r="G75541">
        <v>21.300000000000033</v>
      </c>
      <c r="H75541">
        <v>187500000</v>
      </c>
      <c r="I75541">
        <v>0</v>
      </c>
    </row>
    <row r="75542" spans="1:9" x14ac:dyDescent="0.25">
      <c r="A75542" s="1" t="s">
        <v>75549</v>
      </c>
      <c r="B75542">
        <v>20.899999999999981</v>
      </c>
      <c r="C75542">
        <v>2.8177414834127594</v>
      </c>
      <c r="D75542">
        <v>1.9761221083508254</v>
      </c>
      <c r="E75542">
        <v>0.84161937506193407</v>
      </c>
      <c r="F75542">
        <v>-8.8241357379907903E-2</v>
      </c>
      <c r="G75542">
        <v>20.800000000000026</v>
      </c>
      <c r="H75542">
        <v>140625000</v>
      </c>
      <c r="I75542">
        <v>0</v>
      </c>
    </row>
    <row r="75543" spans="1:9" x14ac:dyDescent="0.25">
      <c r="A75543" s="1" t="s">
        <v>75550</v>
      </c>
      <c r="B75543">
        <v>21.000000000000004</v>
      </c>
      <c r="C75543">
        <v>2.9448434431564356</v>
      </c>
      <c r="D75543">
        <v>2.0778908772202</v>
      </c>
      <c r="E75543">
        <v>0.8669525659362356</v>
      </c>
      <c r="F75543">
        <v>-9.2810222210283122E-2</v>
      </c>
      <c r="G75543">
        <v>20.900000000000027</v>
      </c>
      <c r="H75543">
        <v>140625000</v>
      </c>
      <c r="I75543">
        <v>0</v>
      </c>
    </row>
    <row r="75544" spans="1:9" x14ac:dyDescent="0.25">
      <c r="A75544" s="1" t="s">
        <v>75551</v>
      </c>
      <c r="B75544">
        <v>20.699999999999978</v>
      </c>
      <c r="C75544">
        <v>3.0338180447089513</v>
      </c>
      <c r="D75544">
        <v>2.142060594673076</v>
      </c>
      <c r="E75544">
        <v>0.89175745003587537</v>
      </c>
      <c r="F75544">
        <v>0.13599150955815631</v>
      </c>
      <c r="G75544">
        <v>20.600000000000023</v>
      </c>
      <c r="H75544">
        <v>125000000</v>
      </c>
      <c r="I75544">
        <v>0</v>
      </c>
    </row>
    <row r="75545" spans="1:9" x14ac:dyDescent="0.25">
      <c r="A75545" s="1" t="s">
        <v>75552</v>
      </c>
      <c r="B75545">
        <v>20.799999999999979</v>
      </c>
      <c r="C75545">
        <v>3.1767499529978007</v>
      </c>
      <c r="D75545">
        <v>2.2546997764015546</v>
      </c>
      <c r="E75545">
        <v>0.92205017659624611</v>
      </c>
      <c r="F75545">
        <v>0.14231864129304483</v>
      </c>
      <c r="G75545">
        <v>20.700000000000024</v>
      </c>
      <c r="H75545">
        <v>109375000</v>
      </c>
      <c r="I75545">
        <v>0</v>
      </c>
    </row>
    <row r="75546" spans="1:9" x14ac:dyDescent="0.25">
      <c r="A75546" s="1" t="s">
        <v>75553</v>
      </c>
      <c r="B75546">
        <v>25.7</v>
      </c>
      <c r="C75546">
        <v>4.9872756621201919</v>
      </c>
      <c r="D75546">
        <v>1.9681472732151883</v>
      </c>
      <c r="E75546">
        <v>3.019128388905004</v>
      </c>
      <c r="F75546">
        <v>0.14536090673364388</v>
      </c>
      <c r="G75546">
        <v>25.600000000000094</v>
      </c>
      <c r="H75546">
        <v>109375000</v>
      </c>
      <c r="I75546">
        <v>0</v>
      </c>
    </row>
    <row r="75547" spans="1:9" x14ac:dyDescent="0.25">
      <c r="A75547" s="1" t="s">
        <v>75554</v>
      </c>
      <c r="B75547">
        <v>25.80000000000004</v>
      </c>
      <c r="C75547">
        <v>4.9995013767717467</v>
      </c>
      <c r="D75547">
        <v>1.9680805669806141</v>
      </c>
      <c r="E75547">
        <v>3.0314208097911308</v>
      </c>
      <c r="F75547">
        <v>0.14108223711552093</v>
      </c>
      <c r="G75547">
        <v>25.700000000000095</v>
      </c>
      <c r="H75547">
        <v>218750000</v>
      </c>
      <c r="I75547">
        <v>0</v>
      </c>
    </row>
    <row r="75548" spans="1:9" x14ac:dyDescent="0.25">
      <c r="A75548" s="1" t="s">
        <v>75555</v>
      </c>
      <c r="B75548">
        <v>25.100000000000012</v>
      </c>
      <c r="C75548">
        <v>4.6998942678772346</v>
      </c>
      <c r="D75548">
        <v>1.7787791711332663</v>
      </c>
      <c r="E75548">
        <v>2.9211150967439701</v>
      </c>
      <c r="F75548">
        <v>0.12962996698063289</v>
      </c>
      <c r="G75548">
        <v>25.000000000000085</v>
      </c>
      <c r="H75548">
        <v>109375000</v>
      </c>
      <c r="I75548">
        <v>0</v>
      </c>
    </row>
    <row r="75549" spans="1:9" x14ac:dyDescent="0.25">
      <c r="A75549" s="1" t="s">
        <v>75556</v>
      </c>
      <c r="B75549">
        <v>25.100000000000012</v>
      </c>
      <c r="C75549">
        <v>4.7485499196931125</v>
      </c>
      <c r="D75549">
        <v>1.7955592670179765</v>
      </c>
      <c r="E75549">
        <v>2.9529906526751359</v>
      </c>
      <c r="F75549">
        <v>0.1266998515247364</v>
      </c>
      <c r="G75549">
        <v>25.000000000000085</v>
      </c>
      <c r="H75549">
        <v>187500000</v>
      </c>
      <c r="I75549">
        <v>0</v>
      </c>
    </row>
    <row r="75550" spans="1:9" x14ac:dyDescent="0.25">
      <c r="A75550" s="1" t="s">
        <v>75557</v>
      </c>
      <c r="B75550">
        <v>20.699999999999964</v>
      </c>
      <c r="C75550">
        <v>2.3879792205190968</v>
      </c>
      <c r="D75550">
        <v>1.4103650177941827</v>
      </c>
      <c r="E75550">
        <v>0.97761420272491417</v>
      </c>
      <c r="F75550">
        <v>-0.17746923881109122</v>
      </c>
      <c r="G75550">
        <v>20.600000000000023</v>
      </c>
      <c r="H75550">
        <v>187500000</v>
      </c>
      <c r="I75550">
        <v>0</v>
      </c>
    </row>
    <row r="75551" spans="1:9" x14ac:dyDescent="0.25">
      <c r="A75551" s="1" t="s">
        <v>75558</v>
      </c>
      <c r="B75551">
        <v>20.699999999999974</v>
      </c>
      <c r="C75551">
        <v>2.3952765006998482</v>
      </c>
      <c r="D75551">
        <v>1.4172477696459573</v>
      </c>
      <c r="E75551">
        <v>0.97802873105389088</v>
      </c>
      <c r="F75551">
        <v>-0.18118209273376973</v>
      </c>
      <c r="G75551">
        <v>20.600000000000023</v>
      </c>
      <c r="H75551">
        <v>187500000</v>
      </c>
      <c r="I75551">
        <v>0</v>
      </c>
    </row>
    <row r="75552" spans="1:9" x14ac:dyDescent="0.25">
      <c r="A75552" s="1" t="s">
        <v>75559</v>
      </c>
      <c r="B75552">
        <v>21.299999999999969</v>
      </c>
      <c r="C75552">
        <v>2.475962795747181</v>
      </c>
      <c r="D75552">
        <v>1.7468011862508472</v>
      </c>
      <c r="E75552">
        <v>0.7291616094963338</v>
      </c>
      <c r="F75552">
        <v>-7.3363263145388213E-2</v>
      </c>
      <c r="G75552">
        <v>21.200000000000031</v>
      </c>
      <c r="H75552">
        <v>187500000</v>
      </c>
      <c r="I75552">
        <v>0</v>
      </c>
    </row>
    <row r="75553" spans="1:9" x14ac:dyDescent="0.25">
      <c r="A75553" s="1" t="s">
        <v>75560</v>
      </c>
      <c r="B75553">
        <v>21.399999999999963</v>
      </c>
      <c r="C75553">
        <v>2.5286992968556667</v>
      </c>
      <c r="D75553">
        <v>1.7996531385921317</v>
      </c>
      <c r="E75553">
        <v>0.72904615826353503</v>
      </c>
      <c r="F75553">
        <v>-7.4531311225382701E-2</v>
      </c>
      <c r="G75553">
        <v>21.300000000000033</v>
      </c>
      <c r="H75553">
        <v>109375000</v>
      </c>
      <c r="I75553">
        <v>0</v>
      </c>
    </row>
    <row r="75554" spans="1:9" x14ac:dyDescent="0.25">
      <c r="A75554" s="1" t="s">
        <v>75561</v>
      </c>
      <c r="B75554">
        <v>58.806564426917909</v>
      </c>
      <c r="C75554">
        <v>32.328723466373745</v>
      </c>
      <c r="D75554">
        <v>18.287843116876882</v>
      </c>
      <c r="E75554">
        <v>14.040880349496851</v>
      </c>
      <c r="F75554">
        <v>-1</v>
      </c>
      <c r="G75554">
        <v>0</v>
      </c>
      <c r="H75554">
        <v>515625000</v>
      </c>
      <c r="I75554">
        <v>0</v>
      </c>
    </row>
    <row r="75555" spans="1:9" x14ac:dyDescent="0.25">
      <c r="A75555" s="1" t="s">
        <v>75562</v>
      </c>
      <c r="B75555">
        <v>57.718760097202221</v>
      </c>
      <c r="C75555">
        <v>34.46815529589842</v>
      </c>
      <c r="D75555">
        <v>20.053602983586352</v>
      </c>
      <c r="E75555">
        <v>14.414552312312045</v>
      </c>
      <c r="F75555">
        <v>1</v>
      </c>
      <c r="G75555">
        <v>0</v>
      </c>
      <c r="H75555">
        <v>421875000</v>
      </c>
      <c r="I75555">
        <v>0</v>
      </c>
    </row>
    <row r="75556" spans="1:9" x14ac:dyDescent="0.25">
      <c r="A75556" s="1" t="s">
        <v>75563</v>
      </c>
      <c r="B75556">
        <v>60.000000000000433</v>
      </c>
      <c r="C75556">
        <v>21.494408018009956</v>
      </c>
      <c r="D75556">
        <v>18.225599709104593</v>
      </c>
      <c r="E75556">
        <v>3.2688083089053444</v>
      </c>
      <c r="F75556">
        <v>-0.14715675118424887</v>
      </c>
      <c r="G75556">
        <v>0</v>
      </c>
      <c r="H75556">
        <v>515625000</v>
      </c>
      <c r="I75556">
        <v>0</v>
      </c>
    </row>
    <row r="75557" spans="1:9" x14ac:dyDescent="0.25">
      <c r="A75557" s="1" t="s">
        <v>75564</v>
      </c>
      <c r="B75557">
        <v>60.000000000000412</v>
      </c>
      <c r="C75557">
        <v>21.398076750617477</v>
      </c>
      <c r="D75557">
        <v>18.054959648629222</v>
      </c>
      <c r="E75557">
        <v>3.3431171019882515</v>
      </c>
      <c r="F75557">
        <v>-0.15407265895690792</v>
      </c>
      <c r="G75557">
        <v>0</v>
      </c>
      <c r="H75557">
        <v>375000000</v>
      </c>
      <c r="I75557">
        <v>0</v>
      </c>
    </row>
    <row r="75558" spans="1:9" x14ac:dyDescent="0.25">
      <c r="A75558" s="1" t="s">
        <v>75565</v>
      </c>
      <c r="B75558">
        <v>60.000000000000369</v>
      </c>
      <c r="C75558">
        <v>21.910383913239095</v>
      </c>
      <c r="D75558">
        <v>18.474591294641705</v>
      </c>
      <c r="E75558">
        <v>3.4357926185973842</v>
      </c>
      <c r="F75558">
        <v>-0.15140396315494531</v>
      </c>
      <c r="G75558">
        <v>0</v>
      </c>
      <c r="H75558">
        <v>453125000</v>
      </c>
      <c r="I75558">
        <v>0</v>
      </c>
    </row>
    <row r="75559" spans="1:9" x14ac:dyDescent="0.25">
      <c r="A75559" s="1" t="s">
        <v>75566</v>
      </c>
      <c r="B75559">
        <v>60.000000000000433</v>
      </c>
      <c r="C75559">
        <v>21.846878135260631</v>
      </c>
      <c r="D75559">
        <v>18.33331483938295</v>
      </c>
      <c r="E75559">
        <v>3.5135632958776917</v>
      </c>
      <c r="F75559">
        <v>-0.15977453398872932</v>
      </c>
      <c r="G75559">
        <v>0</v>
      </c>
      <c r="H75559">
        <v>406250000</v>
      </c>
      <c r="I75559">
        <v>0</v>
      </c>
    </row>
    <row r="75560" spans="1:9" x14ac:dyDescent="0.25">
      <c r="A75560" s="1" t="s">
        <v>75567</v>
      </c>
      <c r="B75560">
        <v>59.533198423376852</v>
      </c>
      <c r="C75560">
        <v>25.186665229752229</v>
      </c>
      <c r="D75560">
        <v>18.040436719656014</v>
      </c>
      <c r="E75560">
        <v>7.1462285100962237</v>
      </c>
      <c r="F75560">
        <v>1</v>
      </c>
      <c r="G75560">
        <v>0</v>
      </c>
      <c r="H75560">
        <v>421875000</v>
      </c>
      <c r="I75560">
        <v>0</v>
      </c>
    </row>
    <row r="75561" spans="1:9" x14ac:dyDescent="0.25">
      <c r="A75561" s="1" t="s">
        <v>75568</v>
      </c>
      <c r="B75561">
        <v>60.000000000000405</v>
      </c>
      <c r="C75561">
        <v>22.70150322982272</v>
      </c>
      <c r="D75561">
        <v>18.801834649823753</v>
      </c>
      <c r="E75561">
        <v>3.8996685799989699</v>
      </c>
      <c r="F75561">
        <v>-0.18405296611727806</v>
      </c>
      <c r="G75561">
        <v>0</v>
      </c>
      <c r="H75561">
        <v>468750000</v>
      </c>
      <c r="I75561">
        <v>0</v>
      </c>
    </row>
    <row r="75562" spans="1:9" x14ac:dyDescent="0.25">
      <c r="A75562" s="1" t="s">
        <v>75569</v>
      </c>
      <c r="B75562">
        <v>60.000000000000448</v>
      </c>
      <c r="C75562">
        <v>21.866272047998638</v>
      </c>
      <c r="D75562">
        <v>3.8584031095617988</v>
      </c>
      <c r="E75562">
        <v>18.007868938436832</v>
      </c>
      <c r="F75562">
        <v>0.30974859768023189</v>
      </c>
      <c r="G75562">
        <v>0</v>
      </c>
      <c r="H75562">
        <v>390625000</v>
      </c>
      <c r="I75562">
        <v>0</v>
      </c>
    </row>
    <row r="75563" spans="1:9" x14ac:dyDescent="0.25">
      <c r="A75563" s="1" t="s">
        <v>75570</v>
      </c>
      <c r="B75563">
        <v>60.000000000000448</v>
      </c>
      <c r="C75563">
        <v>21.819342557911217</v>
      </c>
      <c r="D75563">
        <v>3.9182203527896871</v>
      </c>
      <c r="E75563">
        <v>17.901122205121521</v>
      </c>
      <c r="F75563">
        <v>0.25614068666969914</v>
      </c>
      <c r="G75563">
        <v>0</v>
      </c>
      <c r="H75563">
        <v>453125000</v>
      </c>
      <c r="I75563">
        <v>0</v>
      </c>
    </row>
    <row r="75564" spans="1:9" x14ac:dyDescent="0.25">
      <c r="A75564" s="1" t="s">
        <v>75571</v>
      </c>
      <c r="B75564">
        <v>60.000000000000433</v>
      </c>
      <c r="C75564">
        <v>21.315858548703257</v>
      </c>
      <c r="D75564">
        <v>3.4821415492369456</v>
      </c>
      <c r="E75564">
        <v>17.833716999466315</v>
      </c>
      <c r="F75564">
        <v>0.15366869255701676</v>
      </c>
      <c r="G75564">
        <v>0</v>
      </c>
      <c r="H75564">
        <v>328125000</v>
      </c>
      <c r="I75564">
        <v>0</v>
      </c>
    </row>
    <row r="75565" spans="1:9" x14ac:dyDescent="0.25">
      <c r="A75565" s="1" t="s">
        <v>75572</v>
      </c>
      <c r="B75565">
        <v>60.000000000000433</v>
      </c>
      <c r="C75565">
        <v>21.318269272630154</v>
      </c>
      <c r="D75565">
        <v>3.5544902104144498</v>
      </c>
      <c r="E75565">
        <v>17.763779062215704</v>
      </c>
      <c r="F75565">
        <v>0.15622859931076771</v>
      </c>
      <c r="G75565">
        <v>0</v>
      </c>
      <c r="H75565">
        <v>328125000</v>
      </c>
      <c r="I75565">
        <v>0</v>
      </c>
    </row>
    <row r="75566" spans="1:9" x14ac:dyDescent="0.25">
      <c r="A75566" s="1" t="s">
        <v>75573</v>
      </c>
      <c r="B75566">
        <v>60.000000000000391</v>
      </c>
      <c r="C75566">
        <v>21.007826571121281</v>
      </c>
      <c r="D75566">
        <v>3.230428157452697</v>
      </c>
      <c r="E75566">
        <v>17.777398413668546</v>
      </c>
      <c r="F75566">
        <v>0.13839154986843383</v>
      </c>
      <c r="G75566">
        <v>0</v>
      </c>
      <c r="H75566">
        <v>390625000</v>
      </c>
      <c r="I75566">
        <v>0</v>
      </c>
    </row>
    <row r="75567" spans="1:9" x14ac:dyDescent="0.25">
      <c r="A75567" s="1" t="s">
        <v>75574</v>
      </c>
      <c r="B75567">
        <v>60.000000000000433</v>
      </c>
      <c r="C75567">
        <v>21.064300381872339</v>
      </c>
      <c r="D75567">
        <v>3.3137509149202833</v>
      </c>
      <c r="E75567">
        <v>17.750549466952069</v>
      </c>
      <c r="F75567">
        <v>0.14101946610783855</v>
      </c>
      <c r="G75567">
        <v>0</v>
      </c>
      <c r="H75567">
        <v>359375000</v>
      </c>
      <c r="I75567">
        <v>0</v>
      </c>
    </row>
    <row r="75568" spans="1:9" x14ac:dyDescent="0.25">
      <c r="A75568" s="1" t="s">
        <v>75575</v>
      </c>
      <c r="B75568">
        <v>56.816851405139204</v>
      </c>
      <c r="C75568">
        <v>45.472280897753258</v>
      </c>
      <c r="D75568">
        <v>19.204723363220804</v>
      </c>
      <c r="E75568">
        <v>26.267557534532457</v>
      </c>
      <c r="F75568">
        <v>1</v>
      </c>
      <c r="G75568">
        <v>0</v>
      </c>
      <c r="H75568">
        <v>328125000</v>
      </c>
      <c r="I75568">
        <v>0</v>
      </c>
    </row>
    <row r="75569" spans="1:9" x14ac:dyDescent="0.25">
      <c r="A75569" s="1" t="s">
        <v>75576</v>
      </c>
      <c r="B75569">
        <v>54.066133072997161</v>
      </c>
      <c r="C75569">
        <v>58.421499042678406</v>
      </c>
      <c r="D75569">
        <v>30.380646541224028</v>
      </c>
      <c r="E75569">
        <v>28.040852501454339</v>
      </c>
      <c r="F75569">
        <v>-1</v>
      </c>
      <c r="G75569">
        <v>0</v>
      </c>
      <c r="H75569">
        <v>437500000</v>
      </c>
      <c r="I75569">
        <v>0</v>
      </c>
    </row>
    <row r="75570" spans="1:9" x14ac:dyDescent="0.25">
      <c r="A75570" s="1" t="s">
        <v>75577</v>
      </c>
      <c r="B75570">
        <v>59.470919120866533</v>
      </c>
      <c r="C75570">
        <v>25.373923638257903</v>
      </c>
      <c r="D75570">
        <v>6.1829411722665126</v>
      </c>
      <c r="E75570">
        <v>19.1909824659914</v>
      </c>
      <c r="F75570">
        <v>1</v>
      </c>
      <c r="G75570">
        <v>0</v>
      </c>
      <c r="H75570">
        <v>421875000</v>
      </c>
      <c r="I75570">
        <v>0</v>
      </c>
    </row>
    <row r="75571" spans="1:9" x14ac:dyDescent="0.25">
      <c r="A75571" s="1" t="s">
        <v>75578</v>
      </c>
      <c r="B75571">
        <v>59.5426815718846</v>
      </c>
      <c r="C75571">
        <v>25.792815861857385</v>
      </c>
      <c r="D75571">
        <v>3.3259082948328693</v>
      </c>
      <c r="E75571">
        <v>22.466907567024514</v>
      </c>
      <c r="F75571">
        <v>-0.70633817859282022</v>
      </c>
      <c r="G75571">
        <v>0</v>
      </c>
      <c r="H75571">
        <v>359375000</v>
      </c>
      <c r="I75571">
        <v>0</v>
      </c>
    </row>
    <row r="75572" spans="1:9" x14ac:dyDescent="0.25">
      <c r="A75572" s="1" t="s">
        <v>75579</v>
      </c>
      <c r="B75572">
        <v>58.683841727737253</v>
      </c>
      <c r="C75572">
        <v>36.365232419232072</v>
      </c>
      <c r="D75572">
        <v>15.028535100613029</v>
      </c>
      <c r="E75572">
        <v>21.33669731861907</v>
      </c>
      <c r="F75572">
        <v>-1</v>
      </c>
      <c r="G75572">
        <v>0</v>
      </c>
      <c r="H75572">
        <v>437500000</v>
      </c>
      <c r="I75572">
        <v>0</v>
      </c>
    </row>
    <row r="75573" spans="1:9" x14ac:dyDescent="0.25">
      <c r="A75573" s="1" t="s">
        <v>75580</v>
      </c>
      <c r="B75573">
        <v>58.053359685865495</v>
      </c>
      <c r="C75573">
        <v>39.356956661650202</v>
      </c>
      <c r="D75573">
        <v>17.987196877460633</v>
      </c>
      <c r="E75573">
        <v>21.369759784189554</v>
      </c>
      <c r="F75573">
        <v>-1</v>
      </c>
      <c r="G75573">
        <v>0</v>
      </c>
      <c r="H75573">
        <v>281250000</v>
      </c>
      <c r="I75573">
        <v>0</v>
      </c>
    </row>
    <row r="75574" spans="1:9" x14ac:dyDescent="0.25">
      <c r="A75574" s="1" t="s">
        <v>75581</v>
      </c>
      <c r="B75574">
        <v>58.894379920962137</v>
      </c>
      <c r="C75574">
        <v>29.451277509019796</v>
      </c>
      <c r="D75574">
        <v>13.05370466494626</v>
      </c>
      <c r="E75574">
        <v>16.397572844073537</v>
      </c>
      <c r="F75574">
        <v>1</v>
      </c>
      <c r="G75574">
        <v>0</v>
      </c>
      <c r="H75574">
        <v>375000000</v>
      </c>
      <c r="I75574">
        <v>0</v>
      </c>
    </row>
    <row r="75575" spans="1:9" x14ac:dyDescent="0.25">
      <c r="A75575" s="1" t="s">
        <v>75582</v>
      </c>
      <c r="B75575">
        <v>56.874829922907871</v>
      </c>
      <c r="C75575">
        <v>37.575049514799005</v>
      </c>
      <c r="D75575">
        <v>12.466724091121268</v>
      </c>
      <c r="E75575">
        <v>25.108325423677734</v>
      </c>
      <c r="F75575">
        <v>-1</v>
      </c>
      <c r="G75575">
        <v>0</v>
      </c>
      <c r="H75575">
        <v>343750000</v>
      </c>
      <c r="I75575">
        <v>0</v>
      </c>
    </row>
    <row r="75576" spans="1:9" x14ac:dyDescent="0.25">
      <c r="A75576" s="1" t="s">
        <v>75583</v>
      </c>
      <c r="B75576">
        <v>58.240518844942983</v>
      </c>
      <c r="C75576">
        <v>33.772071697020849</v>
      </c>
      <c r="D75576">
        <v>16.709816067189369</v>
      </c>
      <c r="E75576">
        <v>17.062255629831469</v>
      </c>
      <c r="F75576">
        <v>1</v>
      </c>
      <c r="G75576">
        <v>0</v>
      </c>
      <c r="H75576">
        <v>375000000</v>
      </c>
      <c r="I75576">
        <v>0</v>
      </c>
    </row>
    <row r="75577" spans="1:9" x14ac:dyDescent="0.25">
      <c r="A75577" s="1" t="s">
        <v>75584</v>
      </c>
      <c r="B75577">
        <v>58.553758710863008</v>
      </c>
      <c r="C75577">
        <v>32.17104486703645</v>
      </c>
      <c r="D75577">
        <v>15.83798425875818</v>
      </c>
      <c r="E75577">
        <v>16.333060608278274</v>
      </c>
      <c r="F75577">
        <v>1</v>
      </c>
      <c r="G75577">
        <v>0</v>
      </c>
      <c r="H75577">
        <v>328125000</v>
      </c>
      <c r="I75577">
        <v>0</v>
      </c>
    </row>
    <row r="75578" spans="1:9" x14ac:dyDescent="0.25">
      <c r="A75578" s="1" t="s">
        <v>75585</v>
      </c>
      <c r="B75578">
        <v>59.537205114501887</v>
      </c>
      <c r="C75578">
        <v>25.651369185178055</v>
      </c>
      <c r="D75578">
        <v>2.7891450889665594</v>
      </c>
      <c r="E75578">
        <v>22.862224096211499</v>
      </c>
      <c r="F75578">
        <v>-0.57927300285764627</v>
      </c>
      <c r="G75578">
        <v>0</v>
      </c>
      <c r="H75578">
        <v>406250000</v>
      </c>
      <c r="I75578">
        <v>0</v>
      </c>
    </row>
    <row r="75579" spans="1:9" x14ac:dyDescent="0.25">
      <c r="A75579" s="1" t="s">
        <v>75586</v>
      </c>
      <c r="B75579">
        <v>59.531136207082568</v>
      </c>
      <c r="C75579">
        <v>26.169133180598756</v>
      </c>
      <c r="D75579">
        <v>3.1214660840487114</v>
      </c>
      <c r="E75579">
        <v>23.04766709655005</v>
      </c>
      <c r="F75579">
        <v>-0.65081570025476498</v>
      </c>
      <c r="G75579">
        <v>0</v>
      </c>
      <c r="H75579">
        <v>421875000</v>
      </c>
      <c r="I75579">
        <v>0</v>
      </c>
    </row>
    <row r="75580" spans="1:9" x14ac:dyDescent="0.25">
      <c r="A75580" s="1" t="s">
        <v>75587</v>
      </c>
      <c r="B75580">
        <v>60.000000000000469</v>
      </c>
      <c r="C75580">
        <v>21.778411219139333</v>
      </c>
      <c r="D75580">
        <v>3.6442323310980247</v>
      </c>
      <c r="E75580">
        <v>18.134178888041301</v>
      </c>
      <c r="F75580">
        <v>1</v>
      </c>
      <c r="G75580">
        <v>0</v>
      </c>
      <c r="H75580">
        <v>343750000</v>
      </c>
      <c r="I75580">
        <v>0</v>
      </c>
    </row>
    <row r="75581" spans="1:9" x14ac:dyDescent="0.25">
      <c r="A75581" s="1" t="s">
        <v>75588</v>
      </c>
      <c r="B75581">
        <v>60.000000000000448</v>
      </c>
      <c r="C75581">
        <v>22.085988536075355</v>
      </c>
      <c r="D75581">
        <v>3.9081334284699434</v>
      </c>
      <c r="E75581">
        <v>18.177855107605396</v>
      </c>
      <c r="F75581">
        <v>0.98795486222631723</v>
      </c>
      <c r="G75581">
        <v>0</v>
      </c>
      <c r="H75581">
        <v>421875000</v>
      </c>
      <c r="I75581">
        <v>0</v>
      </c>
    </row>
    <row r="75582" spans="1:9" x14ac:dyDescent="0.25">
      <c r="A75582" s="1" t="s">
        <v>75589</v>
      </c>
      <c r="B75582">
        <v>60.000000000000412</v>
      </c>
      <c r="C75582">
        <v>20.501788150590798</v>
      </c>
      <c r="D75582">
        <v>2.9097344736280544</v>
      </c>
      <c r="E75582">
        <v>17.592053676962756</v>
      </c>
      <c r="F75582">
        <v>0.188910469276661</v>
      </c>
      <c r="G75582">
        <v>0</v>
      </c>
      <c r="H75582">
        <v>343750000</v>
      </c>
      <c r="I75582">
        <v>0</v>
      </c>
    </row>
    <row r="75583" spans="1:9" x14ac:dyDescent="0.25">
      <c r="A75583" s="1" t="s">
        <v>75590</v>
      </c>
      <c r="B75583">
        <v>60.000000000000426</v>
      </c>
      <c r="C75583">
        <v>20.476825809904074</v>
      </c>
      <c r="D75583">
        <v>3.0042232546423175</v>
      </c>
      <c r="E75583">
        <v>17.472602555261762</v>
      </c>
      <c r="F75583">
        <v>0.19209493415039436</v>
      </c>
      <c r="G75583">
        <v>0</v>
      </c>
      <c r="H75583">
        <v>328125000</v>
      </c>
      <c r="I75583">
        <v>0</v>
      </c>
    </row>
    <row r="75584" spans="1:9" x14ac:dyDescent="0.25">
      <c r="A75584" s="1" t="s">
        <v>75591</v>
      </c>
      <c r="B75584">
        <v>44.537439306766998</v>
      </c>
      <c r="C75584">
        <v>62.695835239297296</v>
      </c>
      <c r="D75584">
        <v>28.902288742304343</v>
      </c>
      <c r="E75584">
        <v>33.793546496992953</v>
      </c>
      <c r="F75584">
        <v>1</v>
      </c>
      <c r="G75584">
        <v>0</v>
      </c>
      <c r="H75584">
        <v>343750000</v>
      </c>
      <c r="I75584">
        <v>0</v>
      </c>
    </row>
    <row r="75585" spans="1:9" x14ac:dyDescent="0.25">
      <c r="A75585" s="1" t="s">
        <v>75592</v>
      </c>
      <c r="B75585">
        <v>49.94014197987935</v>
      </c>
      <c r="C75585">
        <v>66.925764235560536</v>
      </c>
      <c r="D75585">
        <v>37.29471699188646</v>
      </c>
      <c r="E75585">
        <v>29.631047243674061</v>
      </c>
      <c r="F75585">
        <v>-1</v>
      </c>
      <c r="G75585">
        <v>0</v>
      </c>
      <c r="H75585">
        <v>406250000</v>
      </c>
      <c r="I75585">
        <v>0</v>
      </c>
    </row>
    <row r="75586" spans="1:9" x14ac:dyDescent="0.25">
      <c r="A75586" s="1" t="s">
        <v>75593</v>
      </c>
      <c r="B75586">
        <v>59.517982365311092</v>
      </c>
      <c r="C75586">
        <v>26.134533637362335</v>
      </c>
      <c r="D75586">
        <v>23.121972688665199</v>
      </c>
      <c r="E75586">
        <v>3.0125609486971374</v>
      </c>
      <c r="F75586">
        <v>0.70792349573950375</v>
      </c>
      <c r="G75586">
        <v>0</v>
      </c>
      <c r="H75586">
        <v>406250000</v>
      </c>
      <c r="I75586">
        <v>0</v>
      </c>
    </row>
    <row r="75587" spans="1:9" x14ac:dyDescent="0.25">
      <c r="A75587" s="1" t="s">
        <v>75594</v>
      </c>
      <c r="B75587">
        <v>59.522054553534439</v>
      </c>
      <c r="C75587">
        <v>26.102122792947817</v>
      </c>
      <c r="D75587">
        <v>23.062308292336567</v>
      </c>
      <c r="E75587">
        <v>3.03981450061125</v>
      </c>
      <c r="F75587">
        <v>0.73528926799767413</v>
      </c>
      <c r="G75587">
        <v>0</v>
      </c>
      <c r="H75587">
        <v>359375000</v>
      </c>
      <c r="I75587">
        <v>0</v>
      </c>
    </row>
    <row r="75588" spans="1:9" x14ac:dyDescent="0.25">
      <c r="A75588" s="1" t="s">
        <v>75595</v>
      </c>
      <c r="B75588">
        <v>60.000000000000398</v>
      </c>
      <c r="C75588">
        <v>20.661396676698672</v>
      </c>
      <c r="D75588">
        <v>17.837019200435968</v>
      </c>
      <c r="E75588">
        <v>2.8243774762627196</v>
      </c>
      <c r="F75588">
        <v>-0.18269541115726406</v>
      </c>
      <c r="G75588">
        <v>0</v>
      </c>
      <c r="H75588">
        <v>437500000</v>
      </c>
      <c r="I75588">
        <v>0</v>
      </c>
    </row>
    <row r="75589" spans="1:9" x14ac:dyDescent="0.25">
      <c r="A75589" s="1" t="s">
        <v>75596</v>
      </c>
      <c r="B75589">
        <v>60.000000000000426</v>
      </c>
      <c r="C75589">
        <v>20.579675939830107</v>
      </c>
      <c r="D75589">
        <v>17.654640337587228</v>
      </c>
      <c r="E75589">
        <v>2.9250356022428718</v>
      </c>
      <c r="F75589">
        <v>-0.19544456173968072</v>
      </c>
      <c r="G75589">
        <v>0</v>
      </c>
      <c r="H75589">
        <v>406250000</v>
      </c>
      <c r="I75589">
        <v>0</v>
      </c>
    </row>
    <row r="75590" spans="1:9" x14ac:dyDescent="0.25">
      <c r="A75590" s="1" t="s">
        <v>75597</v>
      </c>
      <c r="B75590">
        <v>60.000000000000398</v>
      </c>
      <c r="C75590">
        <v>20.608062353970617</v>
      </c>
      <c r="D75590">
        <v>17.86212706945004</v>
      </c>
      <c r="E75590">
        <v>2.7459352845205554</v>
      </c>
      <c r="F75590">
        <v>-0.18002996416555694</v>
      </c>
      <c r="G75590">
        <v>0</v>
      </c>
      <c r="H75590">
        <v>406250000</v>
      </c>
      <c r="I75590">
        <v>0</v>
      </c>
    </row>
    <row r="75591" spans="1:9" x14ac:dyDescent="0.25">
      <c r="A75591" s="1" t="s">
        <v>75598</v>
      </c>
      <c r="B75591">
        <v>60.000000000000405</v>
      </c>
      <c r="C75591">
        <v>20.527991867751794</v>
      </c>
      <c r="D75591">
        <v>17.685607733399451</v>
      </c>
      <c r="E75591">
        <v>2.8423841343523368</v>
      </c>
      <c r="F75591">
        <v>-0.1888596122450239</v>
      </c>
      <c r="G75591">
        <v>0</v>
      </c>
      <c r="H75591">
        <v>562500000</v>
      </c>
      <c r="I75591">
        <v>0</v>
      </c>
    </row>
    <row r="75592" spans="1:9" x14ac:dyDescent="0.25">
      <c r="A75592" s="1" t="s">
        <v>75599</v>
      </c>
      <c r="B75592">
        <v>60.000000000000412</v>
      </c>
      <c r="C75592">
        <v>21.250107286212312</v>
      </c>
      <c r="D75592">
        <v>18.213928041364014</v>
      </c>
      <c r="E75592">
        <v>3.0361792448482876</v>
      </c>
      <c r="F75592">
        <v>-0.22610466491616199</v>
      </c>
      <c r="G75592">
        <v>0</v>
      </c>
      <c r="H75592">
        <v>531250000</v>
      </c>
      <c r="I75592">
        <v>0</v>
      </c>
    </row>
    <row r="75593" spans="1:9" x14ac:dyDescent="0.25">
      <c r="A75593" s="1" t="s">
        <v>75600</v>
      </c>
      <c r="B75593">
        <v>60.000000000000369</v>
      </c>
      <c r="C75593">
        <v>21.246874993172629</v>
      </c>
      <c r="D75593">
        <v>18.100257731053343</v>
      </c>
      <c r="E75593">
        <v>3.1466172621192863</v>
      </c>
      <c r="F75593">
        <v>-0.2388064055318706</v>
      </c>
      <c r="G75593">
        <v>0</v>
      </c>
      <c r="H75593">
        <v>328125000</v>
      </c>
      <c r="I75593">
        <v>0</v>
      </c>
    </row>
    <row r="75594" spans="1:9" x14ac:dyDescent="0.25">
      <c r="A75594" s="1" t="s">
        <v>75601</v>
      </c>
      <c r="B75594">
        <v>57.957004757471417</v>
      </c>
      <c r="C75594">
        <v>34.776495378116465</v>
      </c>
      <c r="D75594">
        <v>19.328814949946825</v>
      </c>
      <c r="E75594">
        <v>15.447680428169626</v>
      </c>
      <c r="F75594">
        <v>1</v>
      </c>
      <c r="G75594">
        <v>0</v>
      </c>
      <c r="H75594">
        <v>531250000</v>
      </c>
      <c r="I75594">
        <v>0</v>
      </c>
    </row>
    <row r="75595" spans="1:9" x14ac:dyDescent="0.25">
      <c r="A75595" s="1" t="s">
        <v>75602</v>
      </c>
      <c r="B75595">
        <v>58.074210033647923</v>
      </c>
      <c r="C75595">
        <v>32.819970575924799</v>
      </c>
      <c r="D75595">
        <v>12.092844815269206</v>
      </c>
      <c r="E75595">
        <v>20.727125760655582</v>
      </c>
      <c r="F75595">
        <v>-1</v>
      </c>
      <c r="G75595">
        <v>0</v>
      </c>
      <c r="H75595">
        <v>343750000</v>
      </c>
      <c r="I75595">
        <v>0</v>
      </c>
    </row>
    <row r="75596" spans="1:9" x14ac:dyDescent="0.25">
      <c r="A75596" s="1" t="s">
        <v>75603</v>
      </c>
      <c r="B75596">
        <v>57.206220264281825</v>
      </c>
      <c r="C75596">
        <v>40.220667654445812</v>
      </c>
      <c r="D75596">
        <v>21.973050913074481</v>
      </c>
      <c r="E75596">
        <v>18.247616741371353</v>
      </c>
      <c r="F75596">
        <v>1</v>
      </c>
      <c r="G75596">
        <v>0</v>
      </c>
      <c r="H75596">
        <v>328125000</v>
      </c>
      <c r="I75596">
        <v>0</v>
      </c>
    </row>
    <row r="75597" spans="1:9" x14ac:dyDescent="0.25">
      <c r="A75597" s="1" t="s">
        <v>75604</v>
      </c>
      <c r="B75597">
        <v>55.512685645118651</v>
      </c>
      <c r="C75597">
        <v>36.810427490627582</v>
      </c>
      <c r="D75597">
        <v>20.291392662252427</v>
      </c>
      <c r="E75597">
        <v>16.519034828375144</v>
      </c>
      <c r="F75597">
        <v>1</v>
      </c>
      <c r="G75597">
        <v>0</v>
      </c>
      <c r="H75597">
        <v>484375000</v>
      </c>
      <c r="I75597">
        <v>0</v>
      </c>
    </row>
    <row r="75598" spans="1:9" x14ac:dyDescent="0.25">
      <c r="A75598" s="1" t="s">
        <v>75605</v>
      </c>
      <c r="B75598">
        <v>55.934873425669288</v>
      </c>
      <c r="C75598">
        <v>38.452547355760274</v>
      </c>
      <c r="D75598">
        <v>20.966024266706043</v>
      </c>
      <c r="E75598">
        <v>17.486523089054248</v>
      </c>
      <c r="F75598">
        <v>1</v>
      </c>
      <c r="G75598">
        <v>0</v>
      </c>
      <c r="H75598">
        <v>390625000</v>
      </c>
      <c r="I75598">
        <v>0</v>
      </c>
    </row>
    <row r="75599" spans="1:9" x14ac:dyDescent="0.25">
      <c r="A75599" s="1" t="s">
        <v>75606</v>
      </c>
      <c r="B75599">
        <v>56.74220563515928</v>
      </c>
      <c r="C75599">
        <v>38.773331020935323</v>
      </c>
      <c r="D75599">
        <v>17.977774774933465</v>
      </c>
      <c r="E75599">
        <v>20.795556246001869</v>
      </c>
      <c r="F75599">
        <v>-1</v>
      </c>
      <c r="G75599">
        <v>0</v>
      </c>
      <c r="H75599">
        <v>468750000</v>
      </c>
      <c r="I75599">
        <v>0</v>
      </c>
    </row>
    <row r="75600" spans="1:9" x14ac:dyDescent="0.25">
      <c r="A75600" s="1" t="s">
        <v>75607</v>
      </c>
      <c r="B75600">
        <v>59.532726044199066</v>
      </c>
      <c r="C75600">
        <v>23.682118659669577</v>
      </c>
      <c r="D75600">
        <v>4.7826468637739783</v>
      </c>
      <c r="E75600">
        <v>18.899471795895586</v>
      </c>
      <c r="F75600">
        <v>-0.7812547106908716</v>
      </c>
      <c r="G75600">
        <v>0</v>
      </c>
      <c r="H75600">
        <v>390625000</v>
      </c>
      <c r="I75600">
        <v>0</v>
      </c>
    </row>
    <row r="75601" spans="1:9" x14ac:dyDescent="0.25">
      <c r="A75601" s="1" t="s">
        <v>75608</v>
      </c>
      <c r="B75601">
        <v>59.532798059269737</v>
      </c>
      <c r="C75601">
        <v>23.650900142116324</v>
      </c>
      <c r="D75601">
        <v>4.844674118497486</v>
      </c>
      <c r="E75601">
        <v>18.80622602361883</v>
      </c>
      <c r="F75601">
        <v>-0.79580502551998578</v>
      </c>
      <c r="G75601">
        <v>0</v>
      </c>
      <c r="H75601">
        <v>421875000</v>
      </c>
      <c r="I75601">
        <v>0</v>
      </c>
    </row>
    <row r="75602" spans="1:9" x14ac:dyDescent="0.25">
      <c r="A75602" s="1" t="s">
        <v>75609</v>
      </c>
      <c r="B75602">
        <v>22.700000000000028</v>
      </c>
      <c r="C75602">
        <v>3.7255000197465487</v>
      </c>
      <c r="D75602">
        <v>1.7706555136014384</v>
      </c>
      <c r="E75602">
        <v>1.9548445061451103</v>
      </c>
      <c r="F75602">
        <v>0.72654252800536057</v>
      </c>
      <c r="G75602">
        <v>22.600000000000051</v>
      </c>
      <c r="H75602">
        <v>140625000</v>
      </c>
      <c r="I75602">
        <v>0</v>
      </c>
    </row>
    <row r="75603" spans="1:9" x14ac:dyDescent="0.25">
      <c r="A75603" s="1" t="s">
        <v>75610</v>
      </c>
      <c r="B75603">
        <v>22.800000000000065</v>
      </c>
      <c r="C75603">
        <v>3.7686777390463955</v>
      </c>
      <c r="D75603">
        <v>1.790924555464251</v>
      </c>
      <c r="E75603">
        <v>1.9777531835821445</v>
      </c>
      <c r="F75603">
        <v>0.72654252800536057</v>
      </c>
      <c r="G75603">
        <v>22.700000000000053</v>
      </c>
      <c r="H75603">
        <v>125000000</v>
      </c>
      <c r="I75603">
        <v>0</v>
      </c>
    </row>
    <row r="75604" spans="1:9" x14ac:dyDescent="0.25">
      <c r="A75604" s="1" t="s">
        <v>75611</v>
      </c>
      <c r="B75604">
        <v>23.299999999999859</v>
      </c>
      <c r="C75604">
        <v>3.912071869004806</v>
      </c>
      <c r="D75604">
        <v>2.05520690599699</v>
      </c>
      <c r="E75604">
        <v>1.856864963007816</v>
      </c>
      <c r="F75604">
        <v>-0.53028386019291407</v>
      </c>
      <c r="G75604">
        <v>23.20000000000006</v>
      </c>
      <c r="H75604">
        <v>171875000</v>
      </c>
      <c r="I75604">
        <v>0</v>
      </c>
    </row>
    <row r="75605" spans="1:9" x14ac:dyDescent="0.25">
      <c r="A75605" s="1" t="s">
        <v>75612</v>
      </c>
      <c r="B75605">
        <v>23.299999999999891</v>
      </c>
      <c r="C75605">
        <v>3.9232754225299469</v>
      </c>
      <c r="D75605">
        <v>2.0622545381813873</v>
      </c>
      <c r="E75605">
        <v>1.8610208843485596</v>
      </c>
      <c r="F75605">
        <v>-0.51950632448782663</v>
      </c>
      <c r="G75605">
        <v>23.20000000000006</v>
      </c>
      <c r="H75605">
        <v>171875000</v>
      </c>
      <c r="I75605">
        <v>0</v>
      </c>
    </row>
    <row r="75606" spans="1:9" x14ac:dyDescent="0.25">
      <c r="A75606" s="1" t="s">
        <v>75613</v>
      </c>
      <c r="B75606">
        <v>22.700000000000031</v>
      </c>
      <c r="C75606">
        <v>3.3560330799654721</v>
      </c>
      <c r="D75606">
        <v>1.778890505164147</v>
      </c>
      <c r="E75606">
        <v>1.577142574801325</v>
      </c>
      <c r="F75606">
        <v>-0.72654252800536057</v>
      </c>
      <c r="G75606">
        <v>22.600000000000051</v>
      </c>
      <c r="H75606">
        <v>140625000</v>
      </c>
      <c r="I75606">
        <v>0</v>
      </c>
    </row>
    <row r="75607" spans="1:9" x14ac:dyDescent="0.25">
      <c r="A75607" s="1" t="s">
        <v>75614</v>
      </c>
      <c r="B75607">
        <v>22.80000000000005</v>
      </c>
      <c r="C75607">
        <v>3.350612644745822</v>
      </c>
      <c r="D75607">
        <v>1.7776149010947986</v>
      </c>
      <c r="E75607">
        <v>1.5729977436510234</v>
      </c>
      <c r="F75607">
        <v>-0.72654252800536057</v>
      </c>
      <c r="G75607">
        <v>22.700000000000053</v>
      </c>
      <c r="H75607">
        <v>218750000</v>
      </c>
      <c r="I75607">
        <v>0</v>
      </c>
    </row>
    <row r="75608" spans="1:9" x14ac:dyDescent="0.25">
      <c r="A75608" s="1" t="s">
        <v>75615</v>
      </c>
      <c r="B75608">
        <v>22.200000000000042</v>
      </c>
      <c r="C75608">
        <v>2.8846734504589797</v>
      </c>
      <c r="D75608">
        <v>1.5411717070901574</v>
      </c>
      <c r="E75608">
        <v>1.3435017433688223</v>
      </c>
      <c r="F75608">
        <v>-0.72654252800536057</v>
      </c>
      <c r="G75608">
        <v>22.100000000000044</v>
      </c>
      <c r="H75608">
        <v>140625000</v>
      </c>
      <c r="I75608">
        <v>0</v>
      </c>
    </row>
    <row r="75609" spans="1:9" x14ac:dyDescent="0.25">
      <c r="A75609" s="1" t="s">
        <v>75616</v>
      </c>
      <c r="B75609">
        <v>22.200000000000049</v>
      </c>
      <c r="C75609">
        <v>2.881941204063577</v>
      </c>
      <c r="D75609">
        <v>1.5411355623313812</v>
      </c>
      <c r="E75609">
        <v>1.3408056417321959</v>
      </c>
      <c r="F75609">
        <v>-0.72654252800536057</v>
      </c>
      <c r="G75609">
        <v>22.100000000000044</v>
      </c>
      <c r="H75609">
        <v>109375000</v>
      </c>
      <c r="I75609">
        <v>0</v>
      </c>
    </row>
    <row r="75610" spans="1:9" x14ac:dyDescent="0.25">
      <c r="A75610" s="1" t="s">
        <v>75617</v>
      </c>
      <c r="B75610">
        <v>21.700000000000031</v>
      </c>
      <c r="C75610">
        <v>2.7284207169196053</v>
      </c>
      <c r="D75610">
        <v>1.2759285924320176</v>
      </c>
      <c r="E75610">
        <v>1.4524921244875877</v>
      </c>
      <c r="F75610">
        <v>0.72654252800536057</v>
      </c>
      <c r="G75610">
        <v>21.600000000000037</v>
      </c>
      <c r="H75610">
        <v>125000000</v>
      </c>
      <c r="I75610">
        <v>0</v>
      </c>
    </row>
    <row r="75611" spans="1:9" x14ac:dyDescent="0.25">
      <c r="A75611" s="1" t="s">
        <v>75618</v>
      </c>
      <c r="B75611">
        <v>21.700000000000049</v>
      </c>
      <c r="C75611">
        <v>2.7538163553992066</v>
      </c>
      <c r="D75611">
        <v>1.2870971048427342</v>
      </c>
      <c r="E75611">
        <v>1.4667192505564723</v>
      </c>
      <c r="F75611">
        <v>0.72654252800536057</v>
      </c>
      <c r="G75611">
        <v>21.600000000000037</v>
      </c>
      <c r="H75611">
        <v>187500000</v>
      </c>
      <c r="I75611">
        <v>0</v>
      </c>
    </row>
    <row r="75612" spans="1:9" x14ac:dyDescent="0.25">
      <c r="A75612" s="1" t="s">
        <v>75619</v>
      </c>
      <c r="B75612">
        <v>21.199999999999932</v>
      </c>
      <c r="C75612">
        <v>2.5971549530164655</v>
      </c>
      <c r="D75612">
        <v>1.2176131421745144</v>
      </c>
      <c r="E75612">
        <v>1.379541810841951</v>
      </c>
      <c r="F75612">
        <v>0.72654252800536057</v>
      </c>
      <c r="G75612">
        <v>21.10000000000003</v>
      </c>
      <c r="H75612">
        <v>156250000</v>
      </c>
      <c r="I75612">
        <v>0</v>
      </c>
    </row>
    <row r="75613" spans="1:9" x14ac:dyDescent="0.25">
      <c r="A75613" s="1" t="s">
        <v>75620</v>
      </c>
      <c r="B75613">
        <v>21.300000000000068</v>
      </c>
      <c r="C75613">
        <v>2.5390023914867927</v>
      </c>
      <c r="D75613">
        <v>1.1870825019072786</v>
      </c>
      <c r="E75613">
        <v>1.3519198895795141</v>
      </c>
      <c r="F75613">
        <v>0.72654252800536057</v>
      </c>
      <c r="G75613">
        <v>21.200000000000031</v>
      </c>
      <c r="H75613">
        <v>171875000</v>
      </c>
      <c r="I75613">
        <v>0</v>
      </c>
    </row>
    <row r="75614" spans="1:9" x14ac:dyDescent="0.25">
      <c r="A75614" s="1" t="s">
        <v>75621</v>
      </c>
      <c r="B75614">
        <v>20.900000000000045</v>
      </c>
      <c r="C75614">
        <v>2.5369158826770462</v>
      </c>
      <c r="D75614">
        <v>1.1978504957569105</v>
      </c>
      <c r="E75614">
        <v>1.3390653869201357</v>
      </c>
      <c r="F75614">
        <v>0.59512749176563418</v>
      </c>
      <c r="G75614">
        <v>20.800000000000026</v>
      </c>
      <c r="H75614">
        <v>125000000</v>
      </c>
      <c r="I75614">
        <v>0</v>
      </c>
    </row>
    <row r="75615" spans="1:9" x14ac:dyDescent="0.25">
      <c r="A75615" s="1" t="s">
        <v>75622</v>
      </c>
      <c r="B75615">
        <v>20.899999999999928</v>
      </c>
      <c r="C75615">
        <v>2.5001818914017857</v>
      </c>
      <c r="D75615">
        <v>1.1782547593222152</v>
      </c>
      <c r="E75615">
        <v>1.3219271320795705</v>
      </c>
      <c r="F75615">
        <v>0.58805179095333049</v>
      </c>
      <c r="G75615">
        <v>20.800000000000026</v>
      </c>
      <c r="H75615">
        <v>171875000</v>
      </c>
      <c r="I75615">
        <v>0</v>
      </c>
    </row>
    <row r="75616" spans="1:9" x14ac:dyDescent="0.25">
      <c r="A75616" s="1" t="s">
        <v>75623</v>
      </c>
      <c r="B75616">
        <v>22.050000000000068</v>
      </c>
      <c r="C75616">
        <v>3.8859652462681447</v>
      </c>
      <c r="D75616">
        <v>1.8510420260245892</v>
      </c>
      <c r="E75616">
        <v>2.0349232202435554</v>
      </c>
      <c r="F75616">
        <v>1</v>
      </c>
      <c r="G75616">
        <v>22.000000000000043</v>
      </c>
      <c r="H75616">
        <v>171875000</v>
      </c>
      <c r="I75616">
        <v>0</v>
      </c>
    </row>
    <row r="75617" spans="1:9" x14ac:dyDescent="0.25">
      <c r="A75617" s="1" t="s">
        <v>75624</v>
      </c>
      <c r="B75617">
        <v>22.050000000000022</v>
      </c>
      <c r="C75617">
        <v>3.9444554196075163</v>
      </c>
      <c r="D75617">
        <v>1.8790167096552191</v>
      </c>
      <c r="E75617">
        <v>2.0654387099522973</v>
      </c>
      <c r="F75617">
        <v>1</v>
      </c>
      <c r="G75617">
        <v>22.000000000000043</v>
      </c>
      <c r="H75617">
        <v>203125000</v>
      </c>
      <c r="I75617">
        <v>0</v>
      </c>
    </row>
    <row r="75618" spans="1:9" x14ac:dyDescent="0.25">
      <c r="A75618" s="1" t="s">
        <v>75625</v>
      </c>
      <c r="B75618">
        <v>25.600000000000087</v>
      </c>
      <c r="C75618">
        <v>5.4937233794318567</v>
      </c>
      <c r="D75618">
        <v>2.8584133118873898</v>
      </c>
      <c r="E75618">
        <v>2.6353100675444781</v>
      </c>
      <c r="F75618">
        <v>-0.31850967117596651</v>
      </c>
      <c r="G75618">
        <v>25.500000000000092</v>
      </c>
      <c r="H75618">
        <v>218750000</v>
      </c>
      <c r="I75618">
        <v>0</v>
      </c>
    </row>
    <row r="75619" spans="1:9" x14ac:dyDescent="0.25">
      <c r="A75619" s="1" t="s">
        <v>75626</v>
      </c>
      <c r="B75619">
        <v>25.700000000000074</v>
      </c>
      <c r="C75619">
        <v>5.4868698560008617</v>
      </c>
      <c r="D75619">
        <v>2.8562169163815598</v>
      </c>
      <c r="E75619">
        <v>2.6306529396193068</v>
      </c>
      <c r="F75619">
        <v>-0.32800225607500044</v>
      </c>
      <c r="G75619">
        <v>25.600000000000094</v>
      </c>
      <c r="H75619">
        <v>171875000</v>
      </c>
      <c r="I75619">
        <v>0</v>
      </c>
    </row>
    <row r="75620" spans="1:9" x14ac:dyDescent="0.25">
      <c r="A75620" s="1" t="s">
        <v>75627</v>
      </c>
      <c r="B75620">
        <v>24.500000000000085</v>
      </c>
      <c r="C75620">
        <v>5.0983160830595766</v>
      </c>
      <c r="D75620">
        <v>2.6740806035403235</v>
      </c>
      <c r="E75620">
        <v>2.4242354795192593</v>
      </c>
      <c r="F75620">
        <v>-0.94753675661713999</v>
      </c>
      <c r="G75620">
        <v>24.400000000000077</v>
      </c>
      <c r="H75620">
        <v>78125000</v>
      </c>
      <c r="I75620">
        <v>0</v>
      </c>
    </row>
    <row r="75621" spans="1:9" x14ac:dyDescent="0.25">
      <c r="A75621" s="1" t="s">
        <v>75628</v>
      </c>
      <c r="B75621">
        <v>24.500000000000071</v>
      </c>
      <c r="C75621">
        <v>5.0234234214995217</v>
      </c>
      <c r="D75621">
        <v>2.6382636370653447</v>
      </c>
      <c r="E75621">
        <v>2.3851597844341748</v>
      </c>
      <c r="F75621">
        <v>-0.91789579785428366</v>
      </c>
      <c r="G75621">
        <v>24.400000000000077</v>
      </c>
      <c r="H75621">
        <v>125000000</v>
      </c>
      <c r="I75621">
        <v>0</v>
      </c>
    </row>
    <row r="75622" spans="1:9" x14ac:dyDescent="0.25">
      <c r="A75622" s="1" t="s">
        <v>75629</v>
      </c>
      <c r="B75622">
        <v>23.900000000000041</v>
      </c>
      <c r="C75622">
        <v>4.2973402040646569</v>
      </c>
      <c r="D75622">
        <v>2.2759997882464482</v>
      </c>
      <c r="E75622">
        <v>2.0213404158182144</v>
      </c>
      <c r="F75622">
        <v>-0.72654252800536057</v>
      </c>
      <c r="G75622">
        <v>23.800000000000068</v>
      </c>
      <c r="H75622">
        <v>234375000</v>
      </c>
      <c r="I75622">
        <v>0</v>
      </c>
    </row>
    <row r="75623" spans="1:9" x14ac:dyDescent="0.25">
      <c r="A75623" s="1" t="s">
        <v>75630</v>
      </c>
      <c r="B75623">
        <v>23.900000000000066</v>
      </c>
      <c r="C75623">
        <v>4.3759113574553057</v>
      </c>
      <c r="D75623">
        <v>2.3170035329884242</v>
      </c>
      <c r="E75623">
        <v>2.0589078244668766</v>
      </c>
      <c r="F75623">
        <v>-0.72654252800536057</v>
      </c>
      <c r="G75623">
        <v>23.800000000000068</v>
      </c>
      <c r="H75623">
        <v>171875000</v>
      </c>
      <c r="I75623">
        <v>0</v>
      </c>
    </row>
    <row r="75624" spans="1:9" x14ac:dyDescent="0.25">
      <c r="A75624" s="1" t="s">
        <v>75631</v>
      </c>
      <c r="B75624">
        <v>20.400000000000055</v>
      </c>
      <c r="C75624">
        <v>2.0722564436708883</v>
      </c>
      <c r="D75624">
        <v>1.0016470149672188</v>
      </c>
      <c r="E75624">
        <v>1.0706094287036696</v>
      </c>
      <c r="F75624">
        <v>0.72654252800536057</v>
      </c>
      <c r="G75624">
        <v>20.300000000000018</v>
      </c>
      <c r="H75624">
        <v>140625000</v>
      </c>
      <c r="I75624">
        <v>0</v>
      </c>
    </row>
    <row r="75625" spans="1:9" x14ac:dyDescent="0.25">
      <c r="A75625" s="1" t="s">
        <v>75632</v>
      </c>
      <c r="B75625">
        <v>20.39999999999992</v>
      </c>
      <c r="C75625">
        <v>2.0997637029449732</v>
      </c>
      <c r="D75625">
        <v>1.0150188231759412</v>
      </c>
      <c r="E75625">
        <v>1.084744879769032</v>
      </c>
      <c r="F75625">
        <v>0.5046155737370106</v>
      </c>
      <c r="G75625">
        <v>20.300000000000018</v>
      </c>
      <c r="H75625">
        <v>62500000</v>
      </c>
      <c r="I75625">
        <v>0</v>
      </c>
    </row>
    <row r="75626" spans="1:9" x14ac:dyDescent="0.25">
      <c r="A75626" s="1" t="s">
        <v>75633</v>
      </c>
      <c r="B75626">
        <v>20.89999999999992</v>
      </c>
      <c r="C75626">
        <v>2.2460374394596254</v>
      </c>
      <c r="D75626">
        <v>1.0628734962133413</v>
      </c>
      <c r="E75626">
        <v>1.1831639432462842</v>
      </c>
      <c r="F75626">
        <v>0.12654583554641352</v>
      </c>
      <c r="G75626">
        <v>20.800000000000026</v>
      </c>
      <c r="H75626">
        <v>140625000</v>
      </c>
      <c r="I75626">
        <v>0</v>
      </c>
    </row>
    <row r="75627" spans="1:9" x14ac:dyDescent="0.25">
      <c r="A75627" s="1" t="s">
        <v>75634</v>
      </c>
      <c r="B75627">
        <v>20.899999999999896</v>
      </c>
      <c r="C75627">
        <v>2.2956997653363866</v>
      </c>
      <c r="D75627">
        <v>1.0859997874614296</v>
      </c>
      <c r="E75627">
        <v>1.2096999778749571</v>
      </c>
      <c r="F75627">
        <v>0.11555213171820755</v>
      </c>
      <c r="G75627">
        <v>20.800000000000026</v>
      </c>
      <c r="H75627">
        <v>171875000</v>
      </c>
      <c r="I75627">
        <v>0</v>
      </c>
    </row>
    <row r="75628" spans="1:9" x14ac:dyDescent="0.25">
      <c r="A75628" s="1" t="s">
        <v>75635</v>
      </c>
      <c r="B75628">
        <v>20.500000000000043</v>
      </c>
      <c r="C75628">
        <v>1.781375520296371</v>
      </c>
      <c r="D75628">
        <v>0.83850881925812137</v>
      </c>
      <c r="E75628">
        <v>0.94286670103824965</v>
      </c>
      <c r="F75628">
        <v>0.29484138554064332</v>
      </c>
      <c r="G75628">
        <v>20.40000000000002</v>
      </c>
      <c r="H75628">
        <v>93750000</v>
      </c>
      <c r="I75628">
        <v>0</v>
      </c>
    </row>
    <row r="75629" spans="1:9" x14ac:dyDescent="0.25">
      <c r="A75629" s="1" t="s">
        <v>75636</v>
      </c>
      <c r="B75629">
        <v>20.599999999999945</v>
      </c>
      <c r="C75629">
        <v>1.8256388179736116</v>
      </c>
      <c r="D75629">
        <v>0.858952732037217</v>
      </c>
      <c r="E75629">
        <v>0.9666860859363946</v>
      </c>
      <c r="F75629">
        <v>0.28209207521226976</v>
      </c>
      <c r="G75629">
        <v>20.500000000000021</v>
      </c>
      <c r="H75629">
        <v>93750000</v>
      </c>
      <c r="I75629">
        <v>0</v>
      </c>
    </row>
    <row r="75630" spans="1:9" x14ac:dyDescent="0.25">
      <c r="A75630" s="1" t="s">
        <v>75637</v>
      </c>
      <c r="B75630">
        <v>20.300000000000054</v>
      </c>
      <c r="C75630">
        <v>1.5220722360445622</v>
      </c>
      <c r="D75630">
        <v>0.71954174106789948</v>
      </c>
      <c r="E75630">
        <v>0.80253049497666273</v>
      </c>
      <c r="F75630">
        <v>0.40020002369728092</v>
      </c>
      <c r="G75630">
        <v>20.200000000000017</v>
      </c>
      <c r="H75630">
        <v>78125000</v>
      </c>
      <c r="I75630">
        <v>0</v>
      </c>
    </row>
    <row r="75631" spans="1:9" x14ac:dyDescent="0.25">
      <c r="A75631" s="1" t="s">
        <v>75638</v>
      </c>
      <c r="B75631">
        <v>20.300000000000054</v>
      </c>
      <c r="C75631">
        <v>1.5573654667553374</v>
      </c>
      <c r="D75631">
        <v>0.73568842046262795</v>
      </c>
      <c r="E75631">
        <v>0.82167704629270943</v>
      </c>
      <c r="F75631">
        <v>0.39182073239892423</v>
      </c>
      <c r="G75631">
        <v>20.200000000000017</v>
      </c>
      <c r="H75631">
        <v>125000000</v>
      </c>
      <c r="I75631">
        <v>0</v>
      </c>
    </row>
    <row r="75632" spans="1:9" x14ac:dyDescent="0.25">
      <c r="A75632" s="1" t="s">
        <v>75639</v>
      </c>
      <c r="B75632">
        <v>20.900000000000066</v>
      </c>
      <c r="C75632">
        <v>2.1430972143016782</v>
      </c>
      <c r="D75632">
        <v>1.0075794035292374</v>
      </c>
      <c r="E75632">
        <v>1.1355178107724408</v>
      </c>
      <c r="F75632">
        <v>0.72654252800536057</v>
      </c>
      <c r="G75632">
        <v>20.800000000000026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0.900000000000055</v>
      </c>
      <c r="C75633">
        <v>2.1490945085067805</v>
      </c>
      <c r="D75633">
        <v>1.0090716862554236</v>
      </c>
      <c r="E75633">
        <v>1.1400228222513569</v>
      </c>
      <c r="F75633">
        <v>0.72654252800536057</v>
      </c>
      <c r="G75633">
        <v>20.800000000000026</v>
      </c>
      <c r="H75633">
        <v>156250000</v>
      </c>
      <c r="I75633">
        <v>0</v>
      </c>
    </row>
    <row r="75634" spans="1:9" x14ac:dyDescent="0.25">
      <c r="A75634" s="1" t="s">
        <v>75641</v>
      </c>
      <c r="B75634">
        <v>23.900000000000045</v>
      </c>
      <c r="C75634">
        <v>4.9450218100599326</v>
      </c>
      <c r="D75634">
        <v>2.3542261050530295</v>
      </c>
      <c r="E75634">
        <v>2.5907957050069177</v>
      </c>
      <c r="F75634">
        <v>0.92620007569508633</v>
      </c>
      <c r="G75634">
        <v>23.800000000000068</v>
      </c>
      <c r="H75634">
        <v>156250000</v>
      </c>
      <c r="I75634">
        <v>0</v>
      </c>
    </row>
    <row r="75635" spans="1:9" x14ac:dyDescent="0.25">
      <c r="A75635" s="1" t="s">
        <v>75642</v>
      </c>
      <c r="B75635">
        <v>23.9</v>
      </c>
      <c r="C75635">
        <v>4.8606654016324704</v>
      </c>
      <c r="D75635">
        <v>2.3107521044342976</v>
      </c>
      <c r="E75635">
        <v>2.5499132971981795</v>
      </c>
      <c r="F75635">
        <v>0.88571988365517385</v>
      </c>
      <c r="G75635">
        <v>23.800000000000068</v>
      </c>
      <c r="H75635">
        <v>218750000</v>
      </c>
      <c r="I75635">
        <v>0</v>
      </c>
    </row>
    <row r="75636" spans="1:9" x14ac:dyDescent="0.25">
      <c r="A75636" s="1" t="s">
        <v>75643</v>
      </c>
      <c r="B75636">
        <v>24.899999999999981</v>
      </c>
      <c r="C75636">
        <v>5.2451443315259674</v>
      </c>
      <c r="D75636">
        <v>2.5141817312822625</v>
      </c>
      <c r="E75636">
        <v>2.7309626002437102</v>
      </c>
      <c r="F75636">
        <v>0.58207533999687122</v>
      </c>
      <c r="G75636">
        <v>24.800000000000082</v>
      </c>
      <c r="H75636">
        <v>171875000</v>
      </c>
      <c r="I75636">
        <v>0</v>
      </c>
    </row>
    <row r="75637" spans="1:9" x14ac:dyDescent="0.25">
      <c r="A75637" s="1" t="s">
        <v>75644</v>
      </c>
      <c r="B75637">
        <v>24.999999999999925</v>
      </c>
      <c r="C75637">
        <v>5.292608053642061</v>
      </c>
      <c r="D75637">
        <v>2.5372917200877967</v>
      </c>
      <c r="E75637">
        <v>2.7553163335542692</v>
      </c>
      <c r="F75637">
        <v>0.56272674285915247</v>
      </c>
      <c r="G75637">
        <v>24.900000000000084</v>
      </c>
      <c r="H75637">
        <v>187500000</v>
      </c>
      <c r="I75637">
        <v>0</v>
      </c>
    </row>
    <row r="75638" spans="1:9" x14ac:dyDescent="0.25">
      <c r="A75638" s="1" t="s">
        <v>75645</v>
      </c>
      <c r="B75638">
        <v>21.90000000000007</v>
      </c>
      <c r="C75638">
        <v>3.8615320521285561</v>
      </c>
      <c r="D75638">
        <v>2.0047291200958504</v>
      </c>
      <c r="E75638">
        <v>1.8568029320327057</v>
      </c>
      <c r="F75638">
        <v>-1</v>
      </c>
      <c r="G75638">
        <v>21.80000000000004</v>
      </c>
      <c r="H75638">
        <v>171875000</v>
      </c>
      <c r="I75638">
        <v>0</v>
      </c>
    </row>
    <row r="75639" spans="1:9" x14ac:dyDescent="0.25">
      <c r="A75639" s="1" t="s">
        <v>75646</v>
      </c>
      <c r="B75639">
        <v>21.899999999999931</v>
      </c>
      <c r="C75639">
        <v>3.2731854035779904</v>
      </c>
      <c r="D75639">
        <v>1.7122115488122609</v>
      </c>
      <c r="E75639">
        <v>1.5609738547657295</v>
      </c>
      <c r="F75639">
        <v>-0.82683454409472823</v>
      </c>
      <c r="G75639">
        <v>21.80000000000004</v>
      </c>
      <c r="H75639">
        <v>125000000</v>
      </c>
      <c r="I75639">
        <v>0</v>
      </c>
    </row>
    <row r="75640" spans="1:9" x14ac:dyDescent="0.25">
      <c r="A75640" s="1" t="s">
        <v>75647</v>
      </c>
      <c r="B75640">
        <v>21.200000000000031</v>
      </c>
      <c r="C75640">
        <v>2.4783862666911309</v>
      </c>
      <c r="D75640">
        <v>1.3102851028361995</v>
      </c>
      <c r="E75640">
        <v>1.1681011638549315</v>
      </c>
      <c r="F75640">
        <v>-0.17330287351454521</v>
      </c>
      <c r="G75640">
        <v>21.10000000000003</v>
      </c>
      <c r="H75640">
        <v>140625000</v>
      </c>
      <c r="I75640">
        <v>0</v>
      </c>
    </row>
    <row r="75641" spans="1:9" x14ac:dyDescent="0.25">
      <c r="A75641" s="1" t="s">
        <v>75648</v>
      </c>
      <c r="B75641">
        <v>21.300000000000068</v>
      </c>
      <c r="C75641">
        <v>2.500980899550473</v>
      </c>
      <c r="D75641">
        <v>1.3231727793962942</v>
      </c>
      <c r="E75641">
        <v>1.1778081201541788</v>
      </c>
      <c r="F75641">
        <v>-0.16146683315716004</v>
      </c>
      <c r="G75641">
        <v>21.200000000000031</v>
      </c>
      <c r="H75641">
        <v>156250000</v>
      </c>
      <c r="I75641">
        <v>0</v>
      </c>
    </row>
    <row r="75642" spans="1:9" x14ac:dyDescent="0.25">
      <c r="A75642" s="1" t="s">
        <v>75649</v>
      </c>
      <c r="B75642">
        <v>20.399999999999899</v>
      </c>
      <c r="C75642">
        <v>2.047282041828911</v>
      </c>
      <c r="D75642">
        <v>1.0581141345611487</v>
      </c>
      <c r="E75642">
        <v>0.98916790726776238</v>
      </c>
      <c r="F75642">
        <v>-0.72654252800536057</v>
      </c>
      <c r="G75642">
        <v>20.300000000000018</v>
      </c>
      <c r="H75642">
        <v>109375000</v>
      </c>
      <c r="I75642">
        <v>0</v>
      </c>
    </row>
    <row r="75643" spans="1:9" x14ac:dyDescent="0.25">
      <c r="A75643" s="1" t="s">
        <v>75650</v>
      </c>
      <c r="B75643">
        <v>20.39999999999991</v>
      </c>
      <c r="C75643">
        <v>2.1103345641673843</v>
      </c>
      <c r="D75643">
        <v>1.0902137072605029</v>
      </c>
      <c r="E75643">
        <v>1.0201208569068814</v>
      </c>
      <c r="F75643">
        <v>-0.72654252800536057</v>
      </c>
      <c r="G75643">
        <v>20.300000000000018</v>
      </c>
      <c r="H75643">
        <v>140625000</v>
      </c>
      <c r="I75643">
        <v>0</v>
      </c>
    </row>
    <row r="75644" spans="1:9" x14ac:dyDescent="0.25">
      <c r="A75644" s="1" t="s">
        <v>75651</v>
      </c>
      <c r="B75644">
        <v>20.399999999999896</v>
      </c>
      <c r="C75644">
        <v>2.030928708901365</v>
      </c>
      <c r="D75644">
        <v>1.0508528442048752</v>
      </c>
      <c r="E75644">
        <v>0.98007586469648977</v>
      </c>
      <c r="F75644">
        <v>-0.72654252800536057</v>
      </c>
      <c r="G75644">
        <v>20.300000000000018</v>
      </c>
      <c r="H75644">
        <v>140625000</v>
      </c>
      <c r="I75644">
        <v>0</v>
      </c>
    </row>
    <row r="75645" spans="1:9" x14ac:dyDescent="0.25">
      <c r="A75645" s="1" t="s">
        <v>75652</v>
      </c>
      <c r="B75645">
        <v>20.400000000000055</v>
      </c>
      <c r="C75645">
        <v>2.0649735946521548</v>
      </c>
      <c r="D75645">
        <v>1.0688214941799226</v>
      </c>
      <c r="E75645">
        <v>0.99615210047223224</v>
      </c>
      <c r="F75645">
        <v>-0.72654252800536057</v>
      </c>
      <c r="G75645">
        <v>20.300000000000018</v>
      </c>
      <c r="H75645">
        <v>125000000</v>
      </c>
      <c r="I75645">
        <v>0</v>
      </c>
    </row>
    <row r="75646" spans="1:9" x14ac:dyDescent="0.25">
      <c r="A75646" s="1" t="s">
        <v>75653</v>
      </c>
      <c r="B75646">
        <v>20.400000000000052</v>
      </c>
      <c r="C75646">
        <v>1.8947011806168441</v>
      </c>
      <c r="D75646">
        <v>0.98452727745122681</v>
      </c>
      <c r="E75646">
        <v>0.9101739031656173</v>
      </c>
      <c r="F75646">
        <v>-0.72654252800536057</v>
      </c>
      <c r="G75646">
        <v>20.300000000000018</v>
      </c>
      <c r="H75646">
        <v>109375000</v>
      </c>
      <c r="I75646">
        <v>0</v>
      </c>
    </row>
    <row r="75647" spans="1:9" x14ac:dyDescent="0.25">
      <c r="A75647" s="1" t="s">
        <v>75654</v>
      </c>
      <c r="B75647">
        <v>20.399999999999906</v>
      </c>
      <c r="C75647">
        <v>1.9049277027256877</v>
      </c>
      <c r="D75647">
        <v>0.99047569297057247</v>
      </c>
      <c r="E75647">
        <v>0.9144520097551152</v>
      </c>
      <c r="F75647">
        <v>-0.72654252800536057</v>
      </c>
      <c r="G75647">
        <v>20.300000000000018</v>
      </c>
      <c r="H75647">
        <v>125000000</v>
      </c>
      <c r="I75647">
        <v>0</v>
      </c>
    </row>
    <row r="75648" spans="1:9" x14ac:dyDescent="0.25">
      <c r="A75648" s="1" t="s">
        <v>75655</v>
      </c>
      <c r="B75648">
        <v>21.949999999999946</v>
      </c>
      <c r="C75648">
        <v>3.9866938257053688</v>
      </c>
      <c r="D75648">
        <v>2.0636417419124236</v>
      </c>
      <c r="E75648">
        <v>1.9230520837929452</v>
      </c>
      <c r="F75648">
        <v>-1</v>
      </c>
      <c r="G75648">
        <v>21.900000000000041</v>
      </c>
      <c r="H75648">
        <v>140625000</v>
      </c>
      <c r="I75648">
        <v>0</v>
      </c>
    </row>
    <row r="75649" spans="1:9" x14ac:dyDescent="0.25">
      <c r="A75649" s="1" t="s">
        <v>75656</v>
      </c>
      <c r="B75649">
        <v>22.050000000000075</v>
      </c>
      <c r="C75649">
        <v>3.9116478553246892</v>
      </c>
      <c r="D75649">
        <v>2.0277354590559464</v>
      </c>
      <c r="E75649">
        <v>1.8839123962687427</v>
      </c>
      <c r="F75649">
        <v>-1</v>
      </c>
      <c r="G75649">
        <v>22.000000000000043</v>
      </c>
      <c r="H75649">
        <v>93750000</v>
      </c>
      <c r="I75649">
        <v>0</v>
      </c>
    </row>
    <row r="75650" spans="1:9" x14ac:dyDescent="0.25">
      <c r="A75650" s="1" t="s">
        <v>75657</v>
      </c>
      <c r="B75650">
        <v>22.600000000000026</v>
      </c>
      <c r="C75650">
        <v>3.7505387502059451</v>
      </c>
      <c r="D75650">
        <v>1.7655232027412455</v>
      </c>
      <c r="E75650">
        <v>1.9850155474646995</v>
      </c>
      <c r="F75650">
        <v>0.20033735858592028</v>
      </c>
      <c r="G75650">
        <v>22.50000000000005</v>
      </c>
      <c r="H75650">
        <v>93750000</v>
      </c>
      <c r="I75650">
        <v>0</v>
      </c>
    </row>
    <row r="75651" spans="1:9" x14ac:dyDescent="0.25">
      <c r="A75651" s="1" t="s">
        <v>75658</v>
      </c>
      <c r="B75651">
        <v>22.699999999999932</v>
      </c>
      <c r="C75651">
        <v>3.8048423272120675</v>
      </c>
      <c r="D75651">
        <v>1.7911138303753664</v>
      </c>
      <c r="E75651">
        <v>2.0137284968367011</v>
      </c>
      <c r="F75651">
        <v>0.21273064542718867</v>
      </c>
      <c r="G75651">
        <v>22.600000000000051</v>
      </c>
      <c r="H75651">
        <v>187500000</v>
      </c>
      <c r="I75651">
        <v>0</v>
      </c>
    </row>
    <row r="75652" spans="1:9" x14ac:dyDescent="0.25">
      <c r="A75652" s="1" t="s">
        <v>75659</v>
      </c>
      <c r="B75652">
        <v>23.200000000000017</v>
      </c>
      <c r="C75652">
        <v>3.9308164166858375</v>
      </c>
      <c r="D75652">
        <v>2.0832499810397445</v>
      </c>
      <c r="E75652">
        <v>1.847566435646093</v>
      </c>
      <c r="F75652">
        <v>-0.27036283948840367</v>
      </c>
      <c r="G75652">
        <v>23.100000000000058</v>
      </c>
      <c r="H75652">
        <v>140625000</v>
      </c>
      <c r="I75652">
        <v>0</v>
      </c>
    </row>
    <row r="75653" spans="1:9" x14ac:dyDescent="0.25">
      <c r="A75653" s="1" t="s">
        <v>75660</v>
      </c>
      <c r="B75653">
        <v>23.299999999999923</v>
      </c>
      <c r="C75653">
        <v>3.9509688396493656</v>
      </c>
      <c r="D75653">
        <v>2.0950603271311889</v>
      </c>
      <c r="E75653">
        <v>1.8559085125181767</v>
      </c>
      <c r="F75653">
        <v>-0.28229908020291772</v>
      </c>
      <c r="G75653">
        <v>23.20000000000006</v>
      </c>
      <c r="H75653">
        <v>187500000</v>
      </c>
      <c r="I75653">
        <v>0</v>
      </c>
    </row>
    <row r="75654" spans="1:9" x14ac:dyDescent="0.25">
      <c r="A75654" s="1" t="s">
        <v>75661</v>
      </c>
      <c r="B75654">
        <v>22.400000000000045</v>
      </c>
      <c r="C75654">
        <v>3.2665642713353074</v>
      </c>
      <c r="D75654">
        <v>1.7537919127688091</v>
      </c>
      <c r="E75654">
        <v>1.5127723585664983</v>
      </c>
      <c r="F75654">
        <v>-0.12321640027037262</v>
      </c>
      <c r="G75654">
        <v>22.300000000000047</v>
      </c>
      <c r="H75654">
        <v>203125000</v>
      </c>
      <c r="I75654">
        <v>0</v>
      </c>
    </row>
    <row r="75655" spans="1:9" x14ac:dyDescent="0.25">
      <c r="A75655" s="1" t="s">
        <v>75662</v>
      </c>
      <c r="B75655">
        <v>22.500000000000043</v>
      </c>
      <c r="C75655">
        <v>3.2804424376780101</v>
      </c>
      <c r="D75655">
        <v>1.762478739453738</v>
      </c>
      <c r="E75655">
        <v>1.5179636982242721</v>
      </c>
      <c r="F75655">
        <v>-0.12440223592179311</v>
      </c>
      <c r="G75655">
        <v>22.400000000000048</v>
      </c>
      <c r="H75655">
        <v>187500000</v>
      </c>
      <c r="I75655">
        <v>0</v>
      </c>
    </row>
    <row r="75656" spans="1:9" x14ac:dyDescent="0.25">
      <c r="A75656" s="1" t="s">
        <v>75663</v>
      </c>
      <c r="B75656">
        <v>21.800000000000004</v>
      </c>
      <c r="C75656">
        <v>2.7825666028233371</v>
      </c>
      <c r="D75656">
        <v>1.5100240158120286</v>
      </c>
      <c r="E75656">
        <v>1.2725425870113085</v>
      </c>
      <c r="F75656">
        <v>-9.5026872124909012E-2</v>
      </c>
      <c r="G75656">
        <v>21.700000000000038</v>
      </c>
      <c r="H75656">
        <v>140625000</v>
      </c>
      <c r="I75656">
        <v>0</v>
      </c>
    </row>
    <row r="75657" spans="1:9" x14ac:dyDescent="0.25">
      <c r="A75657" s="1" t="s">
        <v>75664</v>
      </c>
      <c r="B75657">
        <v>21.800000000000022</v>
      </c>
      <c r="C75657">
        <v>2.8229681033476801</v>
      </c>
      <c r="D75657">
        <v>1.5318756922352357</v>
      </c>
      <c r="E75657">
        <v>1.2910924111124444</v>
      </c>
      <c r="F75657">
        <v>-9.7134187583306275E-2</v>
      </c>
      <c r="G75657">
        <v>21.700000000000038</v>
      </c>
      <c r="H75657">
        <v>187500000</v>
      </c>
      <c r="I75657">
        <v>0</v>
      </c>
    </row>
    <row r="75658" spans="1:9" x14ac:dyDescent="0.25">
      <c r="A75658" s="1" t="s">
        <v>75665</v>
      </c>
      <c r="B75658">
        <v>21.300000000000004</v>
      </c>
      <c r="C75658">
        <v>2.6270625036332769</v>
      </c>
      <c r="D75658">
        <v>1.2072495363960352</v>
      </c>
      <c r="E75658">
        <v>1.4198129672372417</v>
      </c>
      <c r="F75658">
        <v>9.1424377756521125E-2</v>
      </c>
      <c r="G75658">
        <v>21.200000000000031</v>
      </c>
      <c r="H75658">
        <v>125000000</v>
      </c>
      <c r="I75658">
        <v>0</v>
      </c>
    </row>
    <row r="75659" spans="1:9" x14ac:dyDescent="0.25">
      <c r="A75659" s="1" t="s">
        <v>75666</v>
      </c>
      <c r="B75659">
        <v>21.400000000000006</v>
      </c>
      <c r="C75659">
        <v>2.6639532421823966</v>
      </c>
      <c r="D75659">
        <v>1.2238194786245691</v>
      </c>
      <c r="E75659">
        <v>1.4401337635578275</v>
      </c>
      <c r="F75659">
        <v>9.5440145960343337E-2</v>
      </c>
      <c r="G75659">
        <v>21.300000000000033</v>
      </c>
      <c r="H75659">
        <v>140625000</v>
      </c>
      <c r="I75659">
        <v>0</v>
      </c>
    </row>
    <row r="75660" spans="1:9" x14ac:dyDescent="0.25">
      <c r="A75660" s="1" t="s">
        <v>75667</v>
      </c>
      <c r="B75660">
        <v>20.899999999999995</v>
      </c>
      <c r="C75660">
        <v>2.7757057719710989</v>
      </c>
      <c r="D75660">
        <v>1.2899352361211385</v>
      </c>
      <c r="E75660">
        <v>1.4857705358499604</v>
      </c>
      <c r="F75660">
        <v>9.3854701482978697E-2</v>
      </c>
      <c r="G75660">
        <v>20.800000000000026</v>
      </c>
      <c r="H75660">
        <v>140625000</v>
      </c>
      <c r="I75660">
        <v>0</v>
      </c>
    </row>
    <row r="75661" spans="1:9" x14ac:dyDescent="0.25">
      <c r="A75661" s="1" t="s">
        <v>75668</v>
      </c>
      <c r="B75661">
        <v>20.899999999999991</v>
      </c>
      <c r="C75661">
        <v>2.8065823666724139</v>
      </c>
      <c r="D75661">
        <v>1.3035690633506709</v>
      </c>
      <c r="E75661">
        <v>1.503013303321743</v>
      </c>
      <c r="F75661">
        <v>9.1440226877981257E-2</v>
      </c>
      <c r="G75661">
        <v>20.800000000000026</v>
      </c>
      <c r="H75661">
        <v>140625000</v>
      </c>
      <c r="I75661">
        <v>0</v>
      </c>
    </row>
    <row r="75662" spans="1:9" x14ac:dyDescent="0.25">
      <c r="A75662" s="1" t="s">
        <v>75669</v>
      </c>
      <c r="B75662">
        <v>20.899999999999952</v>
      </c>
      <c r="C75662">
        <v>2.2433952363586314</v>
      </c>
      <c r="D75662">
        <v>1.2004841412800604</v>
      </c>
      <c r="E75662">
        <v>1.0429110950785709</v>
      </c>
      <c r="F75662">
        <v>-0.20204607740993552</v>
      </c>
      <c r="G75662">
        <v>20.800000000000026</v>
      </c>
      <c r="H75662">
        <v>171875000</v>
      </c>
      <c r="I75662">
        <v>0</v>
      </c>
    </row>
    <row r="75663" spans="1:9" x14ac:dyDescent="0.25">
      <c r="A75663" s="1" t="s">
        <v>75670</v>
      </c>
      <c r="B75663">
        <v>20.899999999999959</v>
      </c>
      <c r="C75663">
        <v>2.2729696491986724</v>
      </c>
      <c r="D75663">
        <v>1.215900014073676</v>
      </c>
      <c r="E75663">
        <v>1.0570696351249964</v>
      </c>
      <c r="F75663">
        <v>-0.20600214388789828</v>
      </c>
      <c r="G75663">
        <v>20.800000000000026</v>
      </c>
      <c r="H75663">
        <v>140625000</v>
      </c>
      <c r="I75663">
        <v>0</v>
      </c>
    </row>
    <row r="75664" spans="1:9" x14ac:dyDescent="0.25">
      <c r="A75664" s="1" t="s">
        <v>75671</v>
      </c>
      <c r="B75664">
        <v>21.500000000000021</v>
      </c>
      <c r="C75664">
        <v>2.269971916280888</v>
      </c>
      <c r="D75664">
        <v>1.0243042772062374</v>
      </c>
      <c r="E75664">
        <v>1.2456676390746506</v>
      </c>
      <c r="F75664">
        <v>0.17006743639490685</v>
      </c>
      <c r="G75664">
        <v>21.400000000000034</v>
      </c>
      <c r="H75664">
        <v>171875000</v>
      </c>
      <c r="I75664">
        <v>0</v>
      </c>
    </row>
    <row r="75665" spans="1:9" x14ac:dyDescent="0.25">
      <c r="A75665" s="1" t="s">
        <v>75672</v>
      </c>
      <c r="B75665">
        <v>21.499999999999968</v>
      </c>
      <c r="C75665">
        <v>2.2936498121131903</v>
      </c>
      <c r="D75665">
        <v>1.0345863808886775</v>
      </c>
      <c r="E75665">
        <v>1.2590634312245128</v>
      </c>
      <c r="F75665">
        <v>0.17272608472311468</v>
      </c>
      <c r="G75665">
        <v>21.400000000000034</v>
      </c>
      <c r="H75665">
        <v>187500000</v>
      </c>
      <c r="I75665">
        <v>0</v>
      </c>
    </row>
    <row r="75666" spans="1:9" x14ac:dyDescent="0.25">
      <c r="A75666" s="1" t="s">
        <v>75673</v>
      </c>
      <c r="B75666">
        <v>25.700000000000049</v>
      </c>
      <c r="C75666">
        <v>5.5981611505709079</v>
      </c>
      <c r="D75666">
        <v>2.9303932115537914</v>
      </c>
      <c r="E75666">
        <v>2.6677679390171156</v>
      </c>
      <c r="F75666">
        <v>-0.27542706376689718</v>
      </c>
      <c r="G75666">
        <v>25.600000000000094</v>
      </c>
      <c r="H75666">
        <v>140625000</v>
      </c>
      <c r="I75666">
        <v>0</v>
      </c>
    </row>
    <row r="75667" spans="1:9" x14ac:dyDescent="0.25">
      <c r="A75667" s="1" t="s">
        <v>75674</v>
      </c>
      <c r="B75667">
        <v>25.700000000000038</v>
      </c>
      <c r="C75667">
        <v>5.5706469873237729</v>
      </c>
      <c r="D75667">
        <v>2.918071413465182</v>
      </c>
      <c r="E75667">
        <v>2.6525755738585901</v>
      </c>
      <c r="F75667">
        <v>-0.23552535701754707</v>
      </c>
      <c r="G75667">
        <v>25.600000000000094</v>
      </c>
      <c r="H75667">
        <v>109375000</v>
      </c>
      <c r="I75667">
        <v>0</v>
      </c>
    </row>
    <row r="75668" spans="1:9" x14ac:dyDescent="0.25">
      <c r="A75668" s="1" t="s">
        <v>75675</v>
      </c>
      <c r="B75668">
        <v>23.999999999999922</v>
      </c>
      <c r="C75668">
        <v>4.0078078943511812</v>
      </c>
      <c r="D75668">
        <v>2.1519917708798832</v>
      </c>
      <c r="E75668">
        <v>1.8558161234712958</v>
      </c>
      <c r="F75668">
        <v>-0.12796461029003492</v>
      </c>
      <c r="G75668">
        <v>23.90000000000007</v>
      </c>
      <c r="H75668">
        <v>140625000</v>
      </c>
      <c r="I75668">
        <v>0</v>
      </c>
    </row>
    <row r="75669" spans="1:9" x14ac:dyDescent="0.25">
      <c r="A75669" s="1" t="s">
        <v>75676</v>
      </c>
      <c r="B75669">
        <v>24.000000000000057</v>
      </c>
      <c r="C75669">
        <v>4.0201970545640844</v>
      </c>
      <c r="D75669">
        <v>2.1601346517368545</v>
      </c>
      <c r="E75669">
        <v>1.8600624028272352</v>
      </c>
      <c r="F75669">
        <v>-0.1236591423732265</v>
      </c>
      <c r="G75669">
        <v>23.90000000000007</v>
      </c>
      <c r="H75669">
        <v>156250000</v>
      </c>
      <c r="I75669">
        <v>0</v>
      </c>
    </row>
    <row r="75670" spans="1:9" x14ac:dyDescent="0.25">
      <c r="A75670" s="1" t="s">
        <v>75677</v>
      </c>
      <c r="B75670">
        <v>23.200000000000017</v>
      </c>
      <c r="C75670">
        <v>3.675734970806944</v>
      </c>
      <c r="D75670">
        <v>1.9895857785252709</v>
      </c>
      <c r="E75670">
        <v>1.6861491922816731</v>
      </c>
      <c r="F75670">
        <v>-0.1260527116091299</v>
      </c>
      <c r="G75670">
        <v>23.100000000000058</v>
      </c>
      <c r="H75670">
        <v>109375000</v>
      </c>
      <c r="I75670">
        <v>0</v>
      </c>
    </row>
    <row r="75671" spans="1:9" x14ac:dyDescent="0.25">
      <c r="A75671" s="1" t="s">
        <v>75678</v>
      </c>
      <c r="B75671">
        <v>23.200000000000038</v>
      </c>
      <c r="C75671">
        <v>3.7089716155681263</v>
      </c>
      <c r="D75671">
        <v>2.0082912008999068</v>
      </c>
      <c r="E75671">
        <v>1.7006804146682195</v>
      </c>
      <c r="F75671">
        <v>-0.12567946513737738</v>
      </c>
      <c r="G75671">
        <v>23.100000000000058</v>
      </c>
      <c r="H75671">
        <v>203125000</v>
      </c>
      <c r="I75671">
        <v>0</v>
      </c>
    </row>
    <row r="75672" spans="1:9" x14ac:dyDescent="0.25">
      <c r="A75672" s="1" t="s">
        <v>75679</v>
      </c>
      <c r="B75672">
        <v>20.600000000000065</v>
      </c>
      <c r="C75672">
        <v>2.1298148069321283</v>
      </c>
      <c r="D75672">
        <v>1.0132103699929544</v>
      </c>
      <c r="E75672">
        <v>1.1166044369391739</v>
      </c>
      <c r="F75672">
        <v>0.18770859366913051</v>
      </c>
      <c r="G75672">
        <v>20.500000000000021</v>
      </c>
      <c r="H75672">
        <v>156250000</v>
      </c>
      <c r="I75672">
        <v>0</v>
      </c>
    </row>
    <row r="75673" spans="1:9" x14ac:dyDescent="0.25">
      <c r="A75673" s="1" t="s">
        <v>75680</v>
      </c>
      <c r="B75673">
        <v>20.600000000000044</v>
      </c>
      <c r="C75673">
        <v>2.1313211555333638</v>
      </c>
      <c r="D75673">
        <v>1.013955500568001</v>
      </c>
      <c r="E75673">
        <v>1.1173656549653628</v>
      </c>
      <c r="F75673">
        <v>0.18926675297864959</v>
      </c>
      <c r="G75673">
        <v>20.500000000000021</v>
      </c>
      <c r="H75673">
        <v>125000000</v>
      </c>
      <c r="I75673">
        <v>0</v>
      </c>
    </row>
    <row r="75674" spans="1:9" x14ac:dyDescent="0.25">
      <c r="A75674" s="1" t="s">
        <v>75681</v>
      </c>
      <c r="B75674">
        <v>20.900000000000038</v>
      </c>
      <c r="C75674">
        <v>2.2570226058589706</v>
      </c>
      <c r="D75674">
        <v>1.0559359539923641</v>
      </c>
      <c r="E75674">
        <v>1.2010866518666066</v>
      </c>
      <c r="F75674">
        <v>0.12406345704577104</v>
      </c>
      <c r="G75674">
        <v>20.800000000000026</v>
      </c>
      <c r="H75674">
        <v>171875000</v>
      </c>
      <c r="I75674">
        <v>0</v>
      </c>
    </row>
    <row r="75675" spans="1:9" x14ac:dyDescent="0.25">
      <c r="A75675" s="1" t="s">
        <v>75682</v>
      </c>
      <c r="B75675">
        <v>20.900000000000002</v>
      </c>
      <c r="C75675">
        <v>2.3110099427227584</v>
      </c>
      <c r="D75675">
        <v>1.080851408024996</v>
      </c>
      <c r="E75675">
        <v>1.2301585346977624</v>
      </c>
      <c r="F75675">
        <v>0.12987767023189356</v>
      </c>
      <c r="G75675">
        <v>20.800000000000026</v>
      </c>
      <c r="H75675">
        <v>125000000</v>
      </c>
      <c r="I75675">
        <v>0</v>
      </c>
    </row>
    <row r="75676" spans="1:9" x14ac:dyDescent="0.25">
      <c r="A75676" s="1" t="s">
        <v>75683</v>
      </c>
      <c r="B75676">
        <v>20.500000000000004</v>
      </c>
      <c r="C75676">
        <v>1.7875093353843954</v>
      </c>
      <c r="D75676">
        <v>0.83051671365345214</v>
      </c>
      <c r="E75676">
        <v>0.95699262173094324</v>
      </c>
      <c r="F75676">
        <v>8.1602597591901027E-2</v>
      </c>
      <c r="G75676">
        <v>20.40000000000002</v>
      </c>
      <c r="H75676">
        <v>203125000</v>
      </c>
      <c r="I75676">
        <v>0</v>
      </c>
    </row>
    <row r="75677" spans="1:9" x14ac:dyDescent="0.25">
      <c r="A75677" s="1" t="s">
        <v>75684</v>
      </c>
      <c r="B75677">
        <v>20.499999999999972</v>
      </c>
      <c r="C75677">
        <v>1.8423814433685557</v>
      </c>
      <c r="D75677">
        <v>0.85587479732686811</v>
      </c>
      <c r="E75677">
        <v>0.98650664604168758</v>
      </c>
      <c r="F75677">
        <v>8.5626650296721341E-2</v>
      </c>
      <c r="G75677">
        <v>20.40000000000002</v>
      </c>
      <c r="H75677">
        <v>93750000</v>
      </c>
      <c r="I75677">
        <v>0</v>
      </c>
    </row>
    <row r="75678" spans="1:9" x14ac:dyDescent="0.25">
      <c r="A75678" s="1" t="s">
        <v>75685</v>
      </c>
      <c r="B75678">
        <v>20.200000000000006</v>
      </c>
      <c r="C75678">
        <v>1.7292533368937719</v>
      </c>
      <c r="D75678">
        <v>0.81391541848127957</v>
      </c>
      <c r="E75678">
        <v>0.91533791841249235</v>
      </c>
      <c r="F75678">
        <v>5.6805154376481592E-2</v>
      </c>
      <c r="G75678">
        <v>20.100000000000016</v>
      </c>
      <c r="H75678">
        <v>93750000</v>
      </c>
      <c r="I75678">
        <v>0</v>
      </c>
    </row>
    <row r="75679" spans="1:9" x14ac:dyDescent="0.25">
      <c r="A75679" s="1" t="s">
        <v>75686</v>
      </c>
      <c r="B75679">
        <v>20.199999999999996</v>
      </c>
      <c r="C75679">
        <v>1.779393544184066</v>
      </c>
      <c r="D75679">
        <v>0.83717557975286239</v>
      </c>
      <c r="E75679">
        <v>0.94221796443120365</v>
      </c>
      <c r="F75679">
        <v>5.9974452455502369E-2</v>
      </c>
      <c r="G75679">
        <v>20.100000000000016</v>
      </c>
      <c r="H75679">
        <v>109375000</v>
      </c>
      <c r="I75679">
        <v>0</v>
      </c>
    </row>
    <row r="75680" spans="1:9" x14ac:dyDescent="0.25">
      <c r="A75680" s="1" t="s">
        <v>75687</v>
      </c>
      <c r="B75680">
        <v>20.799999999999976</v>
      </c>
      <c r="C75680">
        <v>1.6848233773108152</v>
      </c>
      <c r="D75680">
        <v>0.7652679236068578</v>
      </c>
      <c r="E75680">
        <v>0.91955545370395742</v>
      </c>
      <c r="F75680">
        <v>8.0627738286479733E-2</v>
      </c>
      <c r="G75680">
        <v>20.700000000000024</v>
      </c>
      <c r="H75680">
        <v>156250000</v>
      </c>
      <c r="I75680">
        <v>0</v>
      </c>
    </row>
    <row r="75681" spans="1:9" x14ac:dyDescent="0.25">
      <c r="A75681" s="1" t="s">
        <v>75688</v>
      </c>
      <c r="B75681">
        <v>20.800000000000033</v>
      </c>
      <c r="C75681">
        <v>1.6858743624358952</v>
      </c>
      <c r="D75681">
        <v>0.76393335621424274</v>
      </c>
      <c r="E75681">
        <v>0.92194100622165243</v>
      </c>
      <c r="F75681">
        <v>8.1589242139723073E-2</v>
      </c>
      <c r="G75681">
        <v>20.700000000000024</v>
      </c>
      <c r="H75681">
        <v>140625000</v>
      </c>
      <c r="I75681">
        <v>0</v>
      </c>
    </row>
    <row r="75682" spans="1:9" x14ac:dyDescent="0.25">
      <c r="A75682" s="1" t="s">
        <v>75689</v>
      </c>
      <c r="B75682">
        <v>23.300000000000011</v>
      </c>
      <c r="C75682">
        <v>3.8257624076843979</v>
      </c>
      <c r="D75682">
        <v>1.7722438365153814</v>
      </c>
      <c r="E75682">
        <v>2.0535185711690165</v>
      </c>
      <c r="F75682">
        <v>0.12177777295159942</v>
      </c>
      <c r="G75682">
        <v>23.20000000000006</v>
      </c>
      <c r="H75682">
        <v>171875000</v>
      </c>
      <c r="I75682">
        <v>0</v>
      </c>
    </row>
    <row r="75683" spans="1:9" x14ac:dyDescent="0.25">
      <c r="A75683" s="1" t="s">
        <v>75690</v>
      </c>
      <c r="B75683">
        <v>23.399999999999942</v>
      </c>
      <c r="C75683">
        <v>3.8727588069297014</v>
      </c>
      <c r="D75683">
        <v>1.7942200412916698</v>
      </c>
      <c r="E75683">
        <v>2.0785387656380316</v>
      </c>
      <c r="F75683">
        <v>0.12237575117855837</v>
      </c>
      <c r="G75683">
        <v>23.300000000000061</v>
      </c>
      <c r="H75683">
        <v>140625000</v>
      </c>
      <c r="I75683">
        <v>0</v>
      </c>
    </row>
    <row r="75684" spans="1:9" x14ac:dyDescent="0.25">
      <c r="A75684" s="1" t="s">
        <v>75691</v>
      </c>
      <c r="B75684">
        <v>24.90000000000007</v>
      </c>
      <c r="C75684">
        <v>5.3187473562402907</v>
      </c>
      <c r="D75684">
        <v>2.5314225610005741</v>
      </c>
      <c r="E75684">
        <v>2.7873247952397167</v>
      </c>
      <c r="F75684">
        <v>0.18075250834385503</v>
      </c>
      <c r="G75684">
        <v>24.800000000000082</v>
      </c>
      <c r="H75684">
        <v>187500000</v>
      </c>
      <c r="I75684">
        <v>0</v>
      </c>
    </row>
    <row r="75685" spans="1:9" x14ac:dyDescent="0.25">
      <c r="A75685" s="1" t="s">
        <v>75692</v>
      </c>
      <c r="B75685">
        <v>25.000000000000075</v>
      </c>
      <c r="C75685">
        <v>5.399190453817801</v>
      </c>
      <c r="D75685">
        <v>2.5709425971428335</v>
      </c>
      <c r="E75685">
        <v>2.8282478566749698</v>
      </c>
      <c r="F75685">
        <v>0.18933508702659418</v>
      </c>
      <c r="G75685">
        <v>24.900000000000084</v>
      </c>
      <c r="H75685">
        <v>93750000</v>
      </c>
      <c r="I75685">
        <v>0</v>
      </c>
    </row>
    <row r="75686" spans="1:9" x14ac:dyDescent="0.25">
      <c r="A75686" s="1" t="s">
        <v>75693</v>
      </c>
      <c r="B75686">
        <v>21.899999999999949</v>
      </c>
      <c r="C75686">
        <v>3.9687742290157559</v>
      </c>
      <c r="D75686">
        <v>2.0729220530677166</v>
      </c>
      <c r="E75686">
        <v>1.8958521759480393</v>
      </c>
      <c r="F75686">
        <v>-1</v>
      </c>
      <c r="G75686">
        <v>21.80000000000004</v>
      </c>
      <c r="H75686">
        <v>78125000</v>
      </c>
      <c r="I75686">
        <v>0</v>
      </c>
    </row>
    <row r="75687" spans="1:9" x14ac:dyDescent="0.25">
      <c r="A75687" s="1" t="s">
        <v>75694</v>
      </c>
      <c r="B75687">
        <v>21.900000000000016</v>
      </c>
      <c r="C75687">
        <v>3.4372860685162969</v>
      </c>
      <c r="D75687">
        <v>1.8091906046763753</v>
      </c>
      <c r="E75687">
        <v>1.6280954638399217</v>
      </c>
      <c r="F75687">
        <v>-0.933851255523936</v>
      </c>
      <c r="G75687">
        <v>21.80000000000004</v>
      </c>
      <c r="H75687">
        <v>109375000</v>
      </c>
      <c r="I75687">
        <v>0</v>
      </c>
    </row>
    <row r="75688" spans="1:9" x14ac:dyDescent="0.25">
      <c r="A75688" s="1" t="s">
        <v>75695</v>
      </c>
      <c r="B75688">
        <v>21.200000000000035</v>
      </c>
      <c r="C75688">
        <v>2.498409027196514</v>
      </c>
      <c r="D75688">
        <v>1.3348037684096696</v>
      </c>
      <c r="E75688">
        <v>1.1636052587868444</v>
      </c>
      <c r="F75688">
        <v>-0.13832760694908508</v>
      </c>
      <c r="G75688">
        <v>21.10000000000003</v>
      </c>
      <c r="H75688">
        <v>171875000</v>
      </c>
      <c r="I75688">
        <v>0</v>
      </c>
    </row>
    <row r="75689" spans="1:9" x14ac:dyDescent="0.25">
      <c r="A75689" s="1" t="s">
        <v>75696</v>
      </c>
      <c r="B75689">
        <v>21.3</v>
      </c>
      <c r="C75689">
        <v>2.5222064691910013</v>
      </c>
      <c r="D75689">
        <v>1.3486657645147431</v>
      </c>
      <c r="E75689">
        <v>1.1735407046762583</v>
      </c>
      <c r="F75689">
        <v>-0.13293148502113761</v>
      </c>
      <c r="G75689">
        <v>21.200000000000031</v>
      </c>
      <c r="H75689">
        <v>140625000</v>
      </c>
      <c r="I75689">
        <v>0</v>
      </c>
    </row>
    <row r="75690" spans="1:9" x14ac:dyDescent="0.25">
      <c r="A75690" s="1" t="s">
        <v>75697</v>
      </c>
      <c r="B75690">
        <v>22.100000000000033</v>
      </c>
      <c r="C75690">
        <v>3.7996163129775158</v>
      </c>
      <c r="D75690">
        <v>1.7605612078937765</v>
      </c>
      <c r="E75690">
        <v>2.0390551050837393</v>
      </c>
      <c r="F75690">
        <v>0.18373635216979878</v>
      </c>
      <c r="G75690">
        <v>22.000000000000043</v>
      </c>
      <c r="H75690">
        <v>218750000</v>
      </c>
      <c r="I75690">
        <v>0</v>
      </c>
    </row>
    <row r="75691" spans="1:9" x14ac:dyDescent="0.25">
      <c r="A75691" s="1" t="s">
        <v>75698</v>
      </c>
      <c r="B75691">
        <v>22.100000000000016</v>
      </c>
      <c r="C75691">
        <v>3.8150856168663601</v>
      </c>
      <c r="D75691">
        <v>1.7661775052379229</v>
      </c>
      <c r="E75691">
        <v>2.0489081116284371</v>
      </c>
      <c r="F75691">
        <v>0.17718367890143716</v>
      </c>
      <c r="G75691">
        <v>22.000000000000043</v>
      </c>
      <c r="H75691">
        <v>171875000</v>
      </c>
      <c r="I75691">
        <v>0</v>
      </c>
    </row>
    <row r="75692" spans="1:9" x14ac:dyDescent="0.25">
      <c r="A75692" s="1" t="s">
        <v>75699</v>
      </c>
      <c r="B75692">
        <v>20.300000000000033</v>
      </c>
      <c r="C75692">
        <v>1.5019509533736919</v>
      </c>
      <c r="D75692">
        <v>0.798238098333095</v>
      </c>
      <c r="E75692">
        <v>0.70371285504059689</v>
      </c>
      <c r="F75692">
        <v>-0.10394186301200703</v>
      </c>
      <c r="G75692">
        <v>20.200000000000017</v>
      </c>
      <c r="H75692">
        <v>156250000</v>
      </c>
      <c r="I75692">
        <v>0</v>
      </c>
    </row>
    <row r="75693" spans="1:9" x14ac:dyDescent="0.25">
      <c r="A75693" s="1" t="s">
        <v>75700</v>
      </c>
      <c r="B75693">
        <v>20.400000000000052</v>
      </c>
      <c r="C75693">
        <v>1.5214530135407092</v>
      </c>
      <c r="D75693">
        <v>0.80872004135632869</v>
      </c>
      <c r="E75693">
        <v>0.71273297218438048</v>
      </c>
      <c r="F75693">
        <v>-0.10686154617116816</v>
      </c>
      <c r="G75693">
        <v>20.300000000000018</v>
      </c>
      <c r="H75693">
        <v>203125000</v>
      </c>
      <c r="I75693">
        <v>0</v>
      </c>
    </row>
    <row r="75694" spans="1:9" x14ac:dyDescent="0.25">
      <c r="A75694" s="1" t="s">
        <v>75701</v>
      </c>
      <c r="B75694">
        <v>20.200000000000045</v>
      </c>
      <c r="C75694">
        <v>1.0364328366686797</v>
      </c>
      <c r="D75694">
        <v>0.56492816845855343</v>
      </c>
      <c r="E75694">
        <v>0.47150466821012627</v>
      </c>
      <c r="F75694">
        <v>-5.404230160882495E-2</v>
      </c>
      <c r="G75694">
        <v>20.100000000000016</v>
      </c>
      <c r="H75694">
        <v>234375000</v>
      </c>
      <c r="I75694">
        <v>0</v>
      </c>
    </row>
    <row r="75695" spans="1:9" x14ac:dyDescent="0.25">
      <c r="A75695" s="1" t="s">
        <v>75702</v>
      </c>
      <c r="B75695">
        <v>20.199999999999935</v>
      </c>
      <c r="C75695">
        <v>1.0408728479708063</v>
      </c>
      <c r="D75695">
        <v>0.56798295295880408</v>
      </c>
      <c r="E75695">
        <v>0.47288989501200218</v>
      </c>
      <c r="F75695">
        <v>-5.4425745309253593E-2</v>
      </c>
      <c r="G75695">
        <v>20.100000000000016</v>
      </c>
      <c r="H75695">
        <v>203125000</v>
      </c>
      <c r="I75695">
        <v>0</v>
      </c>
    </row>
    <row r="75696" spans="1:9" x14ac:dyDescent="0.25">
      <c r="A75696" s="1" t="s">
        <v>75703</v>
      </c>
      <c r="B75696">
        <v>21.399999999999928</v>
      </c>
      <c r="C75696">
        <v>2.5373646226378761</v>
      </c>
      <c r="D75696">
        <v>1.3523086204318737</v>
      </c>
      <c r="E75696">
        <v>1.1850560022060024</v>
      </c>
      <c r="F75696">
        <v>-0.18054160613606296</v>
      </c>
      <c r="G75696">
        <v>21.300000000000033</v>
      </c>
      <c r="H75696">
        <v>187500000</v>
      </c>
      <c r="I75696">
        <v>0</v>
      </c>
    </row>
    <row r="75697" spans="1:9" x14ac:dyDescent="0.25">
      <c r="A75697" s="1" t="s">
        <v>75704</v>
      </c>
      <c r="B75697">
        <v>21.399999999999928</v>
      </c>
      <c r="C75697">
        <v>2.5420487975829151</v>
      </c>
      <c r="D75697">
        <v>1.3566075709867049</v>
      </c>
      <c r="E75697">
        <v>1.1854412265962102</v>
      </c>
      <c r="F75697">
        <v>-0.17633280194996992</v>
      </c>
      <c r="G75697">
        <v>21.300000000000033</v>
      </c>
      <c r="H75697">
        <v>156250000</v>
      </c>
      <c r="I75697">
        <v>0</v>
      </c>
    </row>
    <row r="75698" spans="1:9" x14ac:dyDescent="0.25">
      <c r="A75698" s="1" t="s">
        <v>75705</v>
      </c>
      <c r="B75698">
        <v>22.799999999999969</v>
      </c>
      <c r="C75698">
        <v>3.9015584563435817</v>
      </c>
      <c r="D75698">
        <v>1.7731465241798823</v>
      </c>
      <c r="E75698">
        <v>2.1284119321636994</v>
      </c>
      <c r="F75698">
        <v>0.20199085334555189</v>
      </c>
      <c r="G75698">
        <v>22.700000000000053</v>
      </c>
      <c r="H75698">
        <v>156250000</v>
      </c>
      <c r="I75698">
        <v>0</v>
      </c>
    </row>
    <row r="75699" spans="1:9" x14ac:dyDescent="0.25">
      <c r="A75699" s="1" t="s">
        <v>75706</v>
      </c>
      <c r="B75699">
        <v>22.899999999999977</v>
      </c>
      <c r="C75699">
        <v>3.9606332048308297</v>
      </c>
      <c r="D75699">
        <v>1.8002501023664719</v>
      </c>
      <c r="E75699">
        <v>2.1603831024643578</v>
      </c>
      <c r="F75699">
        <v>0.24674132247344183</v>
      </c>
      <c r="G75699">
        <v>22.800000000000054</v>
      </c>
      <c r="H75699">
        <v>140625000</v>
      </c>
      <c r="I75699">
        <v>0</v>
      </c>
    </row>
    <row r="75700" spans="1:9" x14ac:dyDescent="0.25">
      <c r="A75700" s="1" t="s">
        <v>75707</v>
      </c>
      <c r="B75700">
        <v>23.400000000000027</v>
      </c>
      <c r="C75700">
        <v>4.0866442860480081</v>
      </c>
      <c r="D75700">
        <v>2.2318296138706528</v>
      </c>
      <c r="E75700">
        <v>1.8548146721773535</v>
      </c>
      <c r="F75700">
        <v>-0.27148591798442023</v>
      </c>
      <c r="G75700">
        <v>23.300000000000061</v>
      </c>
      <c r="H75700">
        <v>187500000</v>
      </c>
      <c r="I75700">
        <v>0</v>
      </c>
    </row>
    <row r="75701" spans="1:9" x14ac:dyDescent="0.25">
      <c r="A75701" s="1" t="s">
        <v>75708</v>
      </c>
      <c r="B75701">
        <v>23.500000000000007</v>
      </c>
      <c r="C75701">
        <v>4.1097184674093983</v>
      </c>
      <c r="D75701">
        <v>2.2462082370259431</v>
      </c>
      <c r="E75701">
        <v>1.863510230383457</v>
      </c>
      <c r="F75701">
        <v>-0.28321170697449594</v>
      </c>
      <c r="G75701">
        <v>23.400000000000063</v>
      </c>
      <c r="H75701">
        <v>187500000</v>
      </c>
      <c r="I75701">
        <v>0</v>
      </c>
    </row>
    <row r="75702" spans="1:9" x14ac:dyDescent="0.25">
      <c r="A75702" s="1" t="s">
        <v>75709</v>
      </c>
      <c r="B75702">
        <v>22.700000000000017</v>
      </c>
      <c r="C75702">
        <v>3.4286153837345377</v>
      </c>
      <c r="D75702">
        <v>1.9110016886913264</v>
      </c>
      <c r="E75702">
        <v>1.5176136950432113</v>
      </c>
      <c r="F75702">
        <v>-0.12456744944389708</v>
      </c>
      <c r="G75702">
        <v>22.600000000000051</v>
      </c>
      <c r="H75702">
        <v>140625000</v>
      </c>
      <c r="I75702">
        <v>0</v>
      </c>
    </row>
    <row r="75703" spans="1:9" x14ac:dyDescent="0.25">
      <c r="A75703" s="1" t="s">
        <v>75710</v>
      </c>
      <c r="B75703">
        <v>22.699999999999974</v>
      </c>
      <c r="C75703">
        <v>3.446084664169935</v>
      </c>
      <c r="D75703">
        <v>1.9227603427130084</v>
      </c>
      <c r="E75703">
        <v>1.5233243214569265</v>
      </c>
      <c r="F75703">
        <v>-0.12627706018286089</v>
      </c>
      <c r="G75703">
        <v>22.600000000000051</v>
      </c>
      <c r="H75703">
        <v>140625000</v>
      </c>
      <c r="I75703">
        <v>0</v>
      </c>
    </row>
    <row r="75704" spans="1:9" x14ac:dyDescent="0.25">
      <c r="A75704" s="1" t="s">
        <v>75711</v>
      </c>
      <c r="B75704">
        <v>21.999999999999975</v>
      </c>
      <c r="C75704">
        <v>2.9526067931352977</v>
      </c>
      <c r="D75704">
        <v>1.6746457707644797</v>
      </c>
      <c r="E75704">
        <v>1.277961022370818</v>
      </c>
      <c r="F75704">
        <v>-9.6947245977126784E-2</v>
      </c>
      <c r="G75704">
        <v>21.900000000000041</v>
      </c>
      <c r="H75704">
        <v>156250000</v>
      </c>
      <c r="I75704">
        <v>0</v>
      </c>
    </row>
    <row r="75705" spans="1:9" x14ac:dyDescent="0.25">
      <c r="A75705" s="1" t="s">
        <v>75712</v>
      </c>
      <c r="B75705">
        <v>21.999999999999947</v>
      </c>
      <c r="C75705">
        <v>2.9971517637938252</v>
      </c>
      <c r="D75705">
        <v>1.6999751839066284</v>
      </c>
      <c r="E75705">
        <v>1.2971765798871968</v>
      </c>
      <c r="F75705">
        <v>-9.9015260330121091E-2</v>
      </c>
      <c r="G75705">
        <v>21.900000000000041</v>
      </c>
      <c r="H75705">
        <v>187500000</v>
      </c>
      <c r="I75705">
        <v>0</v>
      </c>
    </row>
    <row r="75706" spans="1:9" x14ac:dyDescent="0.25">
      <c r="A75706" s="1" t="s">
        <v>75713</v>
      </c>
      <c r="B75706">
        <v>21.499999999999993</v>
      </c>
      <c r="C75706">
        <v>2.7905868599537134</v>
      </c>
      <c r="D75706">
        <v>1.2157518420864375</v>
      </c>
      <c r="E75706">
        <v>1.5748350178672759</v>
      </c>
      <c r="F75706">
        <v>9.3250398973991011E-2</v>
      </c>
      <c r="G75706">
        <v>21.400000000000034</v>
      </c>
      <c r="H75706">
        <v>93750000</v>
      </c>
      <c r="I75706">
        <v>0</v>
      </c>
    </row>
    <row r="75707" spans="1:9" x14ac:dyDescent="0.25">
      <c r="A75707" s="1" t="s">
        <v>75714</v>
      </c>
      <c r="B75707">
        <v>21.599999999999991</v>
      </c>
      <c r="C75707">
        <v>2.8310629387979405</v>
      </c>
      <c r="D75707">
        <v>1.2326926199988466</v>
      </c>
      <c r="E75707">
        <v>1.5983703187990939</v>
      </c>
      <c r="F75707">
        <v>9.7140281253212279E-2</v>
      </c>
      <c r="G75707">
        <v>21.500000000000036</v>
      </c>
      <c r="H75707">
        <v>156250000</v>
      </c>
      <c r="I75707">
        <v>0</v>
      </c>
    </row>
    <row r="75708" spans="1:9" x14ac:dyDescent="0.25">
      <c r="A75708" s="1" t="s">
        <v>75715</v>
      </c>
      <c r="B75708">
        <v>21.100000000000009</v>
      </c>
      <c r="C75708">
        <v>2.946169948067455</v>
      </c>
      <c r="D75708">
        <v>1.3039965158606162</v>
      </c>
      <c r="E75708">
        <v>1.6421734322068389</v>
      </c>
      <c r="F75708">
        <v>9.1544711528731337E-2</v>
      </c>
      <c r="G75708">
        <v>21.000000000000028</v>
      </c>
      <c r="H75708">
        <v>62500000</v>
      </c>
      <c r="I75708">
        <v>0</v>
      </c>
    </row>
    <row r="75709" spans="1:9" x14ac:dyDescent="0.25">
      <c r="A75709" s="1" t="s">
        <v>75716</v>
      </c>
      <c r="B75709">
        <v>21.099999999999987</v>
      </c>
      <c r="C75709">
        <v>2.9804041972331845</v>
      </c>
      <c r="D75709">
        <v>1.3177093557058073</v>
      </c>
      <c r="E75709">
        <v>1.6626948415273772</v>
      </c>
      <c r="F75709">
        <v>8.9155257706106106E-2</v>
      </c>
      <c r="G75709">
        <v>21.000000000000028</v>
      </c>
      <c r="H75709">
        <v>93750000</v>
      </c>
      <c r="I75709">
        <v>0</v>
      </c>
    </row>
    <row r="75710" spans="1:9" x14ac:dyDescent="0.25">
      <c r="A75710" s="1" t="s">
        <v>75717</v>
      </c>
      <c r="B75710">
        <v>21.000000000000004</v>
      </c>
      <c r="C75710">
        <v>2.3416319685401557</v>
      </c>
      <c r="D75710">
        <v>1.3002964282411491</v>
      </c>
      <c r="E75710">
        <v>1.0413355402990065</v>
      </c>
      <c r="F75710">
        <v>-0.1968056449203015</v>
      </c>
      <c r="G75710">
        <v>20.900000000000027</v>
      </c>
      <c r="H75710">
        <v>125000000</v>
      </c>
      <c r="I75710">
        <v>0</v>
      </c>
    </row>
    <row r="75711" spans="1:9" x14ac:dyDescent="0.25">
      <c r="A75711" s="1" t="s">
        <v>75718</v>
      </c>
      <c r="B75711">
        <v>20.999999999999996</v>
      </c>
      <c r="C75711">
        <v>2.3722997155310117</v>
      </c>
      <c r="D75711">
        <v>1.3166323314757755</v>
      </c>
      <c r="E75711">
        <v>1.0556673840552362</v>
      </c>
      <c r="F75711">
        <v>-0.20028580428124121</v>
      </c>
      <c r="G75711">
        <v>20.900000000000027</v>
      </c>
      <c r="H75711">
        <v>78125000</v>
      </c>
      <c r="I75711">
        <v>0</v>
      </c>
    </row>
    <row r="75712" spans="1:9" x14ac:dyDescent="0.25">
      <c r="A75712" s="1" t="s">
        <v>75719</v>
      </c>
      <c r="B75712">
        <v>21.699999999999974</v>
      </c>
      <c r="C75712">
        <v>2.4171176923868307</v>
      </c>
      <c r="D75712">
        <v>1.0218680358634424</v>
      </c>
      <c r="E75712">
        <v>1.3952496565233883</v>
      </c>
      <c r="F75712">
        <v>0.16967779758476675</v>
      </c>
      <c r="G75712">
        <v>21.600000000000037</v>
      </c>
      <c r="H75712">
        <v>171875000</v>
      </c>
      <c r="I75712">
        <v>0</v>
      </c>
    </row>
    <row r="75713" spans="1:9" x14ac:dyDescent="0.25">
      <c r="A75713" s="1" t="s">
        <v>75720</v>
      </c>
      <c r="B75713">
        <v>21.700000000000006</v>
      </c>
      <c r="C75713">
        <v>2.4433698671271515</v>
      </c>
      <c r="D75713">
        <v>1.0322293445923165</v>
      </c>
      <c r="E75713">
        <v>1.411140522534835</v>
      </c>
      <c r="F75713">
        <v>0.17230899414601186</v>
      </c>
      <c r="G75713">
        <v>21.600000000000037</v>
      </c>
      <c r="H75713">
        <v>140625000</v>
      </c>
      <c r="I75713">
        <v>0</v>
      </c>
    </row>
    <row r="75714" spans="1:9" x14ac:dyDescent="0.25">
      <c r="A75714" s="1" t="s">
        <v>75721</v>
      </c>
      <c r="B75714">
        <v>26.000000000000018</v>
      </c>
      <c r="C75714">
        <v>6.1764870769700284</v>
      </c>
      <c r="D75714">
        <v>3.2912516768108007</v>
      </c>
      <c r="E75714">
        <v>2.8852354001592242</v>
      </c>
      <c r="F75714">
        <v>-0.2788178935661465</v>
      </c>
      <c r="G75714">
        <v>25.900000000000098</v>
      </c>
      <c r="H75714">
        <v>78125000</v>
      </c>
      <c r="I75714">
        <v>0</v>
      </c>
    </row>
    <row r="75715" spans="1:9" x14ac:dyDescent="0.25">
      <c r="A75715" s="1" t="s">
        <v>75722</v>
      </c>
      <c r="B75715">
        <v>25.999999999999964</v>
      </c>
      <c r="C75715">
        <v>6.7030880283157188</v>
      </c>
      <c r="D75715">
        <v>3.5566816148798659</v>
      </c>
      <c r="E75715">
        <v>3.1464064134358587</v>
      </c>
      <c r="F75715">
        <v>0.43650149740704691</v>
      </c>
      <c r="G75715">
        <v>25.900000000000098</v>
      </c>
      <c r="H75715">
        <v>203125000</v>
      </c>
      <c r="I75715">
        <v>0</v>
      </c>
    </row>
    <row r="75716" spans="1:9" x14ac:dyDescent="0.25">
      <c r="A75716" s="1" t="s">
        <v>75723</v>
      </c>
      <c r="B75716">
        <v>24.300000000000011</v>
      </c>
      <c r="C75716">
        <v>4.2132746407345874</v>
      </c>
      <c r="D75716">
        <v>2.340673379343079</v>
      </c>
      <c r="E75716">
        <v>1.8726012613915142</v>
      </c>
      <c r="F75716">
        <v>-0.13223588051351243</v>
      </c>
      <c r="G75716">
        <v>24.200000000000074</v>
      </c>
      <c r="H75716">
        <v>187500000</v>
      </c>
      <c r="I75716">
        <v>0</v>
      </c>
    </row>
    <row r="75717" spans="1:9" x14ac:dyDescent="0.25">
      <c r="A75717" s="1" t="s">
        <v>75724</v>
      </c>
      <c r="B75717">
        <v>24.39999999999997</v>
      </c>
      <c r="C75717">
        <v>4.2304677079855129</v>
      </c>
      <c r="D75717">
        <v>2.3523888362534415</v>
      </c>
      <c r="E75717">
        <v>1.8780788717320691</v>
      </c>
      <c r="F75717">
        <v>-0.12753030876476412</v>
      </c>
      <c r="G75717">
        <v>24.300000000000075</v>
      </c>
      <c r="H75717">
        <v>187500000</v>
      </c>
      <c r="I75717">
        <v>0</v>
      </c>
    </row>
    <row r="75718" spans="1:9" x14ac:dyDescent="0.25">
      <c r="A75718" s="1" t="s">
        <v>75725</v>
      </c>
      <c r="B75718">
        <v>23.600000000000019</v>
      </c>
      <c r="C75718">
        <v>3.8950862614761639</v>
      </c>
      <c r="D75718">
        <v>2.1917514873098782</v>
      </c>
      <c r="E75718">
        <v>1.7033347741662856</v>
      </c>
      <c r="F75718">
        <v>-0.1255714011367135</v>
      </c>
      <c r="G75718">
        <v>23.500000000000064</v>
      </c>
      <c r="H75718">
        <v>187500000</v>
      </c>
      <c r="I75718">
        <v>0</v>
      </c>
    </row>
    <row r="75719" spans="1:9" x14ac:dyDescent="0.25">
      <c r="A75719" s="1" t="s">
        <v>75726</v>
      </c>
      <c r="B75719">
        <v>23.600000000000009</v>
      </c>
      <c r="C75719">
        <v>3.9302088631119863</v>
      </c>
      <c r="D75719">
        <v>2.2128398306969355</v>
      </c>
      <c r="E75719">
        <v>1.7173690324150508</v>
      </c>
      <c r="F75719">
        <v>-0.12523717255294686</v>
      </c>
      <c r="G75719">
        <v>23.500000000000064</v>
      </c>
      <c r="H75719">
        <v>250000000</v>
      </c>
      <c r="I75719">
        <v>0</v>
      </c>
    </row>
    <row r="75720" spans="1:9" x14ac:dyDescent="0.25">
      <c r="A75720" s="1" t="s">
        <v>75727</v>
      </c>
      <c r="B75720">
        <v>20.600000000000009</v>
      </c>
      <c r="C75720">
        <v>2.1875215201337506</v>
      </c>
      <c r="D75720">
        <v>1.0114031369999088</v>
      </c>
      <c r="E75720">
        <v>1.1761183831338418</v>
      </c>
      <c r="F75720">
        <v>0.18732614973239281</v>
      </c>
      <c r="G75720">
        <v>20.500000000000021</v>
      </c>
      <c r="H75720">
        <v>140625000</v>
      </c>
      <c r="I75720">
        <v>0</v>
      </c>
    </row>
    <row r="75721" spans="1:9" x14ac:dyDescent="0.25">
      <c r="A75721" s="1" t="s">
        <v>75728</v>
      </c>
      <c r="B75721">
        <v>20.600000000000012</v>
      </c>
      <c r="C75721">
        <v>2.1896121707681373</v>
      </c>
      <c r="D75721">
        <v>1.0123172896425228</v>
      </c>
      <c r="E75721">
        <v>1.1772948811256145</v>
      </c>
      <c r="F75721">
        <v>0.1890544771220406</v>
      </c>
      <c r="G75721">
        <v>20.500000000000021</v>
      </c>
      <c r="H75721">
        <v>125000000</v>
      </c>
      <c r="I75721">
        <v>0</v>
      </c>
    </row>
    <row r="75722" spans="1:9" x14ac:dyDescent="0.25">
      <c r="A75722" s="1" t="s">
        <v>75729</v>
      </c>
      <c r="B75722">
        <v>20.999999999999993</v>
      </c>
      <c r="C75722">
        <v>2.3542064411049788</v>
      </c>
      <c r="D75722">
        <v>1.0532396600801999</v>
      </c>
      <c r="E75722">
        <v>1.3009667810247789</v>
      </c>
      <c r="F75722">
        <v>0.12350909858762549</v>
      </c>
      <c r="G75722">
        <v>20.900000000000027</v>
      </c>
      <c r="H75722">
        <v>93750000</v>
      </c>
      <c r="I75722">
        <v>0</v>
      </c>
    </row>
    <row r="75723" spans="1:9" x14ac:dyDescent="0.25">
      <c r="A75723" s="1" t="s">
        <v>75730</v>
      </c>
      <c r="B75723">
        <v>21.000000000000004</v>
      </c>
      <c r="C75723">
        <v>2.4116893463071354</v>
      </c>
      <c r="D75723">
        <v>1.0783147595736304</v>
      </c>
      <c r="E75723">
        <v>1.333374586733505</v>
      </c>
      <c r="F75723">
        <v>0.12930691510651693</v>
      </c>
      <c r="G75723">
        <v>20.900000000000027</v>
      </c>
      <c r="H75723">
        <v>109375000</v>
      </c>
      <c r="I75723">
        <v>0</v>
      </c>
    </row>
    <row r="75724" spans="1:9" x14ac:dyDescent="0.25">
      <c r="A75724" s="1" t="s">
        <v>75731</v>
      </c>
      <c r="B75724">
        <v>20.499999999999989</v>
      </c>
      <c r="C75724">
        <v>1.8810602817404272</v>
      </c>
      <c r="D75724">
        <v>0.83026768582535171</v>
      </c>
      <c r="E75724">
        <v>1.0507925959150755</v>
      </c>
      <c r="F75724">
        <v>8.1742236890292919E-2</v>
      </c>
      <c r="G75724">
        <v>20.40000000000002</v>
      </c>
      <c r="H75724">
        <v>125000000</v>
      </c>
      <c r="I75724">
        <v>0</v>
      </c>
    </row>
    <row r="75725" spans="1:9" x14ac:dyDescent="0.25">
      <c r="A75725" s="1" t="s">
        <v>75732</v>
      </c>
      <c r="B75725">
        <v>20.6</v>
      </c>
      <c r="C75725">
        <v>1.9399422205129251</v>
      </c>
      <c r="D75725">
        <v>0.8558557409283285</v>
      </c>
      <c r="E75725">
        <v>1.0840864795845966</v>
      </c>
      <c r="F75725">
        <v>8.5992896331507751E-2</v>
      </c>
      <c r="G75725">
        <v>20.500000000000021</v>
      </c>
      <c r="H75725">
        <v>156250000</v>
      </c>
      <c r="I75725">
        <v>0</v>
      </c>
    </row>
    <row r="75726" spans="1:9" x14ac:dyDescent="0.25">
      <c r="A75726" s="1" t="s">
        <v>75733</v>
      </c>
      <c r="B75726">
        <v>20.200000000000006</v>
      </c>
      <c r="C75726">
        <v>1.8333486120327231</v>
      </c>
      <c r="D75726">
        <v>0.82705243331059064</v>
      </c>
      <c r="E75726">
        <v>1.0062961787221325</v>
      </c>
      <c r="F75726">
        <v>5.9651046496474791E-2</v>
      </c>
      <c r="G75726">
        <v>20.100000000000016</v>
      </c>
      <c r="H75726">
        <v>31250000</v>
      </c>
      <c r="I75726">
        <v>0</v>
      </c>
    </row>
    <row r="75727" spans="1:9" x14ac:dyDescent="0.25">
      <c r="A75727" s="1" t="s">
        <v>75734</v>
      </c>
      <c r="B75727">
        <v>20.3</v>
      </c>
      <c r="C75727">
        <v>1.8922108482862723</v>
      </c>
      <c r="D75727">
        <v>0.85295124434536751</v>
      </c>
      <c r="E75727">
        <v>1.0392596039409048</v>
      </c>
      <c r="F75727">
        <v>6.2601873880009151E-2</v>
      </c>
      <c r="G75727">
        <v>20.200000000000017</v>
      </c>
      <c r="H75727">
        <v>78125000</v>
      </c>
      <c r="I75727">
        <v>0</v>
      </c>
    </row>
    <row r="75728" spans="1:9" x14ac:dyDescent="0.25">
      <c r="A75728" s="1" t="s">
        <v>75735</v>
      </c>
      <c r="B75728">
        <v>20.799999999999997</v>
      </c>
      <c r="C75728">
        <v>1.7814502379327042</v>
      </c>
      <c r="D75728">
        <v>0.75927161152727995</v>
      </c>
      <c r="E75728">
        <v>1.0221786264054242</v>
      </c>
      <c r="F75728">
        <v>8.0150523785675887E-2</v>
      </c>
      <c r="G75728">
        <v>20.700000000000024</v>
      </c>
      <c r="H75728">
        <v>125000000</v>
      </c>
      <c r="I75728">
        <v>0</v>
      </c>
    </row>
    <row r="75729" spans="1:9" x14ac:dyDescent="0.25">
      <c r="A75729" s="1" t="s">
        <v>75736</v>
      </c>
      <c r="B75729">
        <v>20.899999999999974</v>
      </c>
      <c r="C75729">
        <v>1.7850703576053486</v>
      </c>
      <c r="D75729">
        <v>0.75761561288021095</v>
      </c>
      <c r="E75729">
        <v>1.0274547447251376</v>
      </c>
      <c r="F75729">
        <v>8.1117108331578702E-2</v>
      </c>
      <c r="G75729">
        <v>20.800000000000026</v>
      </c>
      <c r="H75729">
        <v>125000000</v>
      </c>
      <c r="I75729">
        <v>0</v>
      </c>
    </row>
    <row r="75730" spans="1:9" x14ac:dyDescent="0.25">
      <c r="A75730" s="1" t="s">
        <v>75737</v>
      </c>
      <c r="B75730">
        <v>23.600000000000009</v>
      </c>
      <c r="C75730">
        <v>4.028759293109049</v>
      </c>
      <c r="D75730">
        <v>1.7894086798600393</v>
      </c>
      <c r="E75730">
        <v>2.2393506132490097</v>
      </c>
      <c r="F75730">
        <v>0.12654088517554918</v>
      </c>
      <c r="G75730">
        <v>23.500000000000064</v>
      </c>
      <c r="H75730">
        <v>156250000</v>
      </c>
      <c r="I75730">
        <v>0</v>
      </c>
    </row>
    <row r="75731" spans="1:9" x14ac:dyDescent="0.25">
      <c r="A75731" s="1" t="s">
        <v>75738</v>
      </c>
      <c r="B75731">
        <v>23.699999999999982</v>
      </c>
      <c r="C75731">
        <v>4.0788840344592705</v>
      </c>
      <c r="D75731">
        <v>1.8121875451360552</v>
      </c>
      <c r="E75731">
        <v>2.2666964893232162</v>
      </c>
      <c r="F75731">
        <v>0.12695196291537947</v>
      </c>
      <c r="G75731">
        <v>23.600000000000065</v>
      </c>
      <c r="H75731">
        <v>203125000</v>
      </c>
      <c r="I75731">
        <v>0</v>
      </c>
    </row>
    <row r="75732" spans="1:9" x14ac:dyDescent="0.25">
      <c r="A75732" s="1" t="s">
        <v>75739</v>
      </c>
      <c r="B75732">
        <v>25.099999999999991</v>
      </c>
      <c r="C75732">
        <v>5.5711267898774457</v>
      </c>
      <c r="D75732">
        <v>2.5855335168906919</v>
      </c>
      <c r="E75732">
        <v>2.9855932729867596</v>
      </c>
      <c r="F75732">
        <v>0.18004963333319912</v>
      </c>
      <c r="G75732">
        <v>25.000000000000085</v>
      </c>
      <c r="H75732">
        <v>156250000</v>
      </c>
      <c r="I75732">
        <v>0</v>
      </c>
    </row>
    <row r="75733" spans="1:9" x14ac:dyDescent="0.25">
      <c r="A75733" s="1" t="s">
        <v>75740</v>
      </c>
      <c r="B75733">
        <v>25.299999999999983</v>
      </c>
      <c r="C75733">
        <v>5.6516665290799937</v>
      </c>
      <c r="D75733">
        <v>2.6249075311150367</v>
      </c>
      <c r="E75733">
        <v>3.0267589979649596</v>
      </c>
      <c r="F75733">
        <v>-0.21411751465519746</v>
      </c>
      <c r="G75733">
        <v>25.200000000000088</v>
      </c>
      <c r="H75733">
        <v>171875000</v>
      </c>
      <c r="I75733">
        <v>0</v>
      </c>
    </row>
    <row r="75734" spans="1:9" x14ac:dyDescent="0.25">
      <c r="A75734" s="1" t="s">
        <v>75741</v>
      </c>
      <c r="B75734">
        <v>21.999999999999993</v>
      </c>
      <c r="C75734">
        <v>4.0815221936177899</v>
      </c>
      <c r="D75734">
        <v>2.1868051529220138</v>
      </c>
      <c r="E75734">
        <v>1.8947170406957694</v>
      </c>
      <c r="F75734">
        <v>-1</v>
      </c>
      <c r="G75734">
        <v>21.900000000000041</v>
      </c>
      <c r="H75734">
        <v>62500000</v>
      </c>
      <c r="I75734">
        <v>0</v>
      </c>
    </row>
    <row r="75735" spans="1:9" x14ac:dyDescent="0.25">
      <c r="A75735" s="1" t="s">
        <v>75742</v>
      </c>
      <c r="B75735">
        <v>21.999999999999993</v>
      </c>
      <c r="C75735">
        <v>3.5556708004392616</v>
      </c>
      <c r="D75735">
        <v>1.9273908737536334</v>
      </c>
      <c r="E75735">
        <v>1.6282799266856283</v>
      </c>
      <c r="F75735">
        <v>-0.9342476526293777</v>
      </c>
      <c r="G75735">
        <v>21.900000000000041</v>
      </c>
      <c r="H75735">
        <v>156250000</v>
      </c>
      <c r="I75735">
        <v>0</v>
      </c>
    </row>
    <row r="75736" spans="1:9" x14ac:dyDescent="0.25">
      <c r="A75736" s="1" t="s">
        <v>75743</v>
      </c>
      <c r="B75736">
        <v>21.299999999999997</v>
      </c>
      <c r="C75736">
        <v>2.6123393276216742</v>
      </c>
      <c r="D75736">
        <v>1.4508051602599892</v>
      </c>
      <c r="E75736">
        <v>1.161534167361685</v>
      </c>
      <c r="F75736">
        <v>-0.13777071456752665</v>
      </c>
      <c r="G75736">
        <v>21.200000000000031</v>
      </c>
      <c r="H75736">
        <v>140625000</v>
      </c>
      <c r="I75736">
        <v>0</v>
      </c>
    </row>
    <row r="75737" spans="1:9" x14ac:dyDescent="0.25">
      <c r="A75737" s="1" t="s">
        <v>75744</v>
      </c>
      <c r="B75737">
        <v>21.399999999999967</v>
      </c>
      <c r="C75737">
        <v>2.6395407303748462</v>
      </c>
      <c r="D75737">
        <v>1.4680353834952662</v>
      </c>
      <c r="E75737">
        <v>1.17150534687958</v>
      </c>
      <c r="F75737">
        <v>-0.13243863722636462</v>
      </c>
      <c r="G75737">
        <v>21.300000000000033</v>
      </c>
      <c r="H75737">
        <v>156250000</v>
      </c>
      <c r="I75737">
        <v>0</v>
      </c>
    </row>
    <row r="75738" spans="1:9" x14ac:dyDescent="0.25">
      <c r="A75738" s="1" t="s">
        <v>75745</v>
      </c>
      <c r="B75738">
        <v>22.400000000000013</v>
      </c>
      <c r="C75738">
        <v>4.0364610917352506</v>
      </c>
      <c r="D75738">
        <v>1.7863232449849269</v>
      </c>
      <c r="E75738">
        <v>2.2501378467503277</v>
      </c>
      <c r="F75738">
        <v>0.18333855948064182</v>
      </c>
      <c r="G75738">
        <v>22.300000000000047</v>
      </c>
      <c r="H75738">
        <v>93750000</v>
      </c>
      <c r="I75738">
        <v>0</v>
      </c>
    </row>
    <row r="75739" spans="1:9" x14ac:dyDescent="0.25">
      <c r="A75739" s="1" t="s">
        <v>75746</v>
      </c>
      <c r="B75739">
        <v>22.499999999999996</v>
      </c>
      <c r="C75739">
        <v>4.0522987498538523</v>
      </c>
      <c r="D75739">
        <v>1.7906427273668686</v>
      </c>
      <c r="E75739">
        <v>2.2616560224869819</v>
      </c>
      <c r="F75739">
        <v>0.17688549122978037</v>
      </c>
      <c r="G75739">
        <v>22.400000000000048</v>
      </c>
      <c r="H75739">
        <v>109375000</v>
      </c>
      <c r="I75739">
        <v>0</v>
      </c>
    </row>
    <row r="75740" spans="1:9" x14ac:dyDescent="0.25">
      <c r="A75740" s="1" t="s">
        <v>75747</v>
      </c>
      <c r="B75740">
        <v>20.400000000000002</v>
      </c>
      <c r="C75740">
        <v>1.5555837025993671</v>
      </c>
      <c r="D75740">
        <v>0.85466459963786701</v>
      </c>
      <c r="E75740">
        <v>0.70091910296150006</v>
      </c>
      <c r="F75740">
        <v>-0.1013816589618175</v>
      </c>
      <c r="G75740">
        <v>20.300000000000018</v>
      </c>
      <c r="H75740">
        <v>171875000</v>
      </c>
      <c r="I75740">
        <v>0</v>
      </c>
    </row>
    <row r="75741" spans="1:9" x14ac:dyDescent="0.25">
      <c r="A75741" s="1" t="s">
        <v>75748</v>
      </c>
      <c r="B75741">
        <v>20.399999999999991</v>
      </c>
      <c r="C75741">
        <v>1.5763151732437466</v>
      </c>
      <c r="D75741">
        <v>0.86635964642866004</v>
      </c>
      <c r="E75741">
        <v>0.70995552681508656</v>
      </c>
      <c r="F75741">
        <v>-0.10417768265236083</v>
      </c>
      <c r="G75741">
        <v>20.300000000000018</v>
      </c>
      <c r="H75741">
        <v>171875000</v>
      </c>
      <c r="I75741">
        <v>0</v>
      </c>
    </row>
    <row r="75742" spans="1:9" x14ac:dyDescent="0.25">
      <c r="A75742" s="1" t="s">
        <v>75749</v>
      </c>
      <c r="B75742">
        <v>20.299999999999976</v>
      </c>
      <c r="C75742">
        <v>1.0898650812560948</v>
      </c>
      <c r="D75742">
        <v>0.62180160640946047</v>
      </c>
      <c r="E75742">
        <v>0.46806347484663435</v>
      </c>
      <c r="F75742">
        <v>-5.3739017286489332E-2</v>
      </c>
      <c r="G75742">
        <v>20.200000000000017</v>
      </c>
      <c r="H75742">
        <v>109375000</v>
      </c>
      <c r="I75742">
        <v>0</v>
      </c>
    </row>
    <row r="75743" spans="1:9" x14ac:dyDescent="0.25">
      <c r="A75743" s="1" t="s">
        <v>75750</v>
      </c>
      <c r="B75743">
        <v>20.300000000000008</v>
      </c>
      <c r="C75743">
        <v>1.0953641181571419</v>
      </c>
      <c r="D75743">
        <v>0.62601139494535873</v>
      </c>
      <c r="E75743">
        <v>0.46935272321178312</v>
      </c>
      <c r="F75743">
        <v>-5.4117616001818636E-2</v>
      </c>
      <c r="G75743">
        <v>20.200000000000017</v>
      </c>
      <c r="H75743">
        <v>156250000</v>
      </c>
      <c r="I75743">
        <v>0</v>
      </c>
    </row>
    <row r="75744" spans="1:9" x14ac:dyDescent="0.25">
      <c r="A75744" s="1" t="s">
        <v>75751</v>
      </c>
      <c r="B75744">
        <v>21.499999999999993</v>
      </c>
      <c r="C75744">
        <v>2.6359374318895128</v>
      </c>
      <c r="D75744">
        <v>1.4529392238131029</v>
      </c>
      <c r="E75744">
        <v>1.1829982080764099</v>
      </c>
      <c r="F75744">
        <v>-0.17998212543449821</v>
      </c>
      <c r="G75744">
        <v>21.400000000000034</v>
      </c>
      <c r="H75744">
        <v>109375000</v>
      </c>
      <c r="I75744">
        <v>0</v>
      </c>
    </row>
    <row r="75745" spans="1:9" x14ac:dyDescent="0.25">
      <c r="A75745" s="1" t="s">
        <v>75752</v>
      </c>
      <c r="B75745">
        <v>21.499999999999989</v>
      </c>
      <c r="C75745">
        <v>2.6432564289131824</v>
      </c>
      <c r="D75745">
        <v>1.4599846557183027</v>
      </c>
      <c r="E75745">
        <v>1.1832717731948796</v>
      </c>
      <c r="F75745">
        <v>-0.17573858989895275</v>
      </c>
      <c r="G75745">
        <v>21.400000000000034</v>
      </c>
      <c r="H75745">
        <v>203125000</v>
      </c>
      <c r="I75745">
        <v>0</v>
      </c>
    </row>
    <row r="75746" spans="1:9" x14ac:dyDescent="0.25">
      <c r="A75746" s="1" t="s">
        <v>75753</v>
      </c>
      <c r="B75746">
        <v>23.5</v>
      </c>
      <c r="C75746">
        <v>4.540045035819074</v>
      </c>
      <c r="D75746">
        <v>1.8074810612132968</v>
      </c>
      <c r="E75746">
        <v>2.7325639746057782</v>
      </c>
      <c r="F75746">
        <v>0.2086066142537506</v>
      </c>
      <c r="G75746">
        <v>23.400000000000063</v>
      </c>
      <c r="H75746">
        <v>156250000</v>
      </c>
      <c r="I75746">
        <v>0</v>
      </c>
    </row>
    <row r="75747" spans="1:9" x14ac:dyDescent="0.25">
      <c r="A75747" s="1" t="s">
        <v>75754</v>
      </c>
      <c r="B75747">
        <v>23.700000000000006</v>
      </c>
      <c r="C75747">
        <v>4.6108502841821455</v>
      </c>
      <c r="D75747">
        <v>1.8383955267945655</v>
      </c>
      <c r="E75747">
        <v>2.7724547573875822</v>
      </c>
      <c r="F75747">
        <v>0.24722008729120759</v>
      </c>
      <c r="G75747">
        <v>23.600000000000065</v>
      </c>
      <c r="H75747">
        <v>218750000</v>
      </c>
      <c r="I75747">
        <v>0</v>
      </c>
    </row>
    <row r="75748" spans="1:9" x14ac:dyDescent="0.25">
      <c r="A75748" s="1" t="s">
        <v>75755</v>
      </c>
      <c r="B75748">
        <v>24.199999999999996</v>
      </c>
      <c r="C75748">
        <v>4.7000865702883834</v>
      </c>
      <c r="D75748">
        <v>2.8095739230550776</v>
      </c>
      <c r="E75748">
        <v>1.8905126472333054</v>
      </c>
      <c r="F75748">
        <v>-0.29333787048424176</v>
      </c>
      <c r="G75748">
        <v>24.100000000000072</v>
      </c>
      <c r="H75748">
        <v>156250000</v>
      </c>
      <c r="I75748">
        <v>0</v>
      </c>
    </row>
    <row r="75749" spans="1:9" x14ac:dyDescent="0.25">
      <c r="A75749" s="1" t="s">
        <v>75756</v>
      </c>
      <c r="B75749">
        <v>24.299999999999997</v>
      </c>
      <c r="C75749">
        <v>4.7357416749420738</v>
      </c>
      <c r="D75749">
        <v>2.8341107904338232</v>
      </c>
      <c r="E75749">
        <v>1.9016308845082519</v>
      </c>
      <c r="F75749">
        <v>-0.30260387049889159</v>
      </c>
      <c r="G75749">
        <v>24.200000000000074</v>
      </c>
      <c r="H75749">
        <v>156250000</v>
      </c>
      <c r="I75749">
        <v>0</v>
      </c>
    </row>
    <row r="75750" spans="1:9" x14ac:dyDescent="0.25">
      <c r="A75750" s="1" t="s">
        <v>75757</v>
      </c>
      <c r="B75750">
        <v>23.599999999999994</v>
      </c>
      <c r="C75750">
        <v>4.1148919672161188</v>
      </c>
      <c r="D75750">
        <v>2.5718437251877835</v>
      </c>
      <c r="E75750">
        <v>1.5430482420283358</v>
      </c>
      <c r="F75750">
        <v>-0.13211832433054038</v>
      </c>
      <c r="G75750">
        <v>23.500000000000064</v>
      </c>
      <c r="H75750">
        <v>171875000</v>
      </c>
      <c r="I75750">
        <v>0</v>
      </c>
    </row>
    <row r="75751" spans="1:9" x14ac:dyDescent="0.25">
      <c r="A75751" s="1" t="s">
        <v>75758</v>
      </c>
      <c r="B75751">
        <v>23.699999999999992</v>
      </c>
      <c r="C75751">
        <v>4.1466069909291088</v>
      </c>
      <c r="D75751">
        <v>2.5960365721180065</v>
      </c>
      <c r="E75751">
        <v>1.5505704188111027</v>
      </c>
      <c r="F75751">
        <v>-0.13394487117798448</v>
      </c>
      <c r="G75751">
        <v>23.600000000000065</v>
      </c>
      <c r="H75751">
        <v>187500000</v>
      </c>
      <c r="I75751">
        <v>0</v>
      </c>
    </row>
    <row r="75752" spans="1:9" x14ac:dyDescent="0.25">
      <c r="A75752" s="1" t="s">
        <v>75759</v>
      </c>
      <c r="B75752">
        <v>23.000000000000011</v>
      </c>
      <c r="C75752">
        <v>3.7678926049572756</v>
      </c>
      <c r="D75752">
        <v>2.4616217498560626</v>
      </c>
      <c r="E75752">
        <v>1.306270855101213</v>
      </c>
      <c r="F75752">
        <v>-0.10480275047934251</v>
      </c>
      <c r="G75752">
        <v>22.900000000000055</v>
      </c>
      <c r="H75752">
        <v>109375000</v>
      </c>
      <c r="I75752">
        <v>0</v>
      </c>
    </row>
    <row r="75753" spans="1:9" x14ac:dyDescent="0.25">
      <c r="A75753" s="1" t="s">
        <v>75760</v>
      </c>
      <c r="B75753">
        <v>23.100000000000009</v>
      </c>
      <c r="C75753">
        <v>3.8337093030745302</v>
      </c>
      <c r="D75753">
        <v>2.5055260871026035</v>
      </c>
      <c r="E75753">
        <v>1.3281832159719267</v>
      </c>
      <c r="F75753">
        <v>-0.10672067539983754</v>
      </c>
      <c r="G75753">
        <v>23.000000000000057</v>
      </c>
      <c r="H75753">
        <v>140625000</v>
      </c>
      <c r="I75753">
        <v>0</v>
      </c>
    </row>
    <row r="75754" spans="1:9" x14ac:dyDescent="0.25">
      <c r="A75754" s="1" t="s">
        <v>75761</v>
      </c>
      <c r="B75754">
        <v>22.399999999999967</v>
      </c>
      <c r="C75754">
        <v>3.6725430257188729</v>
      </c>
      <c r="D75754">
        <v>1.2549528131781975</v>
      </c>
      <c r="E75754">
        <v>2.4175902125406754</v>
      </c>
      <c r="F75754">
        <v>0.10062859880305375</v>
      </c>
      <c r="G75754">
        <v>22.300000000000047</v>
      </c>
      <c r="H75754">
        <v>125000000</v>
      </c>
      <c r="I75754">
        <v>0</v>
      </c>
    </row>
    <row r="75755" spans="1:9" x14ac:dyDescent="0.25">
      <c r="A75755" s="1" t="s">
        <v>75762</v>
      </c>
      <c r="B75755">
        <v>22.499999999999979</v>
      </c>
      <c r="C75755">
        <v>3.7297121803477147</v>
      </c>
      <c r="D75755">
        <v>1.2736740026867639</v>
      </c>
      <c r="E75755">
        <v>2.4560381776609508</v>
      </c>
      <c r="F75755">
        <v>0.10451914837716902</v>
      </c>
      <c r="G75755">
        <v>22.400000000000048</v>
      </c>
      <c r="H75755">
        <v>156250000</v>
      </c>
      <c r="I75755">
        <v>0</v>
      </c>
    </row>
    <row r="75756" spans="1:9" x14ac:dyDescent="0.25">
      <c r="A75756" s="1" t="s">
        <v>75763</v>
      </c>
      <c r="B75756">
        <v>21.999999999999993</v>
      </c>
      <c r="C75756">
        <v>4.088160831041991</v>
      </c>
      <c r="D75756">
        <v>1.3768213379849801</v>
      </c>
      <c r="E75756">
        <v>2.7113394930570105</v>
      </c>
      <c r="F75756">
        <v>9.0464217833195359E-2</v>
      </c>
      <c r="G75756">
        <v>21.900000000000041</v>
      </c>
      <c r="H75756">
        <v>125000000</v>
      </c>
      <c r="I75756">
        <v>0</v>
      </c>
    </row>
    <row r="75757" spans="1:9" x14ac:dyDescent="0.25">
      <c r="A75757" s="1" t="s">
        <v>75764</v>
      </c>
      <c r="B75757">
        <v>22.100000000000016</v>
      </c>
      <c r="C75757">
        <v>4.155214499376009</v>
      </c>
      <c r="D75757">
        <v>1.3923659330790761</v>
      </c>
      <c r="E75757">
        <v>2.7628485662969329</v>
      </c>
      <c r="F75757">
        <v>9.0959465199067946E-2</v>
      </c>
      <c r="G75757">
        <v>22.000000000000043</v>
      </c>
      <c r="H75757">
        <v>156250000</v>
      </c>
      <c r="I75757">
        <v>0</v>
      </c>
    </row>
    <row r="75758" spans="1:9" x14ac:dyDescent="0.25">
      <c r="A75758" s="1" t="s">
        <v>75765</v>
      </c>
      <c r="B75758">
        <v>21.399999999999967</v>
      </c>
      <c r="C75758">
        <v>3.0378545325972084</v>
      </c>
      <c r="D75758">
        <v>2.0005924911408748</v>
      </c>
      <c r="E75758">
        <v>1.0372620414563336</v>
      </c>
      <c r="F75758">
        <v>-0.19632027244366723</v>
      </c>
      <c r="G75758">
        <v>21.300000000000033</v>
      </c>
      <c r="H75758">
        <v>109375000</v>
      </c>
      <c r="I75758">
        <v>0</v>
      </c>
    </row>
    <row r="75759" spans="1:9" x14ac:dyDescent="0.25">
      <c r="A75759" s="1" t="s">
        <v>75766</v>
      </c>
      <c r="B75759">
        <v>21.399999999999956</v>
      </c>
      <c r="C75759">
        <v>3.0620565245860103</v>
      </c>
      <c r="D75759">
        <v>2.0097677701343013</v>
      </c>
      <c r="E75759">
        <v>1.052288754451709</v>
      </c>
      <c r="F75759">
        <v>-0.20041467875832364</v>
      </c>
      <c r="G75759">
        <v>21.300000000000033</v>
      </c>
      <c r="H75759">
        <v>93750000</v>
      </c>
      <c r="I75759">
        <v>0</v>
      </c>
    </row>
    <row r="75760" spans="1:9" x14ac:dyDescent="0.25">
      <c r="A75760" s="1" t="s">
        <v>75767</v>
      </c>
      <c r="B75760">
        <v>22.59999999999998</v>
      </c>
      <c r="C75760">
        <v>3.216052651340914</v>
      </c>
      <c r="D75760">
        <v>1.0145764548574858</v>
      </c>
      <c r="E75760">
        <v>2.2014761964834282</v>
      </c>
      <c r="F75760">
        <v>0.16841743970059442</v>
      </c>
      <c r="G75760">
        <v>22.50000000000005</v>
      </c>
      <c r="H75760">
        <v>156250000</v>
      </c>
      <c r="I75760">
        <v>0</v>
      </c>
    </row>
    <row r="75761" spans="1:9" x14ac:dyDescent="0.25">
      <c r="A75761" s="1" t="s">
        <v>75768</v>
      </c>
      <c r="B75761">
        <v>22.699999999999996</v>
      </c>
      <c r="C75761">
        <v>3.2544510698710516</v>
      </c>
      <c r="D75761">
        <v>1.0251912209314709</v>
      </c>
      <c r="E75761">
        <v>2.2292598489395807</v>
      </c>
      <c r="F75761">
        <v>0.17096359758931845</v>
      </c>
      <c r="G75761">
        <v>22.600000000000051</v>
      </c>
      <c r="H75761">
        <v>140625000</v>
      </c>
      <c r="I75761">
        <v>0</v>
      </c>
    </row>
    <row r="75762" spans="1:9" x14ac:dyDescent="0.25">
      <c r="A75762" s="1" t="s">
        <v>75769</v>
      </c>
      <c r="B75762">
        <v>24.533517344535095</v>
      </c>
      <c r="C75762">
        <v>9.3422443422084136</v>
      </c>
      <c r="D75762">
        <v>1.1692755438904445</v>
      </c>
      <c r="E75762">
        <v>8.1729687983179709</v>
      </c>
      <c r="F75762">
        <v>-0.83517344535091453</v>
      </c>
      <c r="G75762">
        <v>24.500000000000078</v>
      </c>
      <c r="H75762">
        <v>203125000</v>
      </c>
      <c r="I75762">
        <v>0</v>
      </c>
    </row>
    <row r="75763" spans="1:9" x14ac:dyDescent="0.25">
      <c r="A75763" s="1" t="s">
        <v>75770</v>
      </c>
      <c r="B75763">
        <v>25.082154111851526</v>
      </c>
      <c r="C75763">
        <v>11.274886571698396</v>
      </c>
      <c r="D75763">
        <v>2.1297971669305054</v>
      </c>
      <c r="E75763">
        <v>9.1450894047678979</v>
      </c>
      <c r="F75763">
        <v>-1</v>
      </c>
      <c r="G75763">
        <v>25.400000000000091</v>
      </c>
      <c r="H75763">
        <v>109375000</v>
      </c>
      <c r="I75763">
        <v>0</v>
      </c>
    </row>
    <row r="75764" spans="1:9" x14ac:dyDescent="0.25">
      <c r="A75764" s="1" t="s">
        <v>75771</v>
      </c>
      <c r="B75764">
        <v>25.499999999999993</v>
      </c>
      <c r="C75764">
        <v>4.9604888783934227</v>
      </c>
      <c r="D75764">
        <v>3.0073395682886122</v>
      </c>
      <c r="E75764">
        <v>1.9531493101048087</v>
      </c>
      <c r="F75764">
        <v>-0.14987471710504252</v>
      </c>
      <c r="G75764">
        <v>25.400000000000091</v>
      </c>
      <c r="H75764">
        <v>125000000</v>
      </c>
      <c r="I75764">
        <v>0</v>
      </c>
    </row>
    <row r="75765" spans="1:9" x14ac:dyDescent="0.25">
      <c r="A75765" s="1" t="s">
        <v>75772</v>
      </c>
      <c r="B75765">
        <v>25.600000000000019</v>
      </c>
      <c r="C75765">
        <v>4.9842270802683295</v>
      </c>
      <c r="D75765">
        <v>3.0254623621734686</v>
      </c>
      <c r="E75765">
        <v>1.9587647180948604</v>
      </c>
      <c r="F75765">
        <v>-0.14495408868029802</v>
      </c>
      <c r="G75765">
        <v>25.500000000000092</v>
      </c>
      <c r="H75765">
        <v>125000000</v>
      </c>
      <c r="I75765">
        <v>0</v>
      </c>
    </row>
    <row r="75766" spans="1:9" x14ac:dyDescent="0.25">
      <c r="A75766" s="1" t="s">
        <v>75773</v>
      </c>
      <c r="B75766">
        <v>24.900000000000016</v>
      </c>
      <c r="C75766">
        <v>4.6997670366074651</v>
      </c>
      <c r="D75766">
        <v>2.9232552115681814</v>
      </c>
      <c r="E75766">
        <v>1.7765118250392837</v>
      </c>
      <c r="F75766">
        <v>-0.12958207122020227</v>
      </c>
      <c r="G75766">
        <v>24.800000000000082</v>
      </c>
      <c r="H75766">
        <v>250000000</v>
      </c>
      <c r="I75766">
        <v>0</v>
      </c>
    </row>
    <row r="75767" spans="1:9" x14ac:dyDescent="0.25">
      <c r="A75767" s="1" t="s">
        <v>75774</v>
      </c>
      <c r="B75767">
        <v>25.000000000000025</v>
      </c>
      <c r="C75767">
        <v>4.755391212473409</v>
      </c>
      <c r="D75767">
        <v>2.9587445417807001</v>
      </c>
      <c r="E75767">
        <v>1.796646670692708</v>
      </c>
      <c r="F75767">
        <v>-0.12848289630511589</v>
      </c>
      <c r="G75767">
        <v>24.900000000000084</v>
      </c>
      <c r="H75767">
        <v>156250000</v>
      </c>
      <c r="I75767">
        <v>0</v>
      </c>
    </row>
    <row r="75768" spans="1:9" x14ac:dyDescent="0.25">
      <c r="A75768" s="1" t="s">
        <v>75775</v>
      </c>
      <c r="B75768">
        <v>20.799999999999962</v>
      </c>
      <c r="C75768">
        <v>2.460194892017336</v>
      </c>
      <c r="D75768">
        <v>1.0068371932198792</v>
      </c>
      <c r="E75768">
        <v>1.4533576987974568</v>
      </c>
      <c r="F75768">
        <v>0.18634971732005789</v>
      </c>
      <c r="G75768">
        <v>20.700000000000024</v>
      </c>
      <c r="H75768">
        <v>156250000</v>
      </c>
      <c r="I75768">
        <v>0</v>
      </c>
    </row>
    <row r="75769" spans="1:9" x14ac:dyDescent="0.25">
      <c r="A75769" s="1" t="s">
        <v>75776</v>
      </c>
      <c r="B75769">
        <v>20.799999999999969</v>
      </c>
      <c r="C75769">
        <v>2.470134165597877</v>
      </c>
      <c r="D75769">
        <v>1.0082666647096516</v>
      </c>
      <c r="E75769">
        <v>1.4618675008882254</v>
      </c>
      <c r="F75769">
        <v>0.18857686612976288</v>
      </c>
      <c r="G75769">
        <v>20.700000000000024</v>
      </c>
      <c r="H75769">
        <v>140625000</v>
      </c>
      <c r="I75769">
        <v>0</v>
      </c>
    </row>
    <row r="75770" spans="1:9" x14ac:dyDescent="0.25">
      <c r="A75770" s="1" t="s">
        <v>75777</v>
      </c>
      <c r="B75770">
        <v>21.39999999999997</v>
      </c>
      <c r="C75770">
        <v>3.077444068110613</v>
      </c>
      <c r="D75770">
        <v>1.0548162258409022</v>
      </c>
      <c r="E75770">
        <v>2.0226278422697108</v>
      </c>
      <c r="F75770">
        <v>0.12102117263527568</v>
      </c>
      <c r="G75770">
        <v>21.300000000000033</v>
      </c>
      <c r="H75770">
        <v>156250000</v>
      </c>
      <c r="I75770">
        <v>0</v>
      </c>
    </row>
    <row r="75771" spans="1:9" x14ac:dyDescent="0.25">
      <c r="A75771" s="1" t="s">
        <v>75778</v>
      </c>
      <c r="B75771">
        <v>21.499999999999968</v>
      </c>
      <c r="C75771">
        <v>3.1618589818554845</v>
      </c>
      <c r="D75771">
        <v>1.081047151041302</v>
      </c>
      <c r="E75771">
        <v>2.0808118308141825</v>
      </c>
      <c r="F75771">
        <v>0.12675648821475161</v>
      </c>
      <c r="G75771">
        <v>21.400000000000034</v>
      </c>
      <c r="H75771">
        <v>156250000</v>
      </c>
      <c r="I75771">
        <v>0</v>
      </c>
    </row>
    <row r="75772" spans="1:9" x14ac:dyDescent="0.25">
      <c r="A75772" s="1" t="s">
        <v>75779</v>
      </c>
      <c r="B75772">
        <v>20.999999999999972</v>
      </c>
      <c r="C75772">
        <v>2.910312939182143</v>
      </c>
      <c r="D75772">
        <v>0.87342826050545685</v>
      </c>
      <c r="E75772">
        <v>2.0368846786766861</v>
      </c>
      <c r="F75772">
        <v>9.1264501949858357E-2</v>
      </c>
      <c r="G75772">
        <v>20.900000000000027</v>
      </c>
      <c r="H75772">
        <v>203125000</v>
      </c>
      <c r="I75772">
        <v>0</v>
      </c>
    </row>
    <row r="75773" spans="1:9" x14ac:dyDescent="0.25">
      <c r="A75773" s="1" t="s">
        <v>75780</v>
      </c>
      <c r="B75773">
        <v>21.099999999999994</v>
      </c>
      <c r="C75773">
        <v>3.0409671284275959</v>
      </c>
      <c r="D75773">
        <v>0.90022159278738112</v>
      </c>
      <c r="E75773">
        <v>2.1407455356402147</v>
      </c>
      <c r="F75773">
        <v>9.549178795001545E-2</v>
      </c>
      <c r="G75773">
        <v>21.000000000000028</v>
      </c>
      <c r="H75773">
        <v>187500000</v>
      </c>
      <c r="I75773">
        <v>0</v>
      </c>
    </row>
    <row r="75774" spans="1:9" x14ac:dyDescent="0.25">
      <c r="A75774" s="1" t="s">
        <v>75781</v>
      </c>
      <c r="B75774">
        <v>20.699999999999978</v>
      </c>
      <c r="C75774">
        <v>3.0517680535327552</v>
      </c>
      <c r="D75774">
        <v>0.93331527118329483</v>
      </c>
      <c r="E75774">
        <v>2.1184527823494603</v>
      </c>
      <c r="F75774">
        <v>-9.5416266156270524E-2</v>
      </c>
      <c r="G75774">
        <v>20.600000000000023</v>
      </c>
      <c r="H75774">
        <v>171875000</v>
      </c>
      <c r="I75774">
        <v>0</v>
      </c>
    </row>
    <row r="75775" spans="1:9" x14ac:dyDescent="0.25">
      <c r="A75775" s="1" t="s">
        <v>75782</v>
      </c>
      <c r="B75775">
        <v>22.874365243403155</v>
      </c>
      <c r="C75775">
        <v>9.3342092090722275</v>
      </c>
      <c r="D75775">
        <v>6.5000686349679926</v>
      </c>
      <c r="E75775">
        <v>2.8341405741042336</v>
      </c>
      <c r="F75775">
        <v>0.55856105533125522</v>
      </c>
      <c r="G75775">
        <v>26.800000000000111</v>
      </c>
      <c r="H75775">
        <v>171875000</v>
      </c>
      <c r="I75775">
        <v>0</v>
      </c>
    </row>
    <row r="75776" spans="1:9" x14ac:dyDescent="0.25">
      <c r="A75776" s="1" t="s">
        <v>75783</v>
      </c>
      <c r="B75776">
        <v>21.399999999999945</v>
      </c>
      <c r="C75776">
        <v>2.5132278868292186</v>
      </c>
      <c r="D75776">
        <v>0.73901438750836368</v>
      </c>
      <c r="E75776">
        <v>1.7742134993208549</v>
      </c>
      <c r="F75776">
        <v>7.8605438318369636E-2</v>
      </c>
      <c r="G75776">
        <v>21.300000000000033</v>
      </c>
      <c r="H75776">
        <v>140625000</v>
      </c>
      <c r="I75776">
        <v>0</v>
      </c>
    </row>
    <row r="75777" spans="1:9" x14ac:dyDescent="0.25">
      <c r="A75777" s="1" t="s">
        <v>75784</v>
      </c>
      <c r="B75777">
        <v>21.399999999999945</v>
      </c>
      <c r="C75777">
        <v>2.5429169775651803</v>
      </c>
      <c r="D75777">
        <v>0.73708947564934135</v>
      </c>
      <c r="E75777">
        <v>1.805827501915839</v>
      </c>
      <c r="F75777">
        <v>7.9569160455464694E-2</v>
      </c>
      <c r="G75777">
        <v>21.300000000000033</v>
      </c>
      <c r="H75777">
        <v>171875000</v>
      </c>
      <c r="I75777">
        <v>0</v>
      </c>
    </row>
    <row r="75778" spans="1:9" x14ac:dyDescent="0.25">
      <c r="A75778" s="1" t="s">
        <v>75785</v>
      </c>
      <c r="B75778">
        <v>24.799999999999997</v>
      </c>
      <c r="C75778">
        <v>4.8175897520030118</v>
      </c>
      <c r="D75778">
        <v>1.8709757109024645</v>
      </c>
      <c r="E75778">
        <v>2.9466140411005464</v>
      </c>
      <c r="F75778">
        <v>0.14674977842817682</v>
      </c>
      <c r="G75778">
        <v>24.700000000000081</v>
      </c>
      <c r="H75778">
        <v>125000000</v>
      </c>
      <c r="I75778">
        <v>0</v>
      </c>
    </row>
    <row r="75779" spans="1:9" x14ac:dyDescent="0.25">
      <c r="A75779" s="1" t="s">
        <v>75786</v>
      </c>
      <c r="B75779">
        <v>24.900000000000009</v>
      </c>
      <c r="C75779">
        <v>4.869746902359922</v>
      </c>
      <c r="D75779">
        <v>1.8938562055259593</v>
      </c>
      <c r="E75779">
        <v>2.9758906968339618</v>
      </c>
      <c r="F75779">
        <v>0.1463921642752597</v>
      </c>
      <c r="G75779">
        <v>24.800000000000082</v>
      </c>
      <c r="H75779">
        <v>171875000</v>
      </c>
      <c r="I75779">
        <v>0</v>
      </c>
    </row>
    <row r="75780" spans="1:9" x14ac:dyDescent="0.25">
      <c r="A75780" s="1" t="s">
        <v>75787</v>
      </c>
      <c r="B75780">
        <v>25.532006053540478</v>
      </c>
      <c r="C75780">
        <v>9.7260662794911212</v>
      </c>
      <c r="D75780">
        <v>8.3733304752537521</v>
      </c>
      <c r="E75780">
        <v>1.3527358042373696</v>
      </c>
      <c r="F75780">
        <v>0.9947181322366383</v>
      </c>
      <c r="G75780">
        <v>25.700000000000095</v>
      </c>
      <c r="H75780">
        <v>203125000</v>
      </c>
      <c r="I75780">
        <v>0</v>
      </c>
    </row>
    <row r="75781" spans="1:9" x14ac:dyDescent="0.25">
      <c r="A75781" s="1" t="s">
        <v>75788</v>
      </c>
      <c r="B75781">
        <v>25.522367277369824</v>
      </c>
      <c r="C75781">
        <v>9.5184361790864074</v>
      </c>
      <c r="D75781">
        <v>8.2783648630801885</v>
      </c>
      <c r="E75781">
        <v>1.2400713160062193</v>
      </c>
      <c r="F75781">
        <v>0.96319690993844809</v>
      </c>
      <c r="G75781">
        <v>25.700000000000095</v>
      </c>
      <c r="H75781">
        <v>140625000</v>
      </c>
      <c r="I75781">
        <v>0</v>
      </c>
    </row>
    <row r="75782" spans="1:9" x14ac:dyDescent="0.25">
      <c r="A75782" s="1" t="s">
        <v>75789</v>
      </c>
      <c r="B75782">
        <v>22.499999999999986</v>
      </c>
      <c r="C75782">
        <v>4.6375351678810111</v>
      </c>
      <c r="D75782">
        <v>2.7461700265742524</v>
      </c>
      <c r="E75782">
        <v>1.8913651413067578</v>
      </c>
      <c r="F75782">
        <v>-1</v>
      </c>
      <c r="G75782">
        <v>22.400000000000048</v>
      </c>
      <c r="H75782">
        <v>140625000</v>
      </c>
      <c r="I75782">
        <v>0</v>
      </c>
    </row>
    <row r="75783" spans="1:9" x14ac:dyDescent="0.25">
      <c r="A75783" s="1" t="s">
        <v>75790</v>
      </c>
      <c r="B75783">
        <v>22.600000000000016</v>
      </c>
      <c r="C75783">
        <v>4.1390901140281873</v>
      </c>
      <c r="D75783">
        <v>2.509231246355033</v>
      </c>
      <c r="E75783">
        <v>1.6298588676731538</v>
      </c>
      <c r="F75783">
        <v>-0.93569050359145933</v>
      </c>
      <c r="G75783">
        <v>22.50000000000005</v>
      </c>
      <c r="H75783">
        <v>156250000</v>
      </c>
      <c r="I75783">
        <v>0</v>
      </c>
    </row>
    <row r="75784" spans="1:9" x14ac:dyDescent="0.25">
      <c r="A75784" s="1" t="s">
        <v>75791</v>
      </c>
      <c r="B75784">
        <v>21.899999999999967</v>
      </c>
      <c r="C75784">
        <v>3.311011925385841</v>
      </c>
      <c r="D75784">
        <v>2.1545332146908813</v>
      </c>
      <c r="E75784">
        <v>1.1564787106949597</v>
      </c>
      <c r="F75784">
        <v>-0.13567054941961754</v>
      </c>
      <c r="G75784">
        <v>21.80000000000004</v>
      </c>
      <c r="H75784">
        <v>171875000</v>
      </c>
      <c r="I75784">
        <v>0</v>
      </c>
    </row>
    <row r="75785" spans="1:9" x14ac:dyDescent="0.25">
      <c r="A75785" s="1" t="s">
        <v>75792</v>
      </c>
      <c r="B75785">
        <v>21.999999999999979</v>
      </c>
      <c r="C75785">
        <v>3.3689933186894536</v>
      </c>
      <c r="D75785">
        <v>2.2018069696005553</v>
      </c>
      <c r="E75785">
        <v>1.1671863490888983</v>
      </c>
      <c r="F75785">
        <v>-0.13514764022402748</v>
      </c>
      <c r="G75785">
        <v>21.900000000000041</v>
      </c>
      <c r="H75785">
        <v>109375000</v>
      </c>
      <c r="I75785">
        <v>0</v>
      </c>
    </row>
    <row r="75786" spans="1:9" x14ac:dyDescent="0.25">
      <c r="A75786" s="1" t="s">
        <v>75793</v>
      </c>
      <c r="B75786">
        <v>23.79999999999999</v>
      </c>
      <c r="C75786">
        <v>5.0250820237927822</v>
      </c>
      <c r="D75786">
        <v>1.8815020180759197</v>
      </c>
      <c r="E75786">
        <v>3.1435800057168657</v>
      </c>
      <c r="F75786">
        <v>0.18242533221656476</v>
      </c>
      <c r="G75786">
        <v>23.700000000000067</v>
      </c>
      <c r="H75786">
        <v>109375000</v>
      </c>
      <c r="I75786">
        <v>0</v>
      </c>
    </row>
    <row r="75787" spans="1:9" x14ac:dyDescent="0.25">
      <c r="A75787" s="1" t="s">
        <v>75794</v>
      </c>
      <c r="B75787">
        <v>23.899999999999995</v>
      </c>
      <c r="C75787">
        <v>5.047788726760178</v>
      </c>
      <c r="D75787">
        <v>1.8857790647813903</v>
      </c>
      <c r="E75787">
        <v>3.1620096619787859</v>
      </c>
      <c r="F75787">
        <v>0.17624597670781128</v>
      </c>
      <c r="G75787">
        <v>23.800000000000068</v>
      </c>
      <c r="H75787">
        <v>171875000</v>
      </c>
      <c r="I75787">
        <v>0</v>
      </c>
    </row>
    <row r="75788" spans="1:9" x14ac:dyDescent="0.25">
      <c r="A75788" s="1" t="s">
        <v>75795</v>
      </c>
      <c r="B75788">
        <v>20.499999999999968</v>
      </c>
      <c r="C75788">
        <v>1.8663449484826353</v>
      </c>
      <c r="D75788">
        <v>1.1731358479538279</v>
      </c>
      <c r="E75788">
        <v>0.69320910052880746</v>
      </c>
      <c r="F75788">
        <v>-0.10028381329575753</v>
      </c>
      <c r="G75788">
        <v>20.40000000000002</v>
      </c>
      <c r="H75788">
        <v>125000000</v>
      </c>
      <c r="I75788">
        <v>0</v>
      </c>
    </row>
    <row r="75789" spans="1:9" x14ac:dyDescent="0.25">
      <c r="A75789" s="1" t="s">
        <v>75796</v>
      </c>
      <c r="B75789">
        <v>20.499999999999972</v>
      </c>
      <c r="C75789">
        <v>1.899081691114707</v>
      </c>
      <c r="D75789">
        <v>1.1961063973579531</v>
      </c>
      <c r="E75789">
        <v>0.70297529375675394</v>
      </c>
      <c r="F75789">
        <v>-0.10314394185546849</v>
      </c>
      <c r="G75789">
        <v>20.40000000000002</v>
      </c>
      <c r="H75789">
        <v>109375000</v>
      </c>
      <c r="I75789">
        <v>0</v>
      </c>
    </row>
    <row r="75790" spans="1:9" x14ac:dyDescent="0.25">
      <c r="A75790" s="1" t="s">
        <v>75797</v>
      </c>
      <c r="B75790">
        <v>20.399999999999956</v>
      </c>
      <c r="C75790">
        <v>1.4194454680474147</v>
      </c>
      <c r="D75790">
        <v>0.96104055048068915</v>
      </c>
      <c r="E75790">
        <v>0.45840491756672552</v>
      </c>
      <c r="F75790">
        <v>-5.2878380592864538E-2</v>
      </c>
      <c r="G75790">
        <v>20.300000000000018</v>
      </c>
      <c r="H75790">
        <v>125000000</v>
      </c>
      <c r="I75790">
        <v>0</v>
      </c>
    </row>
    <row r="75791" spans="1:9" x14ac:dyDescent="0.25">
      <c r="A75791" s="1" t="s">
        <v>75798</v>
      </c>
      <c r="B75791">
        <v>20.399999999999967</v>
      </c>
      <c r="C75791">
        <v>1.4322383790618671</v>
      </c>
      <c r="D75791">
        <v>0.97284017153693148</v>
      </c>
      <c r="E75791">
        <v>0.45939820752493565</v>
      </c>
      <c r="F75791">
        <v>-5.3232908982276061E-2</v>
      </c>
      <c r="G75791">
        <v>20.300000000000018</v>
      </c>
      <c r="H75791">
        <v>109375000</v>
      </c>
      <c r="I75791">
        <v>0</v>
      </c>
    </row>
    <row r="75792" spans="1:9" x14ac:dyDescent="0.25">
      <c r="A75792" s="1" t="s">
        <v>75799</v>
      </c>
      <c r="B75792">
        <v>21.799999999999986</v>
      </c>
      <c r="C75792">
        <v>3.0610619430885686</v>
      </c>
      <c r="D75792">
        <v>1.8832656654975848</v>
      </c>
      <c r="E75792">
        <v>1.1777962775909838</v>
      </c>
      <c r="F75792">
        <v>-0.17820755228412866</v>
      </c>
      <c r="G75792">
        <v>21.700000000000038</v>
      </c>
      <c r="H75792">
        <v>109375000</v>
      </c>
      <c r="I75792">
        <v>0</v>
      </c>
    </row>
    <row r="75793" spans="1:9" x14ac:dyDescent="0.25">
      <c r="A75793" s="1" t="s">
        <v>75800</v>
      </c>
      <c r="B75793">
        <v>21.899999999999995</v>
      </c>
      <c r="C75793">
        <v>3.0834001348401485</v>
      </c>
      <c r="D75793">
        <v>1.9054291647096644</v>
      </c>
      <c r="E75793">
        <v>1.1779709701304841</v>
      </c>
      <c r="F75793">
        <v>-0.17386127045123834</v>
      </c>
      <c r="G75793">
        <v>21.80000000000004</v>
      </c>
      <c r="H75793">
        <v>140625000</v>
      </c>
      <c r="I75793">
        <v>0</v>
      </c>
    </row>
    <row r="75794" spans="1:9" x14ac:dyDescent="0.25">
      <c r="A75794" s="1" t="s">
        <v>75801</v>
      </c>
      <c r="B75794">
        <v>60.000000000000433</v>
      </c>
      <c r="C75794">
        <v>23.542017358985504</v>
      </c>
      <c r="D75794">
        <v>4.4974430246434363</v>
      </c>
      <c r="E75794">
        <v>19.044574334342059</v>
      </c>
      <c r="F75794">
        <v>0.35544291106958736</v>
      </c>
      <c r="G75794">
        <v>0</v>
      </c>
      <c r="H75794">
        <v>375000000</v>
      </c>
      <c r="I75794">
        <v>0</v>
      </c>
    </row>
    <row r="75795" spans="1:9" x14ac:dyDescent="0.25">
      <c r="A75795" s="1" t="s">
        <v>75802</v>
      </c>
      <c r="B75795">
        <v>60.000000000000426</v>
      </c>
      <c r="C75795">
        <v>24.837722130647713</v>
      </c>
      <c r="D75795">
        <v>5.2762632724453349</v>
      </c>
      <c r="E75795">
        <v>19.561458858202379</v>
      </c>
      <c r="F75795">
        <v>-0.39539419698142897</v>
      </c>
      <c r="G75795">
        <v>0</v>
      </c>
      <c r="H75795">
        <v>328125000</v>
      </c>
      <c r="I75795">
        <v>0</v>
      </c>
    </row>
    <row r="75796" spans="1:9" x14ac:dyDescent="0.25">
      <c r="A75796" s="1" t="s">
        <v>75803</v>
      </c>
      <c r="B75796">
        <v>60.000000000000448</v>
      </c>
      <c r="C75796">
        <v>21.941162421064575</v>
      </c>
      <c r="D75796">
        <v>18.055819953760611</v>
      </c>
      <c r="E75796">
        <v>3.8853424673039685</v>
      </c>
      <c r="F75796">
        <v>-0.28448150477108358</v>
      </c>
      <c r="G75796">
        <v>0</v>
      </c>
      <c r="H75796">
        <v>468750000</v>
      </c>
      <c r="I75796">
        <v>0</v>
      </c>
    </row>
    <row r="75797" spans="1:9" x14ac:dyDescent="0.25">
      <c r="A75797" s="1" t="s">
        <v>75804</v>
      </c>
      <c r="B75797">
        <v>60.000000000000426</v>
      </c>
      <c r="C75797">
        <v>21.904878304977572</v>
      </c>
      <c r="D75797">
        <v>17.950274677344872</v>
      </c>
      <c r="E75797">
        <v>3.954603627632677</v>
      </c>
      <c r="F75797">
        <v>-0.26576403283970373</v>
      </c>
      <c r="G75797">
        <v>0</v>
      </c>
      <c r="H75797">
        <v>406250000</v>
      </c>
      <c r="I75797">
        <v>0</v>
      </c>
    </row>
    <row r="75798" spans="1:9" x14ac:dyDescent="0.25">
      <c r="A75798" s="1" t="s">
        <v>75805</v>
      </c>
      <c r="B75798">
        <v>60.000000000000441</v>
      </c>
      <c r="C75798">
        <v>21.390916810366683</v>
      </c>
      <c r="D75798">
        <v>17.880466768104071</v>
      </c>
      <c r="E75798">
        <v>3.5104500422626073</v>
      </c>
      <c r="F75798">
        <v>-0.15888875706380334</v>
      </c>
      <c r="G75798">
        <v>0</v>
      </c>
      <c r="H75798">
        <v>390625000</v>
      </c>
      <c r="I75798">
        <v>0</v>
      </c>
    </row>
    <row r="75799" spans="1:9" x14ac:dyDescent="0.25">
      <c r="A75799" s="1" t="s">
        <v>75806</v>
      </c>
      <c r="B75799">
        <v>60.000000000000419</v>
      </c>
      <c r="C75799">
        <v>21.381532578656927</v>
      </c>
      <c r="D75799">
        <v>17.799276135026236</v>
      </c>
      <c r="E75799">
        <v>3.5822564436306901</v>
      </c>
      <c r="F75799">
        <v>-0.16193612032306337</v>
      </c>
      <c r="G75799">
        <v>0</v>
      </c>
      <c r="H75799">
        <v>406250000</v>
      </c>
      <c r="I75799">
        <v>0</v>
      </c>
    </row>
    <row r="75800" spans="1:9" x14ac:dyDescent="0.25">
      <c r="A75800" s="1" t="s">
        <v>75807</v>
      </c>
      <c r="B75800">
        <v>60.000000000000398</v>
      </c>
      <c r="C75800">
        <v>21.117524437904066</v>
      </c>
      <c r="D75800">
        <v>17.839912532761396</v>
      </c>
      <c r="E75800">
        <v>3.2776119051426553</v>
      </c>
      <c r="F75800">
        <v>-0.14386720690851629</v>
      </c>
      <c r="G75800">
        <v>0</v>
      </c>
      <c r="H75800">
        <v>437500000</v>
      </c>
      <c r="I75800">
        <v>0</v>
      </c>
    </row>
    <row r="75801" spans="1:9" x14ac:dyDescent="0.25">
      <c r="A75801" s="1" t="s">
        <v>75808</v>
      </c>
      <c r="B75801">
        <v>60.000000000000426</v>
      </c>
      <c r="C75801">
        <v>21.153791516622036</v>
      </c>
      <c r="D75801">
        <v>17.797058483840217</v>
      </c>
      <c r="E75801">
        <v>3.3567330327818183</v>
      </c>
      <c r="F75801">
        <v>-0.14777050516575896</v>
      </c>
      <c r="G75801">
        <v>0</v>
      </c>
      <c r="H75801">
        <v>468750000</v>
      </c>
      <c r="I75801">
        <v>0</v>
      </c>
    </row>
    <row r="75802" spans="1:9" x14ac:dyDescent="0.25">
      <c r="A75802" s="1" t="s">
        <v>75809</v>
      </c>
      <c r="B75802">
        <v>60.000000000000391</v>
      </c>
      <c r="C75802">
        <v>21.586044548314735</v>
      </c>
      <c r="D75802">
        <v>3.3564592341435007</v>
      </c>
      <c r="E75802">
        <v>18.229585314171235</v>
      </c>
      <c r="F75802">
        <v>0.15486833347423623</v>
      </c>
      <c r="G75802">
        <v>0</v>
      </c>
      <c r="H75802">
        <v>375000000</v>
      </c>
      <c r="I75802">
        <v>0</v>
      </c>
    </row>
    <row r="75803" spans="1:9" x14ac:dyDescent="0.25">
      <c r="A75803" s="1" t="s">
        <v>75810</v>
      </c>
      <c r="B75803">
        <v>60.000000000000405</v>
      </c>
      <c r="C75803">
        <v>21.503049678652637</v>
      </c>
      <c r="D75803">
        <v>3.4361275548474803</v>
      </c>
      <c r="E75803">
        <v>18.066922123805156</v>
      </c>
      <c r="F75803">
        <v>0.16280677518000752</v>
      </c>
      <c r="G75803">
        <v>0</v>
      </c>
      <c r="H75803">
        <v>359375000</v>
      </c>
      <c r="I75803">
        <v>0</v>
      </c>
    </row>
    <row r="75804" spans="1:9" x14ac:dyDescent="0.25">
      <c r="A75804" s="1" t="s">
        <v>75811</v>
      </c>
      <c r="B75804">
        <v>60.000000000000384</v>
      </c>
      <c r="C75804">
        <v>21.963484767076437</v>
      </c>
      <c r="D75804">
        <v>3.4996245931671526</v>
      </c>
      <c r="E75804">
        <v>18.463860173909296</v>
      </c>
      <c r="F75804">
        <v>0.15599638025079399</v>
      </c>
      <c r="G75804">
        <v>0</v>
      </c>
      <c r="H75804">
        <v>328125000</v>
      </c>
      <c r="I75804">
        <v>0</v>
      </c>
    </row>
    <row r="75805" spans="1:9" x14ac:dyDescent="0.25">
      <c r="A75805" s="1" t="s">
        <v>75812</v>
      </c>
      <c r="B75805">
        <v>60.000000000000419</v>
      </c>
      <c r="C75805">
        <v>21.919745881615192</v>
      </c>
      <c r="D75805">
        <v>3.5788147520577884</v>
      </c>
      <c r="E75805">
        <v>18.340931129557404</v>
      </c>
      <c r="F75805">
        <v>0.16483228305342656</v>
      </c>
      <c r="G75805">
        <v>0</v>
      </c>
      <c r="H75805">
        <v>390625000</v>
      </c>
      <c r="I75805">
        <v>0</v>
      </c>
    </row>
    <row r="75806" spans="1:9" x14ac:dyDescent="0.25">
      <c r="A75806" s="1" t="s">
        <v>75813</v>
      </c>
      <c r="B75806">
        <v>59.564205483094</v>
      </c>
      <c r="C75806">
        <v>24.606676837876307</v>
      </c>
      <c r="D75806">
        <v>6.8885048412540151</v>
      </c>
      <c r="E75806">
        <v>17.718171996622303</v>
      </c>
      <c r="F75806">
        <v>-1</v>
      </c>
      <c r="G75806">
        <v>0</v>
      </c>
      <c r="H75806">
        <v>359375000</v>
      </c>
      <c r="I75806">
        <v>0</v>
      </c>
    </row>
    <row r="75807" spans="1:9" x14ac:dyDescent="0.25">
      <c r="A75807" s="1" t="s">
        <v>75814</v>
      </c>
      <c r="B75807">
        <v>59.540385785349642</v>
      </c>
      <c r="C75807">
        <v>24.943160354442281</v>
      </c>
      <c r="D75807">
        <v>7.2531415375810555</v>
      </c>
      <c r="E75807">
        <v>17.690018816861215</v>
      </c>
      <c r="F75807">
        <v>-1</v>
      </c>
      <c r="G75807">
        <v>0</v>
      </c>
      <c r="H75807">
        <v>343750000</v>
      </c>
      <c r="I75807">
        <v>0</v>
      </c>
    </row>
    <row r="75808" spans="1:9" x14ac:dyDescent="0.25">
      <c r="A75808" s="1" t="s">
        <v>75815</v>
      </c>
      <c r="B75808">
        <v>52.305999711359298</v>
      </c>
      <c r="C75808">
        <v>62.112849407391153</v>
      </c>
      <c r="D75808">
        <v>26.947709261794685</v>
      </c>
      <c r="E75808">
        <v>35.165140145596453</v>
      </c>
      <c r="F75808">
        <v>-1</v>
      </c>
      <c r="G75808">
        <v>0</v>
      </c>
      <c r="H75808">
        <v>406250000</v>
      </c>
      <c r="I75808">
        <v>0</v>
      </c>
    </row>
    <row r="75809" spans="1:9" x14ac:dyDescent="0.25">
      <c r="A75809" s="1" t="s">
        <v>75816</v>
      </c>
      <c r="B75809">
        <v>53.189721845837845</v>
      </c>
      <c r="C75809">
        <v>61.1242458724169</v>
      </c>
      <c r="D75809">
        <v>31.112519577363063</v>
      </c>
      <c r="E75809">
        <v>30.01172629505383</v>
      </c>
      <c r="F75809">
        <v>-1</v>
      </c>
      <c r="G75809">
        <v>0</v>
      </c>
      <c r="H75809">
        <v>359375000</v>
      </c>
      <c r="I75809">
        <v>0</v>
      </c>
    </row>
    <row r="75810" spans="1:9" x14ac:dyDescent="0.25">
      <c r="A75810" s="1" t="s">
        <v>75817</v>
      </c>
      <c r="B75810">
        <v>59.5321370320653</v>
      </c>
      <c r="C75810">
        <v>25.826236656447172</v>
      </c>
      <c r="D75810">
        <v>2.8636502496919567</v>
      </c>
      <c r="E75810">
        <v>22.962586406755221</v>
      </c>
      <c r="F75810">
        <v>-0.64268264879284587</v>
      </c>
      <c r="G75810">
        <v>0</v>
      </c>
      <c r="H75810">
        <v>484375000</v>
      </c>
      <c r="I75810">
        <v>0</v>
      </c>
    </row>
    <row r="75811" spans="1:9" x14ac:dyDescent="0.25">
      <c r="A75811" s="1" t="s">
        <v>75818</v>
      </c>
      <c r="B75811">
        <v>59.52357903341597</v>
      </c>
      <c r="C75811">
        <v>26.093640497754642</v>
      </c>
      <c r="D75811">
        <v>3.0455277846958548</v>
      </c>
      <c r="E75811">
        <v>23.048112713058778</v>
      </c>
      <c r="F75811">
        <v>-0.60149752839865034</v>
      </c>
      <c r="G75811">
        <v>0</v>
      </c>
      <c r="H75811">
        <v>453125000</v>
      </c>
      <c r="I75811">
        <v>0</v>
      </c>
    </row>
    <row r="75812" spans="1:9" x14ac:dyDescent="0.25">
      <c r="A75812" s="1" t="s">
        <v>75819</v>
      </c>
      <c r="B75812">
        <v>57.843251097798387</v>
      </c>
      <c r="C75812">
        <v>34.080633340175361</v>
      </c>
      <c r="D75812">
        <v>15.102987561594874</v>
      </c>
      <c r="E75812">
        <v>18.977645778580445</v>
      </c>
      <c r="F75812">
        <v>-1</v>
      </c>
      <c r="G75812">
        <v>0</v>
      </c>
      <c r="H75812">
        <v>437500000</v>
      </c>
      <c r="I75812">
        <v>0</v>
      </c>
    </row>
    <row r="75813" spans="1:9" x14ac:dyDescent="0.25">
      <c r="A75813" s="1" t="s">
        <v>75820</v>
      </c>
      <c r="B75813">
        <v>58.210470140658281</v>
      </c>
      <c r="C75813">
        <v>35.621523117702601</v>
      </c>
      <c r="D75813">
        <v>15.761925941643863</v>
      </c>
      <c r="E75813">
        <v>19.859597176058717</v>
      </c>
      <c r="F75813">
        <v>-1</v>
      </c>
      <c r="G75813">
        <v>0</v>
      </c>
      <c r="H75813">
        <v>296875000</v>
      </c>
      <c r="I75813">
        <v>0</v>
      </c>
    </row>
    <row r="75814" spans="1:9" x14ac:dyDescent="0.25">
      <c r="A75814" s="1" t="s">
        <v>75821</v>
      </c>
      <c r="B75814">
        <v>57.812673830775438</v>
      </c>
      <c r="C75814">
        <v>40.011030162141566</v>
      </c>
      <c r="D75814">
        <v>21.284855696521539</v>
      </c>
      <c r="E75814">
        <v>18.726174465620037</v>
      </c>
      <c r="F75814">
        <v>-1</v>
      </c>
      <c r="G75814">
        <v>0</v>
      </c>
      <c r="H75814">
        <v>484375000</v>
      </c>
      <c r="I75814">
        <v>0</v>
      </c>
    </row>
    <row r="75815" spans="1:9" x14ac:dyDescent="0.25">
      <c r="A75815" s="1" t="s">
        <v>75822</v>
      </c>
      <c r="B75815">
        <v>57.207909713188307</v>
      </c>
      <c r="C75815">
        <v>41.689861503611219</v>
      </c>
      <c r="D75815">
        <v>21.840810742353078</v>
      </c>
      <c r="E75815">
        <v>19.849050761258155</v>
      </c>
      <c r="F75815">
        <v>-1</v>
      </c>
      <c r="G75815">
        <v>0</v>
      </c>
      <c r="H75815">
        <v>375000000</v>
      </c>
      <c r="I75815">
        <v>0</v>
      </c>
    </row>
    <row r="75816" spans="1:9" x14ac:dyDescent="0.25">
      <c r="A75816" s="1" t="s">
        <v>75823</v>
      </c>
      <c r="B75816">
        <v>55.387657235029913</v>
      </c>
      <c r="C75816">
        <v>35.638679334915032</v>
      </c>
      <c r="D75816">
        <v>9.43286403606586</v>
      </c>
      <c r="E75816">
        <v>26.205815298849181</v>
      </c>
      <c r="F75816">
        <v>-1</v>
      </c>
      <c r="G75816">
        <v>0</v>
      </c>
      <c r="H75816">
        <v>437500000</v>
      </c>
      <c r="I75816">
        <v>0</v>
      </c>
    </row>
    <row r="75817" spans="1:9" x14ac:dyDescent="0.25">
      <c r="A75817" s="1" t="s">
        <v>75824</v>
      </c>
      <c r="B75817">
        <v>55.719187146620186</v>
      </c>
      <c r="C75817">
        <v>38.443906338197401</v>
      </c>
      <c r="D75817">
        <v>10.775138860439561</v>
      </c>
      <c r="E75817">
        <v>27.668767477757868</v>
      </c>
      <c r="F75817">
        <v>-1</v>
      </c>
      <c r="G75817">
        <v>0</v>
      </c>
      <c r="H75817">
        <v>437500000</v>
      </c>
      <c r="I75817">
        <v>0</v>
      </c>
    </row>
    <row r="75818" spans="1:9" x14ac:dyDescent="0.25">
      <c r="A75818" s="1" t="s">
        <v>75825</v>
      </c>
      <c r="B75818">
        <v>60.000000000000455</v>
      </c>
      <c r="C75818">
        <v>20.711806157347471</v>
      </c>
      <c r="D75818">
        <v>2.8817696164575461</v>
      </c>
      <c r="E75818">
        <v>17.830036540889925</v>
      </c>
      <c r="F75818">
        <v>0.18889299189101028</v>
      </c>
      <c r="G75818">
        <v>0</v>
      </c>
      <c r="H75818">
        <v>343750000</v>
      </c>
      <c r="I75818">
        <v>0</v>
      </c>
    </row>
    <row r="75819" spans="1:9" x14ac:dyDescent="0.25">
      <c r="A75819" s="1" t="s">
        <v>75826</v>
      </c>
      <c r="B75819">
        <v>60.000000000000412</v>
      </c>
      <c r="C75819">
        <v>20.615454626472008</v>
      </c>
      <c r="D75819">
        <v>2.9740379723064247</v>
      </c>
      <c r="E75819">
        <v>17.641416654165575</v>
      </c>
      <c r="F75819">
        <v>0.19836523010341667</v>
      </c>
      <c r="G75819">
        <v>0</v>
      </c>
      <c r="H75819">
        <v>390625000</v>
      </c>
      <c r="I75819">
        <v>0</v>
      </c>
    </row>
    <row r="75820" spans="1:9" x14ac:dyDescent="0.25">
      <c r="A75820" s="1" t="s">
        <v>75827</v>
      </c>
      <c r="B75820">
        <v>60.000000000000355</v>
      </c>
      <c r="C75820">
        <v>20.654685255184976</v>
      </c>
      <c r="D75820">
        <v>2.7990681327703379</v>
      </c>
      <c r="E75820">
        <v>17.855617122414632</v>
      </c>
      <c r="F75820">
        <v>0.18545524339643205</v>
      </c>
      <c r="G75820">
        <v>0</v>
      </c>
      <c r="H75820">
        <v>375000000</v>
      </c>
      <c r="I75820">
        <v>0</v>
      </c>
    </row>
    <row r="75821" spans="1:9" x14ac:dyDescent="0.25">
      <c r="A75821" s="1" t="s">
        <v>75828</v>
      </c>
      <c r="B75821">
        <v>60.000000000000405</v>
      </c>
      <c r="C75821">
        <v>20.568863795570543</v>
      </c>
      <c r="D75821">
        <v>2.8872791994585398</v>
      </c>
      <c r="E75821">
        <v>17.681584596112003</v>
      </c>
      <c r="F75821">
        <v>0.19648552245811057</v>
      </c>
      <c r="G75821">
        <v>0</v>
      </c>
      <c r="H75821">
        <v>406250000</v>
      </c>
      <c r="I75821">
        <v>0</v>
      </c>
    </row>
    <row r="75822" spans="1:9" x14ac:dyDescent="0.25">
      <c r="A75822" s="1" t="s">
        <v>75829</v>
      </c>
      <c r="B75822">
        <v>60.000000000000377</v>
      </c>
      <c r="C75822">
        <v>21.303047642004472</v>
      </c>
      <c r="D75822">
        <v>3.0872336626173089</v>
      </c>
      <c r="E75822">
        <v>18.215813979387157</v>
      </c>
      <c r="F75822">
        <v>0.22740758314825849</v>
      </c>
      <c r="G75822">
        <v>0</v>
      </c>
      <c r="H75822">
        <v>406250000</v>
      </c>
      <c r="I75822">
        <v>0</v>
      </c>
    </row>
    <row r="75823" spans="1:9" x14ac:dyDescent="0.25">
      <c r="A75823" s="1" t="s">
        <v>75830</v>
      </c>
      <c r="B75823">
        <v>60.000000000000391</v>
      </c>
      <c r="C75823">
        <v>21.289108848963124</v>
      </c>
      <c r="D75823">
        <v>3.1809945985772048</v>
      </c>
      <c r="E75823">
        <v>18.108114250385903</v>
      </c>
      <c r="F75823">
        <v>0.24064220767185196</v>
      </c>
      <c r="G75823">
        <v>0</v>
      </c>
      <c r="H75823">
        <v>421875000</v>
      </c>
      <c r="I75823">
        <v>0</v>
      </c>
    </row>
    <row r="75824" spans="1:9" x14ac:dyDescent="0.25">
      <c r="A75824" s="1" t="s">
        <v>75831</v>
      </c>
      <c r="B75824">
        <v>59.571289428685063</v>
      </c>
      <c r="C75824">
        <v>23.711557411315688</v>
      </c>
      <c r="D75824">
        <v>18.92427071446437</v>
      </c>
      <c r="E75824">
        <v>4.7872866968513366</v>
      </c>
      <c r="F75824">
        <v>1</v>
      </c>
      <c r="G75824">
        <v>0</v>
      </c>
      <c r="H75824">
        <v>281250000</v>
      </c>
      <c r="I75824">
        <v>0</v>
      </c>
    </row>
    <row r="75825" spans="1:9" x14ac:dyDescent="0.25">
      <c r="A75825" s="1" t="s">
        <v>75832</v>
      </c>
      <c r="B75825">
        <v>59.574265252948138</v>
      </c>
      <c r="C75825">
        <v>23.698252688169575</v>
      </c>
      <c r="D75825">
        <v>18.912754416304153</v>
      </c>
      <c r="E75825">
        <v>4.7854982718654089</v>
      </c>
      <c r="F75825">
        <v>1</v>
      </c>
      <c r="G75825">
        <v>0</v>
      </c>
      <c r="H75825">
        <v>468750000</v>
      </c>
      <c r="I75825">
        <v>0</v>
      </c>
    </row>
    <row r="75826" spans="1:9" x14ac:dyDescent="0.25">
      <c r="A75826" s="1" t="s">
        <v>75833</v>
      </c>
      <c r="B75826">
        <v>59.540815382520123</v>
      </c>
      <c r="C75826">
        <v>26.098517439670307</v>
      </c>
      <c r="D75826">
        <v>22.715343086611721</v>
      </c>
      <c r="E75826">
        <v>3.3831743530585805</v>
      </c>
      <c r="F75826">
        <v>0.68776877893277</v>
      </c>
      <c r="G75826">
        <v>0</v>
      </c>
      <c r="H75826">
        <v>406250000</v>
      </c>
      <c r="I75826">
        <v>0</v>
      </c>
    </row>
    <row r="75827" spans="1:9" x14ac:dyDescent="0.25">
      <c r="A75827" s="1" t="s">
        <v>75834</v>
      </c>
      <c r="B75827">
        <v>59.547375390156731</v>
      </c>
      <c r="C75827">
        <v>26.452016123395431</v>
      </c>
      <c r="D75827">
        <v>22.800411963536718</v>
      </c>
      <c r="E75827">
        <v>3.6516041598587092</v>
      </c>
      <c r="F75827">
        <v>0.68203864843716255</v>
      </c>
      <c r="G75827">
        <v>0</v>
      </c>
      <c r="H75827">
        <v>343750000</v>
      </c>
      <c r="I75827">
        <v>0</v>
      </c>
    </row>
    <row r="75828" spans="1:9" x14ac:dyDescent="0.25">
      <c r="A75828" s="1" t="s">
        <v>75835</v>
      </c>
      <c r="B75828">
        <v>59.535960132081364</v>
      </c>
      <c r="C75828">
        <v>25.640128170033528</v>
      </c>
      <c r="D75828">
        <v>22.859561356541192</v>
      </c>
      <c r="E75828">
        <v>2.7805668134923378</v>
      </c>
      <c r="F75828">
        <v>0.53253692782647821</v>
      </c>
      <c r="G75828">
        <v>0</v>
      </c>
      <c r="H75828">
        <v>359375000</v>
      </c>
      <c r="I75828">
        <v>0</v>
      </c>
    </row>
    <row r="75829" spans="1:9" x14ac:dyDescent="0.25">
      <c r="A75829" s="1" t="s">
        <v>75836</v>
      </c>
      <c r="B75829">
        <v>59.529982921810713</v>
      </c>
      <c r="C75829">
        <v>26.070910827405392</v>
      </c>
      <c r="D75829">
        <v>23.0030695534305</v>
      </c>
      <c r="E75829">
        <v>3.0678412739748864</v>
      </c>
      <c r="F75829">
        <v>0.61988825604936793</v>
      </c>
      <c r="G75829">
        <v>0</v>
      </c>
      <c r="H75829">
        <v>406250000</v>
      </c>
      <c r="I75829">
        <v>0</v>
      </c>
    </row>
    <row r="75830" spans="1:9" x14ac:dyDescent="0.25">
      <c r="A75830" s="1" t="s">
        <v>75837</v>
      </c>
      <c r="B75830">
        <v>60.000000000000455</v>
      </c>
      <c r="C75830">
        <v>21.500034448160804</v>
      </c>
      <c r="D75830">
        <v>18.008499776911819</v>
      </c>
      <c r="E75830">
        <v>3.4915346712489934</v>
      </c>
      <c r="F75830">
        <v>-1</v>
      </c>
      <c r="G75830">
        <v>0</v>
      </c>
      <c r="H75830">
        <v>359375000</v>
      </c>
      <c r="I75830">
        <v>0</v>
      </c>
    </row>
    <row r="75831" spans="1:9" x14ac:dyDescent="0.25">
      <c r="A75831" s="1" t="s">
        <v>75838</v>
      </c>
      <c r="B75831">
        <v>60.000000000000469</v>
      </c>
      <c r="C75831">
        <v>21.909722276222404</v>
      </c>
      <c r="D75831">
        <v>18.080518926033157</v>
      </c>
      <c r="E75831">
        <v>3.8292033501892386</v>
      </c>
      <c r="F75831">
        <v>-1</v>
      </c>
      <c r="G75831">
        <v>0</v>
      </c>
      <c r="H75831">
        <v>328125000</v>
      </c>
      <c r="I75831">
        <v>0</v>
      </c>
    </row>
    <row r="75832" spans="1:9" x14ac:dyDescent="0.25">
      <c r="A75832" s="1" t="s">
        <v>75839</v>
      </c>
      <c r="B75832">
        <v>60.000000000000419</v>
      </c>
      <c r="C75832">
        <v>20.515429227071998</v>
      </c>
      <c r="D75832">
        <v>17.599713542125492</v>
      </c>
      <c r="E75832">
        <v>2.9157156849465005</v>
      </c>
      <c r="F75832">
        <v>-0.19911647276746391</v>
      </c>
      <c r="G75832">
        <v>0</v>
      </c>
      <c r="H75832">
        <v>281250000</v>
      </c>
      <c r="I75832">
        <v>0</v>
      </c>
    </row>
    <row r="75833" spans="1:9" x14ac:dyDescent="0.25">
      <c r="A75833" s="1" t="s">
        <v>75840</v>
      </c>
      <c r="B75833">
        <v>60.000000000000433</v>
      </c>
      <c r="C75833">
        <v>20.47022472065078</v>
      </c>
      <c r="D75833">
        <v>17.471317497206048</v>
      </c>
      <c r="E75833">
        <v>2.9989072234447409</v>
      </c>
      <c r="F75833">
        <v>-0.19479964415968309</v>
      </c>
      <c r="G75833">
        <v>0</v>
      </c>
      <c r="H75833">
        <v>343750000</v>
      </c>
      <c r="I75833">
        <v>0</v>
      </c>
    </row>
    <row r="75834" spans="1:9" x14ac:dyDescent="0.25">
      <c r="A75834" s="1" t="s">
        <v>75841</v>
      </c>
      <c r="B75834">
        <v>57.780260153211479</v>
      </c>
      <c r="C75834">
        <v>36.917489189783566</v>
      </c>
      <c r="D75834">
        <v>19.37794528824973</v>
      </c>
      <c r="E75834">
        <v>17.539543901533818</v>
      </c>
      <c r="F75834">
        <v>1</v>
      </c>
      <c r="G75834">
        <v>0</v>
      </c>
      <c r="H75834">
        <v>406250000</v>
      </c>
      <c r="I75834">
        <v>0</v>
      </c>
    </row>
    <row r="75835" spans="1:9" x14ac:dyDescent="0.25">
      <c r="A75835" s="1" t="s">
        <v>75842</v>
      </c>
      <c r="B75835">
        <v>57.540073714177701</v>
      </c>
      <c r="C75835">
        <v>32.773642624768073</v>
      </c>
      <c r="D75835">
        <v>13.837247237751452</v>
      </c>
      <c r="E75835">
        <v>18.93639538701661</v>
      </c>
      <c r="F75835">
        <v>-1</v>
      </c>
      <c r="G75835">
        <v>0</v>
      </c>
      <c r="H75835">
        <v>406250000</v>
      </c>
      <c r="I75835">
        <v>0</v>
      </c>
    </row>
    <row r="75836" spans="1:9" x14ac:dyDescent="0.25">
      <c r="A75836" s="1" t="s">
        <v>75843</v>
      </c>
      <c r="B75836">
        <v>57.175837200507331</v>
      </c>
      <c r="C75836">
        <v>35.236547732860757</v>
      </c>
      <c r="D75836">
        <v>18.187309179319062</v>
      </c>
      <c r="E75836">
        <v>17.049238553541709</v>
      </c>
      <c r="F75836">
        <v>-1</v>
      </c>
      <c r="G75836">
        <v>0</v>
      </c>
      <c r="H75836">
        <v>437500000</v>
      </c>
      <c r="I75836">
        <v>0</v>
      </c>
    </row>
    <row r="75837" spans="1:9" x14ac:dyDescent="0.25">
      <c r="A75837" s="1" t="s">
        <v>75844</v>
      </c>
      <c r="B75837">
        <v>57.838438015539161</v>
      </c>
      <c r="C75837">
        <v>41.586353914054214</v>
      </c>
      <c r="D75837">
        <v>21.350630563087172</v>
      </c>
      <c r="E75837">
        <v>20.235723350966978</v>
      </c>
      <c r="F75837">
        <v>-1</v>
      </c>
      <c r="G75837">
        <v>0</v>
      </c>
      <c r="H75837">
        <v>390625000</v>
      </c>
      <c r="I75837">
        <v>0</v>
      </c>
    </row>
    <row r="75838" spans="1:9" x14ac:dyDescent="0.25">
      <c r="A75838" s="1" t="s">
        <v>75845</v>
      </c>
      <c r="B75838">
        <v>57.139737612257072</v>
      </c>
      <c r="C75838">
        <v>32.570885548684764</v>
      </c>
      <c r="D75838">
        <v>16.560922565102842</v>
      </c>
      <c r="E75838">
        <v>16.009962983581918</v>
      </c>
      <c r="F75838">
        <v>-1</v>
      </c>
      <c r="G75838">
        <v>0</v>
      </c>
      <c r="H75838">
        <v>453125000</v>
      </c>
      <c r="I75838">
        <v>0</v>
      </c>
    </row>
    <row r="75839" spans="1:9" x14ac:dyDescent="0.25">
      <c r="A75839" s="1" t="s">
        <v>75846</v>
      </c>
      <c r="B75839">
        <v>58.305293100882771</v>
      </c>
      <c r="C75839">
        <v>37.648033444174445</v>
      </c>
      <c r="D75839">
        <v>18.807545362394123</v>
      </c>
      <c r="E75839">
        <v>18.84048808178034</v>
      </c>
      <c r="F75839">
        <v>-1</v>
      </c>
      <c r="G75839">
        <v>0</v>
      </c>
      <c r="H75839">
        <v>421875000</v>
      </c>
      <c r="I75839">
        <v>0</v>
      </c>
    </row>
    <row r="75840" spans="1:9" x14ac:dyDescent="0.25">
      <c r="A75840" s="1" t="s">
        <v>75847</v>
      </c>
      <c r="B75840">
        <v>50.448632672843502</v>
      </c>
      <c r="C75840">
        <v>62.486013981411446</v>
      </c>
      <c r="D75840">
        <v>30.511855890119463</v>
      </c>
      <c r="E75840">
        <v>31.97415809129204</v>
      </c>
      <c r="F75840">
        <v>-1</v>
      </c>
      <c r="G75840">
        <v>0</v>
      </c>
      <c r="H75840">
        <v>390625000</v>
      </c>
      <c r="I75840">
        <v>0</v>
      </c>
    </row>
    <row r="75841" spans="1:9" x14ac:dyDescent="0.25">
      <c r="A75841" s="1" t="s">
        <v>75848</v>
      </c>
      <c r="B75841">
        <v>51.282637438849484</v>
      </c>
      <c r="C75841">
        <v>64.449041772538436</v>
      </c>
      <c r="D75841">
        <v>32.261360564725685</v>
      </c>
      <c r="E75841">
        <v>32.187681207812773</v>
      </c>
      <c r="F75841">
        <v>1</v>
      </c>
      <c r="G75841">
        <v>0</v>
      </c>
      <c r="H75841">
        <v>453125000</v>
      </c>
      <c r="I75841">
        <v>0</v>
      </c>
    </row>
    <row r="75842" spans="1:9" x14ac:dyDescent="0.25">
      <c r="A75842" s="1" t="s">
        <v>75849</v>
      </c>
      <c r="B75842">
        <v>22.899999999999856</v>
      </c>
      <c r="C75842">
        <v>4.0476172943615367</v>
      </c>
      <c r="D75842">
        <v>2.1130710232766727</v>
      </c>
      <c r="E75842">
        <v>1.9345462710848631</v>
      </c>
      <c r="F75842">
        <v>-0.7163658221567677</v>
      </c>
      <c r="G75842">
        <v>22.800000000000054</v>
      </c>
      <c r="H75842">
        <v>140625000</v>
      </c>
      <c r="I75842">
        <v>0</v>
      </c>
    </row>
    <row r="75843" spans="1:9" x14ac:dyDescent="0.25">
      <c r="A75843" s="1" t="s">
        <v>75850</v>
      </c>
      <c r="B75843">
        <v>23.000000000000068</v>
      </c>
      <c r="C75843">
        <v>4.1014241221124426</v>
      </c>
      <c r="D75843">
        <v>2.1412758065858997</v>
      </c>
      <c r="E75843">
        <v>1.9601483155265425</v>
      </c>
      <c r="F75843">
        <v>-0.64033527211850183</v>
      </c>
      <c r="G75843">
        <v>22.900000000000055</v>
      </c>
      <c r="H75843">
        <v>125000000</v>
      </c>
      <c r="I75843">
        <v>0</v>
      </c>
    </row>
    <row r="75844" spans="1:9" x14ac:dyDescent="0.25">
      <c r="A75844" s="1" t="s">
        <v>75851</v>
      </c>
      <c r="B75844">
        <v>21.900000000000066</v>
      </c>
      <c r="C75844">
        <v>2.9523857013492059</v>
      </c>
      <c r="D75844">
        <v>1.5643609378615886</v>
      </c>
      <c r="E75844">
        <v>1.3880247634876173</v>
      </c>
      <c r="F75844">
        <v>-0.72654252800536057</v>
      </c>
      <c r="G75844">
        <v>21.80000000000004</v>
      </c>
      <c r="H75844">
        <v>140625000</v>
      </c>
      <c r="I75844">
        <v>0</v>
      </c>
    </row>
    <row r="75845" spans="1:9" x14ac:dyDescent="0.25">
      <c r="A75845" s="1" t="s">
        <v>75852</v>
      </c>
      <c r="B75845">
        <v>21.900000000000066</v>
      </c>
      <c r="C75845">
        <v>2.978351662611296</v>
      </c>
      <c r="D75845">
        <v>1.5788701165841839</v>
      </c>
      <c r="E75845">
        <v>1.3994815460271122</v>
      </c>
      <c r="F75845">
        <v>-0.72654252800536057</v>
      </c>
      <c r="G75845">
        <v>21.80000000000004</v>
      </c>
      <c r="H75845">
        <v>125000000</v>
      </c>
      <c r="I75845">
        <v>0</v>
      </c>
    </row>
    <row r="75846" spans="1:9" x14ac:dyDescent="0.25">
      <c r="A75846" s="1" t="s">
        <v>75853</v>
      </c>
      <c r="B75846">
        <v>21.400000000000048</v>
      </c>
      <c r="C75846">
        <v>2.6713866828870376</v>
      </c>
      <c r="D75846">
        <v>1.4179442245380378</v>
      </c>
      <c r="E75846">
        <v>1.2534424583489998</v>
      </c>
      <c r="F75846">
        <v>-0.72654252800536057</v>
      </c>
      <c r="G75846">
        <v>21.300000000000033</v>
      </c>
      <c r="H75846">
        <v>203125000</v>
      </c>
      <c r="I75846">
        <v>0</v>
      </c>
    </row>
    <row r="75847" spans="1:9" x14ac:dyDescent="0.25">
      <c r="A75847" s="1" t="s">
        <v>75854</v>
      </c>
      <c r="B75847">
        <v>21.400000000000048</v>
      </c>
      <c r="C75847">
        <v>2.670462413632825</v>
      </c>
      <c r="D75847">
        <v>1.4189569136306415</v>
      </c>
      <c r="E75847">
        <v>1.2515055000021835</v>
      </c>
      <c r="F75847">
        <v>-0.72654252800536057</v>
      </c>
      <c r="G75847">
        <v>21.300000000000033</v>
      </c>
      <c r="H75847">
        <v>93750000</v>
      </c>
      <c r="I75847">
        <v>0</v>
      </c>
    </row>
    <row r="75848" spans="1:9" x14ac:dyDescent="0.25">
      <c r="A75848" s="1" t="s">
        <v>75855</v>
      </c>
      <c r="B75848">
        <v>21.000000000000039</v>
      </c>
      <c r="C75848">
        <v>2.4714118690922886</v>
      </c>
      <c r="D75848">
        <v>1.3087204262933598</v>
      </c>
      <c r="E75848">
        <v>1.1626914427989288</v>
      </c>
      <c r="F75848">
        <v>-0.57292521985255052</v>
      </c>
      <c r="G75848">
        <v>20.900000000000027</v>
      </c>
      <c r="H75848">
        <v>109375000</v>
      </c>
      <c r="I75848">
        <v>0</v>
      </c>
    </row>
    <row r="75849" spans="1:9" x14ac:dyDescent="0.25">
      <c r="A75849" s="1" t="s">
        <v>75856</v>
      </c>
      <c r="B75849">
        <v>20.999999999999975</v>
      </c>
      <c r="C75849">
        <v>2.492780606844057</v>
      </c>
      <c r="D75849">
        <v>1.3206899133249572</v>
      </c>
      <c r="E75849">
        <v>1.1720906935190998</v>
      </c>
      <c r="F75849">
        <v>-0.57023258234679775</v>
      </c>
      <c r="G75849">
        <v>20.900000000000027</v>
      </c>
      <c r="H75849">
        <v>140625000</v>
      </c>
      <c r="I75849">
        <v>0</v>
      </c>
    </row>
    <row r="75850" spans="1:9" x14ac:dyDescent="0.25">
      <c r="A75850" s="1" t="s">
        <v>75857</v>
      </c>
      <c r="B75850">
        <v>23.300000000000079</v>
      </c>
      <c r="C75850">
        <v>3.971995419377746</v>
      </c>
      <c r="D75850">
        <v>1.8865851837766936</v>
      </c>
      <c r="E75850">
        <v>2.0854102356010524</v>
      </c>
      <c r="F75850">
        <v>0.72654252800536057</v>
      </c>
      <c r="G75850">
        <v>23.20000000000006</v>
      </c>
      <c r="H75850">
        <v>140625000</v>
      </c>
      <c r="I75850">
        <v>0</v>
      </c>
    </row>
    <row r="75851" spans="1:9" x14ac:dyDescent="0.25">
      <c r="A75851" s="1" t="s">
        <v>75858</v>
      </c>
      <c r="B75851">
        <v>23.399999999999853</v>
      </c>
      <c r="C75851">
        <v>3.9768187793703715</v>
      </c>
      <c r="D75851">
        <v>1.8875372800163466</v>
      </c>
      <c r="E75851">
        <v>2.089281499354025</v>
      </c>
      <c r="F75851">
        <v>0.72654252800536057</v>
      </c>
      <c r="G75851">
        <v>23.300000000000061</v>
      </c>
      <c r="H75851">
        <v>93750000</v>
      </c>
      <c r="I75851">
        <v>0</v>
      </c>
    </row>
    <row r="75852" spans="1:9" x14ac:dyDescent="0.25">
      <c r="A75852" s="1" t="s">
        <v>75859</v>
      </c>
      <c r="B75852">
        <v>22.800000000000058</v>
      </c>
      <c r="C75852">
        <v>3.4449479135975536</v>
      </c>
      <c r="D75852">
        <v>1.6216753118669063</v>
      </c>
      <c r="E75852">
        <v>1.8232726017306473</v>
      </c>
      <c r="F75852">
        <v>0.72654252800536057</v>
      </c>
      <c r="G75852">
        <v>22.700000000000053</v>
      </c>
      <c r="H75852">
        <v>171875000</v>
      </c>
      <c r="I75852">
        <v>0</v>
      </c>
    </row>
    <row r="75853" spans="1:9" x14ac:dyDescent="0.25">
      <c r="A75853" s="1" t="s">
        <v>75860</v>
      </c>
      <c r="B75853">
        <v>22.799999999999926</v>
      </c>
      <c r="C75853">
        <v>3.4398691614074624</v>
      </c>
      <c r="D75853">
        <v>1.6176848176305123</v>
      </c>
      <c r="E75853">
        <v>1.82218434377695</v>
      </c>
      <c r="F75853">
        <v>0.72654252800536057</v>
      </c>
      <c r="G75853">
        <v>22.700000000000053</v>
      </c>
      <c r="H75853">
        <v>171875000</v>
      </c>
      <c r="I75853">
        <v>0</v>
      </c>
    </row>
    <row r="75854" spans="1:9" x14ac:dyDescent="0.25">
      <c r="A75854" s="1" t="s">
        <v>75861</v>
      </c>
      <c r="B75854">
        <v>22.200000000000038</v>
      </c>
      <c r="C75854">
        <v>2.9139998026329565</v>
      </c>
      <c r="D75854">
        <v>1.3585069734068917</v>
      </c>
      <c r="E75854">
        <v>1.5554928292260648</v>
      </c>
      <c r="F75854">
        <v>0.72654252800536057</v>
      </c>
      <c r="G75854">
        <v>22.100000000000044</v>
      </c>
      <c r="H75854">
        <v>125000000</v>
      </c>
      <c r="I75854">
        <v>0</v>
      </c>
    </row>
    <row r="75855" spans="1:9" x14ac:dyDescent="0.25">
      <c r="A75855" s="1" t="s">
        <v>75862</v>
      </c>
      <c r="B75855">
        <v>22.199999999999918</v>
      </c>
      <c r="C75855">
        <v>2.925248533294182</v>
      </c>
      <c r="D75855">
        <v>1.3627862331931659</v>
      </c>
      <c r="E75855">
        <v>1.5624623001010161</v>
      </c>
      <c r="F75855">
        <v>0.72654252800536057</v>
      </c>
      <c r="G75855">
        <v>22.100000000000044</v>
      </c>
      <c r="H75855">
        <v>218750000</v>
      </c>
      <c r="I75855">
        <v>0</v>
      </c>
    </row>
    <row r="75856" spans="1:9" x14ac:dyDescent="0.25">
      <c r="A75856" s="1" t="s">
        <v>75863</v>
      </c>
      <c r="B75856">
        <v>22.050000000000061</v>
      </c>
      <c r="C75856">
        <v>3.6956077823817761</v>
      </c>
      <c r="D75856">
        <v>1.9382698517923522</v>
      </c>
      <c r="E75856">
        <v>1.7573379305894239</v>
      </c>
      <c r="F75856">
        <v>-1</v>
      </c>
      <c r="G75856">
        <v>22.000000000000043</v>
      </c>
      <c r="H75856">
        <v>187500000</v>
      </c>
      <c r="I75856">
        <v>0</v>
      </c>
    </row>
    <row r="75857" spans="1:9" x14ac:dyDescent="0.25">
      <c r="A75857" s="1" t="s">
        <v>75864</v>
      </c>
      <c r="B75857">
        <v>22.050000000000072</v>
      </c>
      <c r="C75857">
        <v>3.7530563658112501</v>
      </c>
      <c r="D75857">
        <v>1.9683611443785489</v>
      </c>
      <c r="E75857">
        <v>1.7846952214327012</v>
      </c>
      <c r="F75857">
        <v>-1</v>
      </c>
      <c r="G75857">
        <v>22.000000000000043</v>
      </c>
      <c r="H75857">
        <v>156250000</v>
      </c>
      <c r="I75857">
        <v>0</v>
      </c>
    </row>
    <row r="75858" spans="1:9" x14ac:dyDescent="0.25">
      <c r="A75858" s="1" t="s">
        <v>75865</v>
      </c>
      <c r="B75858">
        <v>24.100000000000051</v>
      </c>
      <c r="C75858">
        <v>5.1115795611005428</v>
      </c>
      <c r="D75858">
        <v>2.6709115432347099</v>
      </c>
      <c r="E75858">
        <v>2.4406680178658378</v>
      </c>
      <c r="F75858">
        <v>-0.90141182846133105</v>
      </c>
      <c r="G75858">
        <v>24.000000000000071</v>
      </c>
      <c r="H75858">
        <v>140625000</v>
      </c>
      <c r="I75858">
        <v>0</v>
      </c>
    </row>
    <row r="75859" spans="1:9" x14ac:dyDescent="0.25">
      <c r="A75859" s="1" t="s">
        <v>75866</v>
      </c>
      <c r="B75859">
        <v>24.200000000000017</v>
      </c>
      <c r="C75859">
        <v>5.0552221025577957</v>
      </c>
      <c r="D75859">
        <v>2.6440127779304183</v>
      </c>
      <c r="E75859">
        <v>2.4112093246273862</v>
      </c>
      <c r="F75859">
        <v>-0.86374002937632577</v>
      </c>
      <c r="G75859">
        <v>24.100000000000072</v>
      </c>
      <c r="H75859">
        <v>234375000</v>
      </c>
      <c r="I75859">
        <v>0</v>
      </c>
    </row>
    <row r="75860" spans="1:9" x14ac:dyDescent="0.25">
      <c r="A75860" s="1" t="s">
        <v>75867</v>
      </c>
      <c r="B75860">
        <v>20.39999999999991</v>
      </c>
      <c r="C75860">
        <v>1.9793152012423842</v>
      </c>
      <c r="D75860">
        <v>0.95514512035026433</v>
      </c>
      <c r="E75860">
        <v>1.0241700808921199</v>
      </c>
      <c r="F75860">
        <v>0.38546999461231168</v>
      </c>
      <c r="G75860">
        <v>20.300000000000018</v>
      </c>
      <c r="H75860">
        <v>140625000</v>
      </c>
      <c r="I75860">
        <v>0</v>
      </c>
    </row>
    <row r="75861" spans="1:9" x14ac:dyDescent="0.25">
      <c r="A75861" s="1" t="s">
        <v>75868</v>
      </c>
      <c r="B75861">
        <v>0.1</v>
      </c>
      <c r="C75861">
        <v>0.35363671064355184</v>
      </c>
      <c r="D75861">
        <v>0</v>
      </c>
      <c r="E75861">
        <v>0.35363671064355184</v>
      </c>
      <c r="F75861">
        <v>-0.35363671064355184</v>
      </c>
      <c r="G75861">
        <v>0</v>
      </c>
      <c r="H75861">
        <v>0</v>
      </c>
      <c r="I75861">
        <v>2</v>
      </c>
    </row>
    <row r="75862" spans="1:9" x14ac:dyDescent="0.25">
      <c r="A75862" s="1" t="s">
        <v>75869</v>
      </c>
      <c r="B75862">
        <v>20.399999999999942</v>
      </c>
      <c r="C75862">
        <v>2.160755541163919</v>
      </c>
      <c r="D75862">
        <v>1.0432057177241032</v>
      </c>
      <c r="E75862">
        <v>1.1175498234398158</v>
      </c>
      <c r="F75862">
        <v>0.72654252800536057</v>
      </c>
      <c r="G75862">
        <v>20.300000000000018</v>
      </c>
      <c r="H75862">
        <v>109375000</v>
      </c>
      <c r="I75862">
        <v>0</v>
      </c>
    </row>
    <row r="75863" spans="1:9" x14ac:dyDescent="0.25">
      <c r="A75863" s="1" t="s">
        <v>75870</v>
      </c>
      <c r="B75863">
        <v>20.50000000000006</v>
      </c>
      <c r="C75863">
        <v>2.3133112054925631</v>
      </c>
      <c r="D75863">
        <v>1.118297991826573</v>
      </c>
      <c r="E75863">
        <v>1.1950132136659901</v>
      </c>
      <c r="F75863">
        <v>0.72654252800536057</v>
      </c>
      <c r="G75863">
        <v>20.40000000000002</v>
      </c>
      <c r="H75863">
        <v>187500000</v>
      </c>
      <c r="I75863">
        <v>0</v>
      </c>
    </row>
    <row r="75864" spans="1:9" x14ac:dyDescent="0.25">
      <c r="A75864" s="1" t="s">
        <v>75871</v>
      </c>
      <c r="B75864">
        <v>20.50000000000005</v>
      </c>
      <c r="C75864">
        <v>2.0228292030817698</v>
      </c>
      <c r="D75864">
        <v>0.97228058830095865</v>
      </c>
      <c r="E75864">
        <v>1.0505486147808112</v>
      </c>
      <c r="F75864">
        <v>0.72654252800536057</v>
      </c>
      <c r="G75864">
        <v>20.40000000000002</v>
      </c>
      <c r="H75864">
        <v>203125000</v>
      </c>
      <c r="I75864">
        <v>0</v>
      </c>
    </row>
    <row r="75865" spans="1:9" x14ac:dyDescent="0.25">
      <c r="A75865" s="1" t="s">
        <v>75872</v>
      </c>
      <c r="B75865">
        <v>20.499999999999904</v>
      </c>
      <c r="C75865">
        <v>2.0722409936128954</v>
      </c>
      <c r="D75865">
        <v>0.99603879554397556</v>
      </c>
      <c r="E75865">
        <v>1.0762021980689198</v>
      </c>
      <c r="F75865">
        <v>0.72654252800536057</v>
      </c>
      <c r="G75865">
        <v>20.40000000000002</v>
      </c>
      <c r="H75865">
        <v>156250000</v>
      </c>
      <c r="I75865">
        <v>0</v>
      </c>
    </row>
    <row r="75866" spans="1:9" x14ac:dyDescent="0.25">
      <c r="A75866" s="1" t="s">
        <v>75873</v>
      </c>
      <c r="B75866">
        <v>25.161531647867946</v>
      </c>
      <c r="C75866">
        <v>9.8435149318384561</v>
      </c>
      <c r="D75866">
        <v>1.7068667764718177</v>
      </c>
      <c r="E75866">
        <v>8.1366481553666361</v>
      </c>
      <c r="F75866">
        <v>-0.88031581512412105</v>
      </c>
      <c r="G75866">
        <v>25.700000000000095</v>
      </c>
      <c r="H75866">
        <v>203125000</v>
      </c>
      <c r="I75866">
        <v>0</v>
      </c>
    </row>
    <row r="75867" spans="1:9" x14ac:dyDescent="0.25">
      <c r="A75867" s="1" t="s">
        <v>75874</v>
      </c>
      <c r="B75867">
        <v>25.277547747306027</v>
      </c>
      <c r="C75867">
        <v>10.038374153638928</v>
      </c>
      <c r="D75867">
        <v>1.8026604399717554</v>
      </c>
      <c r="E75867">
        <v>8.2357137136671685</v>
      </c>
      <c r="F75867">
        <v>-0.89745976463890287</v>
      </c>
      <c r="G75867">
        <v>25.600000000000094</v>
      </c>
      <c r="H75867">
        <v>156250000</v>
      </c>
      <c r="I75867">
        <v>0</v>
      </c>
    </row>
    <row r="75868" spans="1:9" x14ac:dyDescent="0.25">
      <c r="A75868" s="1" t="s">
        <v>75875</v>
      </c>
      <c r="B75868">
        <v>21.800000000000079</v>
      </c>
      <c r="C75868">
        <v>3.1733422433190017</v>
      </c>
      <c r="D75868">
        <v>1.5127172316131219</v>
      </c>
      <c r="E75868">
        <v>1.6606250117058798</v>
      </c>
      <c r="F75868">
        <v>0.68331521380295124</v>
      </c>
      <c r="G75868">
        <v>21.700000000000038</v>
      </c>
      <c r="H75868">
        <v>93750000</v>
      </c>
      <c r="I75868">
        <v>0</v>
      </c>
    </row>
    <row r="75869" spans="1:9" x14ac:dyDescent="0.25">
      <c r="A75869" s="1" t="s">
        <v>75876</v>
      </c>
      <c r="B75869">
        <v>21.79999999999988</v>
      </c>
      <c r="C75869">
        <v>3.1638537548666239</v>
      </c>
      <c r="D75869">
        <v>1.5062718802457664</v>
      </c>
      <c r="E75869">
        <v>1.6575818746208575</v>
      </c>
      <c r="F75869">
        <v>0.65238048439174712</v>
      </c>
      <c r="G75869">
        <v>21.700000000000038</v>
      </c>
      <c r="H75869">
        <v>140625000</v>
      </c>
      <c r="I75869">
        <v>0</v>
      </c>
    </row>
    <row r="75870" spans="1:9" x14ac:dyDescent="0.25">
      <c r="A75870" s="1" t="s">
        <v>75877</v>
      </c>
      <c r="B75870">
        <v>21.200000000000074</v>
      </c>
      <c r="C75870">
        <v>2.4827538410773307</v>
      </c>
      <c r="D75870">
        <v>1.1705403009780424</v>
      </c>
      <c r="E75870">
        <v>1.3122135400992883</v>
      </c>
      <c r="F75870">
        <v>0.2752060356041417</v>
      </c>
      <c r="G75870">
        <v>21.10000000000003</v>
      </c>
      <c r="H75870">
        <v>187500000</v>
      </c>
      <c r="I75870">
        <v>0</v>
      </c>
    </row>
    <row r="75871" spans="1:9" x14ac:dyDescent="0.25">
      <c r="A75871" s="1" t="s">
        <v>75878</v>
      </c>
      <c r="B75871">
        <v>21.300000000000079</v>
      </c>
      <c r="C75871">
        <v>2.5024697504683706</v>
      </c>
      <c r="D75871">
        <v>1.1787503920140363</v>
      </c>
      <c r="E75871">
        <v>1.3237193584543343</v>
      </c>
      <c r="F75871">
        <v>0.26045599570485356</v>
      </c>
      <c r="G75871">
        <v>21.200000000000031</v>
      </c>
      <c r="H75871">
        <v>187500000</v>
      </c>
      <c r="I75871">
        <v>0</v>
      </c>
    </row>
    <row r="75872" spans="1:9" x14ac:dyDescent="0.25">
      <c r="A75872" s="1" t="s">
        <v>75879</v>
      </c>
      <c r="B75872">
        <v>21.950000000000074</v>
      </c>
      <c r="C75872">
        <v>3.7531367444501544</v>
      </c>
      <c r="D75872">
        <v>1.8054249936175211</v>
      </c>
      <c r="E75872">
        <v>1.9477117508326334</v>
      </c>
      <c r="F75872">
        <v>1</v>
      </c>
      <c r="G75872">
        <v>21.900000000000041</v>
      </c>
      <c r="H75872">
        <v>140625000</v>
      </c>
      <c r="I75872">
        <v>0</v>
      </c>
    </row>
    <row r="75873" spans="1:9" x14ac:dyDescent="0.25">
      <c r="A75873" s="1" t="s">
        <v>75880</v>
      </c>
      <c r="B75873">
        <v>21.949999999999875</v>
      </c>
      <c r="C75873">
        <v>3.7026477035011252</v>
      </c>
      <c r="D75873">
        <v>1.7785415898953869</v>
      </c>
      <c r="E75873">
        <v>1.9241061136057382</v>
      </c>
      <c r="F75873">
        <v>1</v>
      </c>
      <c r="G75873">
        <v>21.900000000000041</v>
      </c>
      <c r="H75873">
        <v>140625000</v>
      </c>
      <c r="I75873">
        <v>0</v>
      </c>
    </row>
    <row r="75874" spans="1:9" x14ac:dyDescent="0.25">
      <c r="A75874" s="1" t="s">
        <v>75881</v>
      </c>
      <c r="B75874">
        <v>25.600000000000072</v>
      </c>
      <c r="C75874">
        <v>5.5986231650323539</v>
      </c>
      <c r="D75874">
        <v>2.6869151946381216</v>
      </c>
      <c r="E75874">
        <v>2.911707970394239</v>
      </c>
      <c r="F75874">
        <v>0.72654252800536057</v>
      </c>
      <c r="G75874">
        <v>25.500000000000092</v>
      </c>
      <c r="H75874">
        <v>140625000</v>
      </c>
      <c r="I75874">
        <v>0</v>
      </c>
    </row>
    <row r="75875" spans="1:9" x14ac:dyDescent="0.25">
      <c r="A75875" s="1" t="s">
        <v>75882</v>
      </c>
      <c r="B75875">
        <v>25.700000000000085</v>
      </c>
      <c r="C75875">
        <v>5.5962071076949957</v>
      </c>
      <c r="D75875">
        <v>2.6844796207620139</v>
      </c>
      <c r="E75875">
        <v>2.9117274869329801</v>
      </c>
      <c r="F75875">
        <v>0.72654252800536057</v>
      </c>
      <c r="G75875">
        <v>25.600000000000094</v>
      </c>
      <c r="H75875">
        <v>203125000</v>
      </c>
      <c r="I75875">
        <v>0</v>
      </c>
    </row>
    <row r="75876" spans="1:9" x14ac:dyDescent="0.25">
      <c r="A75876" s="1" t="s">
        <v>75883</v>
      </c>
      <c r="B75876">
        <v>20.999999999999936</v>
      </c>
      <c r="C75876">
        <v>2.4690303182651427</v>
      </c>
      <c r="D75876">
        <v>1.2949550698595256</v>
      </c>
      <c r="E75876">
        <v>1.1740752484056172</v>
      </c>
      <c r="F75876">
        <v>-0.17881456619486435</v>
      </c>
      <c r="G75876">
        <v>20.900000000000027</v>
      </c>
      <c r="H75876">
        <v>125000000</v>
      </c>
      <c r="I75876">
        <v>0</v>
      </c>
    </row>
    <row r="75877" spans="1:9" x14ac:dyDescent="0.25">
      <c r="A75877" s="1" t="s">
        <v>75884</v>
      </c>
      <c r="B75877">
        <v>21.10000000000003</v>
      </c>
      <c r="C75877">
        <v>2.5298939462239716</v>
      </c>
      <c r="D75877">
        <v>1.3271082922031798</v>
      </c>
      <c r="E75877">
        <v>1.2027856540207917</v>
      </c>
      <c r="F75877">
        <v>-0.24361136958882135</v>
      </c>
      <c r="G75877">
        <v>21.000000000000028</v>
      </c>
      <c r="H75877">
        <v>140625000</v>
      </c>
      <c r="I75877">
        <v>0</v>
      </c>
    </row>
    <row r="75878" spans="1:9" x14ac:dyDescent="0.25">
      <c r="A75878" s="1" t="s">
        <v>75885</v>
      </c>
      <c r="B75878">
        <v>20.600000000000051</v>
      </c>
      <c r="C75878">
        <v>1.9313589529271886</v>
      </c>
      <c r="D75878">
        <v>1.0194934927119323</v>
      </c>
      <c r="E75878">
        <v>0.91186546021525627</v>
      </c>
      <c r="F75878">
        <v>-0.24407372101111857</v>
      </c>
      <c r="G75878">
        <v>20.500000000000021</v>
      </c>
      <c r="H75878">
        <v>125000000</v>
      </c>
      <c r="I75878">
        <v>0</v>
      </c>
    </row>
    <row r="75879" spans="1:9" x14ac:dyDescent="0.25">
      <c r="A75879" s="1" t="s">
        <v>75886</v>
      </c>
      <c r="B75879">
        <v>20.699999999999914</v>
      </c>
      <c r="C75879">
        <v>1.9805920038153606</v>
      </c>
      <c r="D75879">
        <v>1.0458429820941424</v>
      </c>
      <c r="E75879">
        <v>0.93474902172121821</v>
      </c>
      <c r="F75879">
        <v>-0.23331160278787388</v>
      </c>
      <c r="G75879">
        <v>20.600000000000023</v>
      </c>
      <c r="H75879">
        <v>125000000</v>
      </c>
      <c r="I75879">
        <v>0</v>
      </c>
    </row>
    <row r="75880" spans="1:9" x14ac:dyDescent="0.25">
      <c r="A75880" s="1" t="s">
        <v>75887</v>
      </c>
      <c r="B75880">
        <v>20.300000000000047</v>
      </c>
      <c r="C75880">
        <v>1.6237066316430147</v>
      </c>
      <c r="D75880">
        <v>0.85598786237814206</v>
      </c>
      <c r="E75880">
        <v>0.76771876926487259</v>
      </c>
      <c r="F75880">
        <v>-0.34773893122736022</v>
      </c>
      <c r="G75880">
        <v>20.200000000000017</v>
      </c>
      <c r="H75880">
        <v>187500000</v>
      </c>
      <c r="I75880">
        <v>0</v>
      </c>
    </row>
    <row r="75881" spans="1:9" x14ac:dyDescent="0.25">
      <c r="A75881" s="1" t="s">
        <v>75888</v>
      </c>
      <c r="B75881">
        <v>20.399999999999913</v>
      </c>
      <c r="C75881">
        <v>1.6700122680924392</v>
      </c>
      <c r="D75881">
        <v>0.88072206187512059</v>
      </c>
      <c r="E75881">
        <v>0.7892902062173186</v>
      </c>
      <c r="F75881">
        <v>-0.34150908512533062</v>
      </c>
      <c r="G75881">
        <v>20.300000000000018</v>
      </c>
      <c r="H75881">
        <v>125000000</v>
      </c>
      <c r="I75881">
        <v>0</v>
      </c>
    </row>
    <row r="75882" spans="1:9" x14ac:dyDescent="0.25">
      <c r="A75882" s="1" t="s">
        <v>75889</v>
      </c>
      <c r="B75882">
        <v>24.499999999999932</v>
      </c>
      <c r="C75882">
        <v>4.8196002631962696</v>
      </c>
      <c r="D75882">
        <v>2.284695776426624</v>
      </c>
      <c r="E75882">
        <v>2.5349044867696606</v>
      </c>
      <c r="F75882">
        <v>0.83852897695485318</v>
      </c>
      <c r="G75882">
        <v>24.400000000000077</v>
      </c>
      <c r="H75882">
        <v>171875000</v>
      </c>
      <c r="I75882">
        <v>0</v>
      </c>
    </row>
    <row r="75883" spans="1:9" x14ac:dyDescent="0.25">
      <c r="A75883" s="1" t="s">
        <v>75890</v>
      </c>
      <c r="B75883">
        <v>24.6</v>
      </c>
      <c r="C75883">
        <v>4.7885874940772792</v>
      </c>
      <c r="D75883">
        <v>2.2675279113726452</v>
      </c>
      <c r="E75883">
        <v>2.5210595827046451</v>
      </c>
      <c r="F75883">
        <v>0.81593236941548408</v>
      </c>
      <c r="G75883">
        <v>24.500000000000078</v>
      </c>
      <c r="H75883">
        <v>187500000</v>
      </c>
      <c r="I75883">
        <v>0</v>
      </c>
    </row>
    <row r="75884" spans="1:9" x14ac:dyDescent="0.25">
      <c r="A75884" s="1" t="s">
        <v>75891</v>
      </c>
      <c r="B75884">
        <v>23.899999999999942</v>
      </c>
      <c r="C75884">
        <v>3.8626145057075405</v>
      </c>
      <c r="D75884">
        <v>1.804122856402246</v>
      </c>
      <c r="E75884">
        <v>2.0584916493052945</v>
      </c>
      <c r="F75884">
        <v>0.72654252800536057</v>
      </c>
      <c r="G75884">
        <v>23.800000000000068</v>
      </c>
      <c r="H75884">
        <v>203125000</v>
      </c>
      <c r="I75884">
        <v>0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499999999999911</v>
      </c>
      <c r="C75886">
        <v>2.2467296342076368</v>
      </c>
      <c r="D75886">
        <v>1.1582627341876268</v>
      </c>
      <c r="E75886">
        <v>1.08846690002001</v>
      </c>
      <c r="F75886">
        <v>-0.72654252800536057</v>
      </c>
      <c r="G75886">
        <v>20.40000000000002</v>
      </c>
      <c r="H75886">
        <v>125000000</v>
      </c>
      <c r="I75886">
        <v>0</v>
      </c>
    </row>
    <row r="75887" spans="1:9" x14ac:dyDescent="0.25">
      <c r="A75887" s="1" t="s">
        <v>75894</v>
      </c>
      <c r="B75887">
        <v>20.50000000000005</v>
      </c>
      <c r="C75887">
        <v>2.1808389969927267</v>
      </c>
      <c r="D75887">
        <v>1.1258626956638187</v>
      </c>
      <c r="E75887">
        <v>1.054976301328908</v>
      </c>
      <c r="F75887">
        <v>-0.72654252800536057</v>
      </c>
      <c r="G75887">
        <v>20.40000000000002</v>
      </c>
      <c r="H75887">
        <v>156250000</v>
      </c>
      <c r="I75887">
        <v>0</v>
      </c>
    </row>
    <row r="75888" spans="1:9" x14ac:dyDescent="0.25">
      <c r="A75888" s="1" t="s">
        <v>75895</v>
      </c>
      <c r="B75888">
        <v>20.90000000000007</v>
      </c>
      <c r="C75888">
        <v>2.311498714653248</v>
      </c>
      <c r="D75888">
        <v>1.2184325530628777</v>
      </c>
      <c r="E75888">
        <v>1.0930661615903703</v>
      </c>
      <c r="F75888">
        <v>-0.72654252800536057</v>
      </c>
      <c r="G75888">
        <v>20.800000000000026</v>
      </c>
      <c r="H75888">
        <v>156250000</v>
      </c>
      <c r="I75888">
        <v>0</v>
      </c>
    </row>
    <row r="75889" spans="1:9" x14ac:dyDescent="0.25">
      <c r="A75889" s="1" t="s">
        <v>75896</v>
      </c>
      <c r="B75889">
        <v>21.00000000000006</v>
      </c>
      <c r="C75889">
        <v>2.3006228264520114</v>
      </c>
      <c r="D75889">
        <v>1.2145304154141918</v>
      </c>
      <c r="E75889">
        <v>1.0860924110378196</v>
      </c>
      <c r="F75889">
        <v>-0.72654252800536057</v>
      </c>
      <c r="G75889">
        <v>20.900000000000027</v>
      </c>
      <c r="H75889">
        <v>93750000</v>
      </c>
      <c r="I75889">
        <v>0</v>
      </c>
    </row>
    <row r="75890" spans="1:9" x14ac:dyDescent="0.25">
      <c r="A75890" s="1" t="s">
        <v>75897</v>
      </c>
      <c r="B75890">
        <v>22.900000000000031</v>
      </c>
      <c r="C75890">
        <v>4.1516725112705721</v>
      </c>
      <c r="D75890">
        <v>2.181929996571399</v>
      </c>
      <c r="E75890">
        <v>1.9697425146991767</v>
      </c>
      <c r="F75890">
        <v>-0.4347396942651276</v>
      </c>
      <c r="G75890">
        <v>22.800000000000054</v>
      </c>
      <c r="H75890">
        <v>187500000</v>
      </c>
      <c r="I75890">
        <v>0</v>
      </c>
    </row>
    <row r="75891" spans="1:9" x14ac:dyDescent="0.25">
      <c r="A75891" s="1" t="s">
        <v>75898</v>
      </c>
      <c r="B75891">
        <v>22.999999999999922</v>
      </c>
      <c r="C75891">
        <v>4.2190986192286513</v>
      </c>
      <c r="D75891">
        <v>2.2171787871773292</v>
      </c>
      <c r="E75891">
        <v>2.0019198320513203</v>
      </c>
      <c r="F75891">
        <v>-0.56302460247211261</v>
      </c>
      <c r="G75891">
        <v>22.900000000000055</v>
      </c>
      <c r="H75891">
        <v>140625000</v>
      </c>
      <c r="I75891">
        <v>0</v>
      </c>
    </row>
    <row r="75892" spans="1:9" x14ac:dyDescent="0.25">
      <c r="A75892" s="1" t="s">
        <v>75899</v>
      </c>
      <c r="B75892">
        <v>21.500000000000028</v>
      </c>
      <c r="C75892">
        <v>2.8190468322968232</v>
      </c>
      <c r="D75892">
        <v>1.5153418461637203</v>
      </c>
      <c r="E75892">
        <v>1.3037049861331029</v>
      </c>
      <c r="F75892">
        <v>-0.1152596128471961</v>
      </c>
      <c r="G75892">
        <v>21.400000000000034</v>
      </c>
      <c r="H75892">
        <v>218750000</v>
      </c>
      <c r="I75892">
        <v>0</v>
      </c>
    </row>
    <row r="75893" spans="1:9" x14ac:dyDescent="0.25">
      <c r="A75893" s="1" t="s">
        <v>75900</v>
      </c>
      <c r="B75893">
        <v>21.499999999999975</v>
      </c>
      <c r="C75893">
        <v>2.8668420333042799</v>
      </c>
      <c r="D75893">
        <v>1.5411043190196247</v>
      </c>
      <c r="E75893">
        <v>1.3257377142846551</v>
      </c>
      <c r="F75893">
        <v>-0.11992353638808106</v>
      </c>
      <c r="G75893">
        <v>21.400000000000034</v>
      </c>
      <c r="H75893">
        <v>187500000</v>
      </c>
      <c r="I75893">
        <v>0</v>
      </c>
    </row>
    <row r="75894" spans="1:9" x14ac:dyDescent="0.25">
      <c r="A75894" s="1" t="s">
        <v>75901</v>
      </c>
      <c r="B75894">
        <v>20.999999999999979</v>
      </c>
      <c r="C75894">
        <v>2.9005097425094917</v>
      </c>
      <c r="D75894">
        <v>1.5494194921350264</v>
      </c>
      <c r="E75894">
        <v>1.3510902503744653</v>
      </c>
      <c r="F75894">
        <v>-9.6879066780222622E-2</v>
      </c>
      <c r="G75894">
        <v>20.900000000000027</v>
      </c>
      <c r="H75894">
        <v>156250000</v>
      </c>
      <c r="I75894">
        <v>0</v>
      </c>
    </row>
    <row r="75895" spans="1:9" x14ac:dyDescent="0.25">
      <c r="A75895" s="1" t="s">
        <v>75902</v>
      </c>
      <c r="B75895">
        <v>20.999999999999968</v>
      </c>
      <c r="C75895">
        <v>2.9398843098126548</v>
      </c>
      <c r="D75895">
        <v>1.5709335231976644</v>
      </c>
      <c r="E75895">
        <v>1.3689507866149904</v>
      </c>
      <c r="F75895">
        <v>-0.10166008153482942</v>
      </c>
      <c r="G75895">
        <v>20.900000000000027</v>
      </c>
      <c r="H75895">
        <v>140625000</v>
      </c>
      <c r="I75895">
        <v>0</v>
      </c>
    </row>
    <row r="75896" spans="1:9" x14ac:dyDescent="0.25">
      <c r="A75896" s="1" t="s">
        <v>75903</v>
      </c>
      <c r="B75896">
        <v>20.899999999999984</v>
      </c>
      <c r="C75896">
        <v>3.2551015572764581</v>
      </c>
      <c r="D75896">
        <v>1.7160541012078769</v>
      </c>
      <c r="E75896">
        <v>1.5390474560685812</v>
      </c>
      <c r="F75896">
        <v>-0.17320269319428716</v>
      </c>
      <c r="G75896">
        <v>20.800000000000026</v>
      </c>
      <c r="H75896">
        <v>156250000</v>
      </c>
      <c r="I75896">
        <v>0</v>
      </c>
    </row>
    <row r="75897" spans="1:9" x14ac:dyDescent="0.25">
      <c r="A75897" s="1" t="s">
        <v>75904</v>
      </c>
      <c r="B75897">
        <v>20.900000000000013</v>
      </c>
      <c r="C75897">
        <v>3.2924634931760246</v>
      </c>
      <c r="D75897">
        <v>1.7363140054543464</v>
      </c>
      <c r="E75897">
        <v>1.5561494877216782</v>
      </c>
      <c r="F75897">
        <v>-0.17263750482787188</v>
      </c>
      <c r="G75897">
        <v>20.800000000000026</v>
      </c>
      <c r="H75897">
        <v>171875000</v>
      </c>
      <c r="I75897">
        <v>0</v>
      </c>
    </row>
    <row r="75898" spans="1:9" x14ac:dyDescent="0.25">
      <c r="A75898" s="1" t="s">
        <v>75905</v>
      </c>
      <c r="B75898">
        <v>23.100000000000016</v>
      </c>
      <c r="C75898">
        <v>3.9245029003520222</v>
      </c>
      <c r="D75898">
        <v>1.8441708272066526</v>
      </c>
      <c r="E75898">
        <v>2.0803320731453696</v>
      </c>
      <c r="F75898">
        <v>0.28772293520164816</v>
      </c>
      <c r="G75898">
        <v>23.000000000000057</v>
      </c>
      <c r="H75898">
        <v>234375000</v>
      </c>
      <c r="I75898">
        <v>0</v>
      </c>
    </row>
    <row r="75899" spans="1:9" x14ac:dyDescent="0.25">
      <c r="A75899" s="1" t="s">
        <v>75906</v>
      </c>
      <c r="B75899">
        <v>23.200000000000031</v>
      </c>
      <c r="C75899">
        <v>3.9472654973341754</v>
      </c>
      <c r="D75899">
        <v>1.8538018484154235</v>
      </c>
      <c r="E75899">
        <v>2.0934636489187519</v>
      </c>
      <c r="F75899">
        <v>0.28198662286059584</v>
      </c>
      <c r="G75899">
        <v>23.100000000000058</v>
      </c>
      <c r="H75899">
        <v>156250000</v>
      </c>
      <c r="I75899">
        <v>0</v>
      </c>
    </row>
    <row r="75900" spans="1:9" x14ac:dyDescent="0.25">
      <c r="A75900" s="1" t="s">
        <v>75907</v>
      </c>
      <c r="B75900">
        <v>22.399999999999952</v>
      </c>
      <c r="C75900">
        <v>3.2398681057341081</v>
      </c>
      <c r="D75900">
        <v>1.4995776996152812</v>
      </c>
      <c r="E75900">
        <v>1.7402904061188269</v>
      </c>
      <c r="F75900">
        <v>0.1423594096975247</v>
      </c>
      <c r="G75900">
        <v>22.300000000000047</v>
      </c>
      <c r="H75900">
        <v>171875000</v>
      </c>
      <c r="I75900">
        <v>0</v>
      </c>
    </row>
    <row r="75901" spans="1:9" x14ac:dyDescent="0.25">
      <c r="A75901" s="1" t="s">
        <v>75908</v>
      </c>
      <c r="B75901">
        <v>22.399999999999967</v>
      </c>
      <c r="C75901">
        <v>3.2582339509966487</v>
      </c>
      <c r="D75901">
        <v>1.5069922280747408</v>
      </c>
      <c r="E75901">
        <v>1.7512417229219079</v>
      </c>
      <c r="F75901">
        <v>0.14107887240780848</v>
      </c>
      <c r="G75901">
        <v>22.300000000000047</v>
      </c>
      <c r="H75901">
        <v>187500000</v>
      </c>
      <c r="I75901">
        <v>0</v>
      </c>
    </row>
    <row r="75902" spans="1:9" x14ac:dyDescent="0.25">
      <c r="A75902" s="1" t="s">
        <v>75909</v>
      </c>
      <c r="B75902">
        <v>21.700000000000031</v>
      </c>
      <c r="C75902">
        <v>3.0193917071162759</v>
      </c>
      <c r="D75902">
        <v>1.391454061621662</v>
      </c>
      <c r="E75902">
        <v>1.6279376454946139</v>
      </c>
      <c r="F75902">
        <v>0.11379016263567632</v>
      </c>
      <c r="G75902">
        <v>21.600000000000037</v>
      </c>
      <c r="H75902">
        <v>109375000</v>
      </c>
      <c r="I75902">
        <v>0</v>
      </c>
    </row>
    <row r="75903" spans="1:9" x14ac:dyDescent="0.25">
      <c r="A75903" s="1" t="s">
        <v>75910</v>
      </c>
      <c r="B75903">
        <v>21.699999999999957</v>
      </c>
      <c r="C75903">
        <v>3.0687254982729297</v>
      </c>
      <c r="D75903">
        <v>1.4144495207635801</v>
      </c>
      <c r="E75903">
        <v>1.6542759775093496</v>
      </c>
      <c r="F75903">
        <v>0.11638004793876933</v>
      </c>
      <c r="G75903">
        <v>21.600000000000037</v>
      </c>
      <c r="H75903">
        <v>156250000</v>
      </c>
      <c r="I75903">
        <v>0</v>
      </c>
    </row>
    <row r="75904" spans="1:9" x14ac:dyDescent="0.25">
      <c r="A75904" s="1" t="s">
        <v>75911</v>
      </c>
      <c r="B75904">
        <v>21.499999999999986</v>
      </c>
      <c r="C75904">
        <v>2.2213896241529447</v>
      </c>
      <c r="D75904">
        <v>1.2194416155796275</v>
      </c>
      <c r="E75904">
        <v>1.0019480085733172</v>
      </c>
      <c r="F75904">
        <v>-0.16446649148602877</v>
      </c>
      <c r="G75904">
        <v>21.400000000000034</v>
      </c>
      <c r="H75904">
        <v>171875000</v>
      </c>
      <c r="I75904">
        <v>0</v>
      </c>
    </row>
    <row r="75905" spans="1:9" x14ac:dyDescent="0.25">
      <c r="A75905" s="1" t="s">
        <v>75912</v>
      </c>
      <c r="B75905">
        <v>21.500000000000036</v>
      </c>
      <c r="C75905">
        <v>2.2395129451756834</v>
      </c>
      <c r="D75905">
        <v>1.2301725771900718</v>
      </c>
      <c r="E75905">
        <v>1.0093403679856117</v>
      </c>
      <c r="F75905">
        <v>-0.16424390850196113</v>
      </c>
      <c r="G75905">
        <v>21.400000000000034</v>
      </c>
      <c r="H75905">
        <v>171875000</v>
      </c>
      <c r="I75905">
        <v>0</v>
      </c>
    </row>
    <row r="75906" spans="1:9" x14ac:dyDescent="0.25">
      <c r="A75906" s="1" t="s">
        <v>75913</v>
      </c>
      <c r="B75906">
        <v>23.500000000000043</v>
      </c>
      <c r="C75906">
        <v>4.1410936980423703</v>
      </c>
      <c r="D75906">
        <v>2.207091276804205</v>
      </c>
      <c r="E75906">
        <v>1.9340024212381715</v>
      </c>
      <c r="F75906">
        <v>-0.15553225674181714</v>
      </c>
      <c r="G75906">
        <v>23.400000000000063</v>
      </c>
      <c r="H75906">
        <v>171875000</v>
      </c>
      <c r="I75906">
        <v>0</v>
      </c>
    </row>
    <row r="75907" spans="1:9" x14ac:dyDescent="0.25">
      <c r="A75907" s="1" t="s">
        <v>75914</v>
      </c>
      <c r="B75907">
        <v>23.600000000000048</v>
      </c>
      <c r="C75907">
        <v>4.1992432449122337</v>
      </c>
      <c r="D75907">
        <v>2.2376671119932112</v>
      </c>
      <c r="E75907">
        <v>1.9615761329190193</v>
      </c>
      <c r="F75907">
        <v>-0.16241876349231088</v>
      </c>
      <c r="G75907">
        <v>23.500000000000064</v>
      </c>
      <c r="H75907">
        <v>109375000</v>
      </c>
      <c r="I75907">
        <v>0</v>
      </c>
    </row>
    <row r="75908" spans="1:9" x14ac:dyDescent="0.25">
      <c r="A75908" s="1" t="s">
        <v>75915</v>
      </c>
      <c r="B75908">
        <v>22.199999999999971</v>
      </c>
      <c r="C75908">
        <v>3.9501651126198283</v>
      </c>
      <c r="D75908">
        <v>2.1132900728110355</v>
      </c>
      <c r="E75908">
        <v>1.8368750398087927</v>
      </c>
      <c r="F75908">
        <v>-0.16948042052479018</v>
      </c>
      <c r="G75908">
        <v>22.100000000000044</v>
      </c>
      <c r="H75908">
        <v>125000000</v>
      </c>
      <c r="I75908">
        <v>0</v>
      </c>
    </row>
    <row r="75909" spans="1:9" x14ac:dyDescent="0.25">
      <c r="A75909" s="1" t="s">
        <v>75916</v>
      </c>
      <c r="B75909">
        <v>22.30000000000004</v>
      </c>
      <c r="C75909">
        <v>3.9824644470103765</v>
      </c>
      <c r="D75909">
        <v>2.131562626005739</v>
      </c>
      <c r="E75909">
        <v>1.8509018210046375</v>
      </c>
      <c r="F75909">
        <v>-0.15948371355184454</v>
      </c>
      <c r="G75909">
        <v>22.200000000000045</v>
      </c>
      <c r="H75909">
        <v>171875000</v>
      </c>
      <c r="I75909">
        <v>0</v>
      </c>
    </row>
    <row r="75910" spans="1:9" x14ac:dyDescent="0.25">
      <c r="A75910" s="1" t="s">
        <v>75917</v>
      </c>
      <c r="B75910">
        <v>20.400000000000031</v>
      </c>
      <c r="C75910">
        <v>1.6091627490379987</v>
      </c>
      <c r="D75910">
        <v>0.75511517942208739</v>
      </c>
      <c r="E75910">
        <v>0.85404756961591133</v>
      </c>
      <c r="F75910">
        <v>0.11590934795856533</v>
      </c>
      <c r="G75910">
        <v>20.300000000000018</v>
      </c>
      <c r="H75910">
        <v>109375000</v>
      </c>
      <c r="I75910">
        <v>0</v>
      </c>
    </row>
    <row r="75911" spans="1:9" x14ac:dyDescent="0.25">
      <c r="A75911" s="1" t="s">
        <v>75918</v>
      </c>
      <c r="B75911">
        <v>20.400000000000045</v>
      </c>
      <c r="C75911">
        <v>1.6291264880643466</v>
      </c>
      <c r="D75911">
        <v>0.76435503912381364</v>
      </c>
      <c r="E75911">
        <v>0.86477144894053293</v>
      </c>
      <c r="F75911">
        <v>0.11640759106607446</v>
      </c>
      <c r="G75911">
        <v>20.300000000000018</v>
      </c>
      <c r="H75911">
        <v>125000000</v>
      </c>
      <c r="I75911">
        <v>0</v>
      </c>
    </row>
    <row r="75912" spans="1:9" x14ac:dyDescent="0.25">
      <c r="A75912" s="1" t="s">
        <v>75919</v>
      </c>
      <c r="B75912">
        <v>20.299999999999962</v>
      </c>
      <c r="C75912">
        <v>1.1132091603887204</v>
      </c>
      <c r="D75912">
        <v>0.50727679154396954</v>
      </c>
      <c r="E75912">
        <v>0.60593236884475088</v>
      </c>
      <c r="F75912">
        <v>6.1559703897438478E-2</v>
      </c>
      <c r="G75912">
        <v>20.200000000000017</v>
      </c>
      <c r="H75912">
        <v>171875000</v>
      </c>
      <c r="I75912">
        <v>0</v>
      </c>
    </row>
    <row r="75913" spans="1:9" x14ac:dyDescent="0.25">
      <c r="A75913" s="1" t="s">
        <v>75920</v>
      </c>
      <c r="B75913">
        <v>20.299999999999937</v>
      </c>
      <c r="C75913">
        <v>1.1145056962081705</v>
      </c>
      <c r="D75913">
        <v>0.50704174644439659</v>
      </c>
      <c r="E75913">
        <v>0.60746394976377394</v>
      </c>
      <c r="F75913">
        <v>6.189656970441737E-2</v>
      </c>
      <c r="G75913">
        <v>20.200000000000017</v>
      </c>
      <c r="H75913">
        <v>156250000</v>
      </c>
      <c r="I75913">
        <v>0</v>
      </c>
    </row>
    <row r="75914" spans="1:9" x14ac:dyDescent="0.25">
      <c r="A75914" s="1" t="s">
        <v>75921</v>
      </c>
      <c r="B75914">
        <v>24.732367275271869</v>
      </c>
      <c r="C75914">
        <v>9.4149848208417559</v>
      </c>
      <c r="D75914">
        <v>1.4786825694697843</v>
      </c>
      <c r="E75914">
        <v>7.9363022513719716</v>
      </c>
      <c r="F75914">
        <v>-0.85233071084267786</v>
      </c>
      <c r="G75914">
        <v>24.700000000000081</v>
      </c>
      <c r="H75914">
        <v>203125000</v>
      </c>
      <c r="I75914">
        <v>0</v>
      </c>
    </row>
    <row r="75915" spans="1:9" x14ac:dyDescent="0.25">
      <c r="A75915" s="1" t="s">
        <v>75922</v>
      </c>
      <c r="B75915">
        <v>24.732042247573752</v>
      </c>
      <c r="C75915">
        <v>9.2863045353217046</v>
      </c>
      <c r="D75915">
        <v>1.4123774480965179</v>
      </c>
      <c r="E75915">
        <v>7.8739270872251774</v>
      </c>
      <c r="F75915">
        <v>-0.82042247573730265</v>
      </c>
      <c r="G75915">
        <v>24.700000000000081</v>
      </c>
      <c r="H75915">
        <v>156250000</v>
      </c>
      <c r="I75915">
        <v>0</v>
      </c>
    </row>
    <row r="75916" spans="1:9" x14ac:dyDescent="0.25">
      <c r="A75916" s="1" t="s">
        <v>75923</v>
      </c>
      <c r="B75916">
        <v>21.80000000000004</v>
      </c>
      <c r="C75916">
        <v>3.2327652095684187</v>
      </c>
      <c r="D75916">
        <v>1.5279032378331774</v>
      </c>
      <c r="E75916">
        <v>1.7048619717352413</v>
      </c>
      <c r="F75916">
        <v>0.80169571211071844</v>
      </c>
      <c r="G75916">
        <v>21.700000000000038</v>
      </c>
      <c r="H75916">
        <v>93750000</v>
      </c>
      <c r="I75916">
        <v>0</v>
      </c>
    </row>
    <row r="75917" spans="1:9" x14ac:dyDescent="0.25">
      <c r="A75917" s="1" t="s">
        <v>75924</v>
      </c>
      <c r="B75917">
        <v>21.899999999999942</v>
      </c>
      <c r="C75917">
        <v>3.1934972508125044</v>
      </c>
      <c r="D75917">
        <v>1.5062020951031836</v>
      </c>
      <c r="E75917">
        <v>1.6872951557093208</v>
      </c>
      <c r="F75917">
        <v>0.67169774289788897</v>
      </c>
      <c r="G75917">
        <v>21.80000000000004</v>
      </c>
      <c r="H75917">
        <v>109375000</v>
      </c>
      <c r="I75917">
        <v>0</v>
      </c>
    </row>
    <row r="75918" spans="1:9" x14ac:dyDescent="0.25">
      <c r="A75918" s="1" t="s">
        <v>75925</v>
      </c>
      <c r="B75918">
        <v>21.200000000000014</v>
      </c>
      <c r="C75918">
        <v>2.4634794758255754</v>
      </c>
      <c r="D75918">
        <v>1.1465167139128871</v>
      </c>
      <c r="E75918">
        <v>1.3169627619126882</v>
      </c>
      <c r="F75918">
        <v>0.13784787261707443</v>
      </c>
      <c r="G75918">
        <v>21.10000000000003</v>
      </c>
      <c r="H75918">
        <v>171875000</v>
      </c>
      <c r="I75918">
        <v>0</v>
      </c>
    </row>
    <row r="75919" spans="1:9" x14ac:dyDescent="0.25">
      <c r="A75919" s="1" t="s">
        <v>75926</v>
      </c>
      <c r="B75919">
        <v>21.200000000000003</v>
      </c>
      <c r="C75919">
        <v>2.4889543377816143</v>
      </c>
      <c r="D75919">
        <v>1.1572202847077744</v>
      </c>
      <c r="E75919">
        <v>1.33173405307384</v>
      </c>
      <c r="F75919">
        <v>0.14128936143853243</v>
      </c>
      <c r="G75919">
        <v>21.10000000000003</v>
      </c>
      <c r="H75919">
        <v>203125000</v>
      </c>
      <c r="I75919">
        <v>0</v>
      </c>
    </row>
    <row r="75920" spans="1:9" x14ac:dyDescent="0.25">
      <c r="A75920" s="1" t="s">
        <v>75927</v>
      </c>
      <c r="B75920">
        <v>21.299999999999976</v>
      </c>
      <c r="C75920">
        <v>2.3343643130553473</v>
      </c>
      <c r="D75920">
        <v>1.0823970911628051</v>
      </c>
      <c r="E75920">
        <v>1.2519672218925422</v>
      </c>
      <c r="F75920">
        <v>0.14942561488930028</v>
      </c>
      <c r="G75920">
        <v>21.200000000000031</v>
      </c>
      <c r="H75920">
        <v>171875000</v>
      </c>
      <c r="I75920">
        <v>0</v>
      </c>
    </row>
    <row r="75921" spans="1:9" x14ac:dyDescent="0.25">
      <c r="A75921" s="1" t="s">
        <v>75928</v>
      </c>
      <c r="B75921">
        <v>21.299999999999926</v>
      </c>
      <c r="C75921">
        <v>2.3305277097660215</v>
      </c>
      <c r="D75921">
        <v>1.0785035668762646</v>
      </c>
      <c r="E75921">
        <v>1.2520241428897569</v>
      </c>
      <c r="F75921">
        <v>0.14894836557501145</v>
      </c>
      <c r="G75921">
        <v>21.200000000000031</v>
      </c>
      <c r="H75921">
        <v>156250000</v>
      </c>
      <c r="I75921">
        <v>0</v>
      </c>
    </row>
    <row r="75922" spans="1:9" x14ac:dyDescent="0.25">
      <c r="A75922" s="1" t="s">
        <v>75929</v>
      </c>
      <c r="B75922">
        <v>25.60000000000008</v>
      </c>
      <c r="C75922">
        <v>5.7870813027275982</v>
      </c>
      <c r="D75922">
        <v>2.7612882584596061</v>
      </c>
      <c r="E75922">
        <v>3.0257930442679992</v>
      </c>
      <c r="F75922">
        <v>0.29133623612807202</v>
      </c>
      <c r="G75922">
        <v>25.500000000000092</v>
      </c>
      <c r="H75922">
        <v>109375000</v>
      </c>
      <c r="I75922">
        <v>0</v>
      </c>
    </row>
    <row r="75923" spans="1:9" x14ac:dyDescent="0.25">
      <c r="A75923" s="1" t="s">
        <v>75930</v>
      </c>
      <c r="B75923">
        <v>25.59999999999993</v>
      </c>
      <c r="C75923">
        <v>5.7260130353777532</v>
      </c>
      <c r="D75923">
        <v>2.7293235509575666</v>
      </c>
      <c r="E75923">
        <v>2.9966894844201906</v>
      </c>
      <c r="F75923">
        <v>0.2553333314149846</v>
      </c>
      <c r="G75923">
        <v>25.500000000000092</v>
      </c>
      <c r="H75923">
        <v>218750000</v>
      </c>
      <c r="I75923">
        <v>0</v>
      </c>
    </row>
    <row r="75924" spans="1:9" x14ac:dyDescent="0.25">
      <c r="A75924" s="1" t="s">
        <v>75931</v>
      </c>
      <c r="B75924">
        <v>21.000000000000032</v>
      </c>
      <c r="C75924">
        <v>2.4861141028145153</v>
      </c>
      <c r="D75924">
        <v>1.3157626933996607</v>
      </c>
      <c r="E75924">
        <v>1.1703514094148546</v>
      </c>
      <c r="F75924">
        <v>-0.22053884001920787</v>
      </c>
      <c r="G75924">
        <v>20.900000000000027</v>
      </c>
      <c r="H75924">
        <v>109375000</v>
      </c>
      <c r="I75924">
        <v>0</v>
      </c>
    </row>
    <row r="75925" spans="1:9" x14ac:dyDescent="0.25">
      <c r="A75925" s="1" t="s">
        <v>75932</v>
      </c>
      <c r="B75925">
        <v>21.099999999999941</v>
      </c>
      <c r="C75925">
        <v>2.5481169443722536</v>
      </c>
      <c r="D75925">
        <v>1.3488538856551733</v>
      </c>
      <c r="E75925">
        <v>1.1992630587170803</v>
      </c>
      <c r="F75925">
        <v>-0.25203578332542165</v>
      </c>
      <c r="G75925">
        <v>21.000000000000028</v>
      </c>
      <c r="H75925">
        <v>93750000</v>
      </c>
      <c r="I75925">
        <v>0</v>
      </c>
    </row>
    <row r="75926" spans="1:9" x14ac:dyDescent="0.25">
      <c r="A75926" s="1" t="s">
        <v>75933</v>
      </c>
      <c r="B75926">
        <v>20.599999999999969</v>
      </c>
      <c r="C75926">
        <v>1.9479474382769686</v>
      </c>
      <c r="D75926">
        <v>1.0390021607110347</v>
      </c>
      <c r="E75926">
        <v>0.90894527756593391</v>
      </c>
      <c r="F75926">
        <v>-0.10011181934257518</v>
      </c>
      <c r="G75926">
        <v>20.500000000000021</v>
      </c>
      <c r="H75926">
        <v>109375000</v>
      </c>
      <c r="I75926">
        <v>0</v>
      </c>
    </row>
    <row r="75927" spans="1:9" x14ac:dyDescent="0.25">
      <c r="A75927" s="1" t="s">
        <v>75934</v>
      </c>
      <c r="B75927">
        <v>20.600000000000026</v>
      </c>
      <c r="C75927">
        <v>2.0071257749628448</v>
      </c>
      <c r="D75927">
        <v>1.070720581281587</v>
      </c>
      <c r="E75927">
        <v>0.93640519368125785</v>
      </c>
      <c r="F75927">
        <v>-0.10514093014196924</v>
      </c>
      <c r="G75927">
        <v>20.500000000000021</v>
      </c>
      <c r="H75927">
        <v>171875000</v>
      </c>
      <c r="I75927">
        <v>0</v>
      </c>
    </row>
    <row r="75928" spans="1:9" x14ac:dyDescent="0.25">
      <c r="A75928" s="1" t="s">
        <v>75935</v>
      </c>
      <c r="B75928">
        <v>20.299999999999976</v>
      </c>
      <c r="C75928">
        <v>1.8187766399006198</v>
      </c>
      <c r="D75928">
        <v>0.96308085595466686</v>
      </c>
      <c r="E75928">
        <v>0.85569578394595291</v>
      </c>
      <c r="F75928">
        <v>-6.729093819551446E-2</v>
      </c>
      <c r="G75928">
        <v>20.200000000000017</v>
      </c>
      <c r="H75928">
        <v>125000000</v>
      </c>
      <c r="I75928">
        <v>0</v>
      </c>
    </row>
    <row r="75929" spans="1:9" x14ac:dyDescent="0.25">
      <c r="A75929" s="1" t="s">
        <v>75936</v>
      </c>
      <c r="B75929">
        <v>20.300000000000033</v>
      </c>
      <c r="C75929">
        <v>1.8809258225412844</v>
      </c>
      <c r="D75929">
        <v>0.99607687300112069</v>
      </c>
      <c r="E75929">
        <v>0.88484894954016369</v>
      </c>
      <c r="F75929">
        <v>-7.0725529753462801E-2</v>
      </c>
      <c r="G75929">
        <v>20.200000000000017</v>
      </c>
      <c r="H75929">
        <v>125000000</v>
      </c>
      <c r="I75929">
        <v>0</v>
      </c>
    </row>
    <row r="75930" spans="1:9" x14ac:dyDescent="0.25">
      <c r="A75930" s="1" t="s">
        <v>75937</v>
      </c>
      <c r="B75930">
        <v>23.900000000000038</v>
      </c>
      <c r="C75930">
        <v>4.0699594682655</v>
      </c>
      <c r="D75930">
        <v>1.8867346190140046</v>
      </c>
      <c r="E75930">
        <v>2.1832248492514972</v>
      </c>
      <c r="F75930">
        <v>0.15407532692172854</v>
      </c>
      <c r="G75930">
        <v>23.800000000000068</v>
      </c>
      <c r="H75930">
        <v>171875000</v>
      </c>
      <c r="I75930">
        <v>0</v>
      </c>
    </row>
    <row r="75931" spans="1:9" x14ac:dyDescent="0.25">
      <c r="A75931" s="1" t="s">
        <v>75938</v>
      </c>
      <c r="B75931">
        <v>23.899999999999945</v>
      </c>
      <c r="C75931">
        <v>4.0875391183611249</v>
      </c>
      <c r="D75931">
        <v>1.893539861494101</v>
      </c>
      <c r="E75931">
        <v>2.1939992568670288</v>
      </c>
      <c r="F75931">
        <v>0.15483612624832155</v>
      </c>
      <c r="G75931">
        <v>23.800000000000068</v>
      </c>
      <c r="H75931">
        <v>156250000</v>
      </c>
      <c r="I75931">
        <v>0</v>
      </c>
    </row>
    <row r="75932" spans="1:9" x14ac:dyDescent="0.25">
      <c r="A75932" s="1" t="s">
        <v>75939</v>
      </c>
      <c r="B75932">
        <v>23.100000000000044</v>
      </c>
      <c r="C75932">
        <v>4.0276327841805806</v>
      </c>
      <c r="D75932">
        <v>1.8623435372090991</v>
      </c>
      <c r="E75932">
        <v>2.1652892469714855</v>
      </c>
      <c r="F75932">
        <v>0.15556728553528565</v>
      </c>
      <c r="G75932">
        <v>23.000000000000057</v>
      </c>
      <c r="H75932">
        <v>140625000</v>
      </c>
      <c r="I75932">
        <v>0</v>
      </c>
    </row>
    <row r="75933" spans="1:9" x14ac:dyDescent="0.25">
      <c r="A75933" s="1" t="s">
        <v>75940</v>
      </c>
      <c r="B75933">
        <v>23.199999999999996</v>
      </c>
      <c r="C75933">
        <v>4.0724452653747072</v>
      </c>
      <c r="D75933">
        <v>1.8826067236306492</v>
      </c>
      <c r="E75933">
        <v>2.1898385417440616</v>
      </c>
      <c r="F75933">
        <v>0.1545286745898462</v>
      </c>
      <c r="G75933">
        <v>23.100000000000058</v>
      </c>
      <c r="H75933">
        <v>140625000</v>
      </c>
      <c r="I75933">
        <v>0</v>
      </c>
    </row>
    <row r="75934" spans="1:9" x14ac:dyDescent="0.25">
      <c r="A75934" s="1" t="s">
        <v>75941</v>
      </c>
      <c r="B75934">
        <v>20.50000000000005</v>
      </c>
      <c r="C75934">
        <v>1.7781869108490769</v>
      </c>
      <c r="D75934">
        <v>0.93850781969578856</v>
      </c>
      <c r="E75934">
        <v>0.83967909115328832</v>
      </c>
      <c r="F75934">
        <v>-0.13445104006816555</v>
      </c>
      <c r="G75934">
        <v>20.40000000000002</v>
      </c>
      <c r="H75934">
        <v>125000000</v>
      </c>
      <c r="I75934">
        <v>0</v>
      </c>
    </row>
    <row r="75935" spans="1:9" x14ac:dyDescent="0.25">
      <c r="A75935" s="1" t="s">
        <v>75942</v>
      </c>
      <c r="B75935">
        <v>20.499999999999915</v>
      </c>
      <c r="C75935">
        <v>1.7796574950557895</v>
      </c>
      <c r="D75935">
        <v>0.93947396467778344</v>
      </c>
      <c r="E75935">
        <v>0.84018353037800608</v>
      </c>
      <c r="F75935">
        <v>-0.13631502646511739</v>
      </c>
      <c r="G75935">
        <v>20.40000000000002</v>
      </c>
      <c r="H75935">
        <v>187500000</v>
      </c>
      <c r="I75935">
        <v>0</v>
      </c>
    </row>
    <row r="75936" spans="1:9" x14ac:dyDescent="0.25">
      <c r="A75936" s="1" t="s">
        <v>75943</v>
      </c>
      <c r="B75936">
        <v>20.70000000000001</v>
      </c>
      <c r="C75936">
        <v>1.6778416820628776</v>
      </c>
      <c r="D75936">
        <v>0.91440284342911804</v>
      </c>
      <c r="E75936">
        <v>0.76343883863375961</v>
      </c>
      <c r="F75936">
        <v>-7.7783604913669091E-2</v>
      </c>
      <c r="G75936">
        <v>20.600000000000023</v>
      </c>
      <c r="H75936">
        <v>140625000</v>
      </c>
      <c r="I75936">
        <v>0</v>
      </c>
    </row>
    <row r="75937" spans="1:9" x14ac:dyDescent="0.25">
      <c r="A75937" s="1" t="s">
        <v>75944</v>
      </c>
      <c r="B75937">
        <v>20.800000000000026</v>
      </c>
      <c r="C75937">
        <v>1.6793693254078601</v>
      </c>
      <c r="D75937">
        <v>0.91706054883219101</v>
      </c>
      <c r="E75937">
        <v>0.76230877657566909</v>
      </c>
      <c r="F75937">
        <v>-7.8566165886346795E-2</v>
      </c>
      <c r="G75937">
        <v>20.700000000000024</v>
      </c>
      <c r="H75937">
        <v>140625000</v>
      </c>
      <c r="I75937">
        <v>0</v>
      </c>
    </row>
    <row r="75938" spans="1:9" x14ac:dyDescent="0.25">
      <c r="A75938" s="1" t="s">
        <v>75945</v>
      </c>
      <c r="B75938">
        <v>22.999999999999979</v>
      </c>
      <c r="C75938">
        <v>4.2971127312319632</v>
      </c>
      <c r="D75938">
        <v>2.3186451048178029</v>
      </c>
      <c r="E75938">
        <v>1.9784676264141567</v>
      </c>
      <c r="F75938">
        <v>-0.43786239162636242</v>
      </c>
      <c r="G75938">
        <v>22.900000000000055</v>
      </c>
      <c r="H75938">
        <v>218750000</v>
      </c>
      <c r="I75938">
        <v>0</v>
      </c>
    </row>
    <row r="75939" spans="1:9" x14ac:dyDescent="0.25">
      <c r="A75939" s="1" t="s">
        <v>75946</v>
      </c>
      <c r="B75939">
        <v>23.199999999999996</v>
      </c>
      <c r="C75939">
        <v>4.363426881246502</v>
      </c>
      <c r="D75939">
        <v>2.3541859691776743</v>
      </c>
      <c r="E75939">
        <v>2.0092409120688299</v>
      </c>
      <c r="F75939">
        <v>-0.56852631261554398</v>
      </c>
      <c r="G75939">
        <v>23.100000000000058</v>
      </c>
      <c r="H75939">
        <v>171875000</v>
      </c>
      <c r="I75939">
        <v>0</v>
      </c>
    </row>
    <row r="75940" spans="1:9" x14ac:dyDescent="0.25">
      <c r="A75940" s="1" t="s">
        <v>75947</v>
      </c>
      <c r="B75940">
        <v>21.599999999999994</v>
      </c>
      <c r="C75940">
        <v>2.9796896766573981</v>
      </c>
      <c r="D75940">
        <v>1.6663756231142695</v>
      </c>
      <c r="E75940">
        <v>1.3133140535431287</v>
      </c>
      <c r="F75940">
        <v>-0.11715628886069362</v>
      </c>
      <c r="G75940">
        <v>21.500000000000036</v>
      </c>
      <c r="H75940">
        <v>218750000</v>
      </c>
      <c r="I75940">
        <v>0</v>
      </c>
    </row>
    <row r="75941" spans="1:9" x14ac:dyDescent="0.25">
      <c r="A75941" s="1" t="s">
        <v>75948</v>
      </c>
      <c r="B75941">
        <v>21.699999999999989</v>
      </c>
      <c r="C75941">
        <v>3.031000092514919</v>
      </c>
      <c r="D75941">
        <v>1.6952555668017761</v>
      </c>
      <c r="E75941">
        <v>1.3357445257131428</v>
      </c>
      <c r="F75941">
        <v>-0.12258760237772792</v>
      </c>
      <c r="G75941">
        <v>21.600000000000037</v>
      </c>
      <c r="H75941">
        <v>171875000</v>
      </c>
      <c r="I75941">
        <v>0</v>
      </c>
    </row>
    <row r="75942" spans="1:9" x14ac:dyDescent="0.25">
      <c r="A75942" s="1" t="s">
        <v>75949</v>
      </c>
      <c r="B75942">
        <v>21.200000000000014</v>
      </c>
      <c r="C75942">
        <v>3.0727402346359911</v>
      </c>
      <c r="D75942">
        <v>1.7055068095071668</v>
      </c>
      <c r="E75942">
        <v>1.3672334251288243</v>
      </c>
      <c r="F75942">
        <v>-9.9525750177810401E-2</v>
      </c>
      <c r="G75942">
        <v>21.10000000000003</v>
      </c>
      <c r="H75942">
        <v>203125000</v>
      </c>
      <c r="I75942">
        <v>0</v>
      </c>
    </row>
    <row r="75943" spans="1:9" x14ac:dyDescent="0.25">
      <c r="A75943" s="1" t="s">
        <v>75950</v>
      </c>
      <c r="B75943">
        <v>21.199999999999978</v>
      </c>
      <c r="C75943">
        <v>3.1164997236630829</v>
      </c>
      <c r="D75943">
        <v>1.7307595261381152</v>
      </c>
      <c r="E75943">
        <v>1.3857401975249677</v>
      </c>
      <c r="F75943">
        <v>-0.10434684933614546</v>
      </c>
      <c r="G75943">
        <v>21.10000000000003</v>
      </c>
      <c r="H75943">
        <v>93750000</v>
      </c>
      <c r="I75943">
        <v>0</v>
      </c>
    </row>
    <row r="75944" spans="1:9" x14ac:dyDescent="0.25">
      <c r="A75944" s="1" t="s">
        <v>75951</v>
      </c>
      <c r="B75944">
        <v>20.999999999999993</v>
      </c>
      <c r="C75944">
        <v>3.4623967596904444</v>
      </c>
      <c r="D75944">
        <v>1.8849913983497859</v>
      </c>
      <c r="E75944">
        <v>1.5774053613406585</v>
      </c>
      <c r="F75944">
        <v>-0.17590134116924849</v>
      </c>
      <c r="G75944">
        <v>20.900000000000027</v>
      </c>
      <c r="H75944">
        <v>93750000</v>
      </c>
      <c r="I75944">
        <v>0</v>
      </c>
    </row>
    <row r="75945" spans="1:9" x14ac:dyDescent="0.25">
      <c r="A75945" s="1" t="s">
        <v>75952</v>
      </c>
      <c r="B75945">
        <v>21.000000000000014</v>
      </c>
      <c r="C75945">
        <v>3.5013118675820118</v>
      </c>
      <c r="D75945">
        <v>1.9076096781410361</v>
      </c>
      <c r="E75945">
        <v>1.5937021894409757</v>
      </c>
      <c r="F75945">
        <v>-0.17543009327648917</v>
      </c>
      <c r="G75945">
        <v>20.900000000000027</v>
      </c>
      <c r="H75945">
        <v>109375000</v>
      </c>
      <c r="I75945">
        <v>0</v>
      </c>
    </row>
    <row r="75946" spans="1:9" x14ac:dyDescent="0.25">
      <c r="A75946" s="1" t="s">
        <v>75953</v>
      </c>
      <c r="B75946">
        <v>23.299999999999976</v>
      </c>
      <c r="C75946">
        <v>4.0827620028649712</v>
      </c>
      <c r="D75946">
        <v>1.8527908461453766</v>
      </c>
      <c r="E75946">
        <v>2.2299711567195906</v>
      </c>
      <c r="F75946">
        <v>0.28980897246359127</v>
      </c>
      <c r="G75946">
        <v>23.20000000000006</v>
      </c>
      <c r="H75946">
        <v>156250000</v>
      </c>
      <c r="I75946">
        <v>0</v>
      </c>
    </row>
    <row r="75947" spans="1:9" x14ac:dyDescent="0.25">
      <c r="A75947" s="1" t="s">
        <v>75954</v>
      </c>
      <c r="B75947">
        <v>23.399999999999984</v>
      </c>
      <c r="C75947">
        <v>4.1080674632335601</v>
      </c>
      <c r="D75947">
        <v>1.8625748625704324</v>
      </c>
      <c r="E75947">
        <v>2.2454926006631299</v>
      </c>
      <c r="F75947">
        <v>0.28354152673912303</v>
      </c>
      <c r="G75947">
        <v>23.300000000000061</v>
      </c>
      <c r="H75947">
        <v>156250000</v>
      </c>
      <c r="I75947">
        <v>0</v>
      </c>
    </row>
    <row r="75948" spans="1:9" x14ac:dyDescent="0.25">
      <c r="A75948" s="1" t="s">
        <v>75955</v>
      </c>
      <c r="B75948">
        <v>22.599999999999994</v>
      </c>
      <c r="C75948">
        <v>3.4034418689093688</v>
      </c>
      <c r="D75948">
        <v>1.5056540237760592</v>
      </c>
      <c r="E75948">
        <v>1.8977878451333097</v>
      </c>
      <c r="F75948">
        <v>0.14448547144411528</v>
      </c>
      <c r="G75948">
        <v>22.50000000000005</v>
      </c>
      <c r="H75948">
        <v>156250000</v>
      </c>
      <c r="I75948">
        <v>0</v>
      </c>
    </row>
    <row r="75949" spans="1:9" x14ac:dyDescent="0.25">
      <c r="A75949" s="1" t="s">
        <v>75956</v>
      </c>
      <c r="B75949">
        <v>22.599999999999962</v>
      </c>
      <c r="C75949">
        <v>3.4240039614029119</v>
      </c>
      <c r="D75949">
        <v>1.5128732373908402</v>
      </c>
      <c r="E75949">
        <v>1.9111307240120716</v>
      </c>
      <c r="F75949">
        <v>0.14333036546973421</v>
      </c>
      <c r="G75949">
        <v>22.50000000000005</v>
      </c>
      <c r="H75949">
        <v>125000000</v>
      </c>
      <c r="I75949">
        <v>0</v>
      </c>
    </row>
    <row r="75950" spans="1:9" x14ac:dyDescent="0.25">
      <c r="A75950" s="1" t="s">
        <v>75957</v>
      </c>
      <c r="B75950">
        <v>21.900000000000002</v>
      </c>
      <c r="C75950">
        <v>3.1965073223453935</v>
      </c>
      <c r="D75950">
        <v>1.4012325589413854</v>
      </c>
      <c r="E75950">
        <v>1.795274763404008</v>
      </c>
      <c r="F75950">
        <v>0.11593300685439578</v>
      </c>
      <c r="G75950">
        <v>21.80000000000004</v>
      </c>
      <c r="H75950">
        <v>187500000</v>
      </c>
      <c r="I75950">
        <v>0</v>
      </c>
    </row>
    <row r="75951" spans="1:9" x14ac:dyDescent="0.25">
      <c r="A75951" s="1" t="s">
        <v>75958</v>
      </c>
      <c r="B75951">
        <v>22.000000000000011</v>
      </c>
      <c r="C75951">
        <v>3.2477281572978218</v>
      </c>
      <c r="D75951">
        <v>1.4237455864571533</v>
      </c>
      <c r="E75951">
        <v>1.8239825708406685</v>
      </c>
      <c r="F75951">
        <v>0.11905962670384262</v>
      </c>
      <c r="G75951">
        <v>21.900000000000041</v>
      </c>
      <c r="H75951">
        <v>171875000</v>
      </c>
      <c r="I75951">
        <v>0</v>
      </c>
    </row>
    <row r="75952" spans="1:9" x14ac:dyDescent="0.25">
      <c r="A75952" s="1" t="s">
        <v>75959</v>
      </c>
      <c r="B75952">
        <v>21.699999999999982</v>
      </c>
      <c r="C75952">
        <v>2.3634240432697848</v>
      </c>
      <c r="D75952">
        <v>1.3640931156701668</v>
      </c>
      <c r="E75952">
        <v>0.99933092759961806</v>
      </c>
      <c r="F75952">
        <v>-0.16391546564087944</v>
      </c>
      <c r="G75952">
        <v>21.600000000000037</v>
      </c>
      <c r="H75952">
        <v>125000000</v>
      </c>
      <c r="I75952">
        <v>0</v>
      </c>
    </row>
    <row r="75953" spans="1:9" x14ac:dyDescent="0.25">
      <c r="A75953" s="1" t="s">
        <v>75960</v>
      </c>
      <c r="B75953">
        <v>21.699999999999978</v>
      </c>
      <c r="C75953">
        <v>2.3841893960706861</v>
      </c>
      <c r="D75953">
        <v>1.3774285397010959</v>
      </c>
      <c r="E75953">
        <v>1.0067608563695902</v>
      </c>
      <c r="F75953">
        <v>-0.16368395596803964</v>
      </c>
      <c r="G75953">
        <v>21.600000000000037</v>
      </c>
      <c r="H75953">
        <v>109375000</v>
      </c>
      <c r="I75953">
        <v>0</v>
      </c>
    </row>
    <row r="75954" spans="1:9" x14ac:dyDescent="0.25">
      <c r="A75954" s="1" t="s">
        <v>75961</v>
      </c>
      <c r="B75954">
        <v>23.800000000000008</v>
      </c>
      <c r="C75954">
        <v>4.3473139830589123</v>
      </c>
      <c r="D75954">
        <v>2.3902719551060327</v>
      </c>
      <c r="E75954">
        <v>1.9570420279528808</v>
      </c>
      <c r="F75954">
        <v>-0.17974455179434567</v>
      </c>
      <c r="G75954">
        <v>23.700000000000067</v>
      </c>
      <c r="H75954">
        <v>156250000</v>
      </c>
      <c r="I75954">
        <v>0</v>
      </c>
    </row>
    <row r="75955" spans="1:9" x14ac:dyDescent="0.25">
      <c r="A75955" s="1" t="s">
        <v>75962</v>
      </c>
      <c r="B75955">
        <v>23.899999999999959</v>
      </c>
      <c r="C75955">
        <v>4.4095706688580263</v>
      </c>
      <c r="D75955">
        <v>2.4236515038805426</v>
      </c>
      <c r="E75955">
        <v>1.9859191649774885</v>
      </c>
      <c r="F75955">
        <v>-0.18607338613180113</v>
      </c>
      <c r="G75955">
        <v>23.800000000000068</v>
      </c>
      <c r="H75955">
        <v>125000000</v>
      </c>
      <c r="I75955">
        <v>0</v>
      </c>
    </row>
    <row r="75956" spans="1:9" x14ac:dyDescent="0.25">
      <c r="A75956" s="1" t="s">
        <v>75963</v>
      </c>
      <c r="B75956">
        <v>22.499999999999972</v>
      </c>
      <c r="C75956">
        <v>4.1797903275879813</v>
      </c>
      <c r="D75956">
        <v>2.3173813254944604</v>
      </c>
      <c r="E75956">
        <v>1.8624090020935236</v>
      </c>
      <c r="F75956">
        <v>-0.16928837514067929</v>
      </c>
      <c r="G75956">
        <v>22.400000000000048</v>
      </c>
      <c r="H75956">
        <v>125000000</v>
      </c>
      <c r="I75956">
        <v>0</v>
      </c>
    </row>
    <row r="75957" spans="1:9" x14ac:dyDescent="0.25">
      <c r="A75957" s="1" t="s">
        <v>75964</v>
      </c>
      <c r="B75957">
        <v>22.600000000000005</v>
      </c>
      <c r="C75957">
        <v>4.2163494673178832</v>
      </c>
      <c r="D75957">
        <v>2.3392202717082999</v>
      </c>
      <c r="E75957">
        <v>1.8771291956095837</v>
      </c>
      <c r="F75957">
        <v>-0.15907467168440981</v>
      </c>
      <c r="G75957">
        <v>22.50000000000005</v>
      </c>
      <c r="H75957">
        <v>140625000</v>
      </c>
      <c r="I75957">
        <v>0</v>
      </c>
    </row>
    <row r="75958" spans="1:9" x14ac:dyDescent="0.25">
      <c r="A75958" s="1" t="s">
        <v>75965</v>
      </c>
      <c r="B75958">
        <v>20.399999999999977</v>
      </c>
      <c r="C75958">
        <v>1.6660432672269372</v>
      </c>
      <c r="D75958">
        <v>0.75263548226071242</v>
      </c>
      <c r="E75958">
        <v>0.91340778496622477</v>
      </c>
      <c r="F75958">
        <v>0.11290571845363795</v>
      </c>
      <c r="G75958">
        <v>20.300000000000018</v>
      </c>
      <c r="H75958">
        <v>140625000</v>
      </c>
      <c r="I75958">
        <v>0</v>
      </c>
    </row>
    <row r="75959" spans="1:9" x14ac:dyDescent="0.25">
      <c r="A75959" s="1" t="s">
        <v>75966</v>
      </c>
      <c r="B75959">
        <v>20.400000000000013</v>
      </c>
      <c r="C75959">
        <v>1.6873838257787863</v>
      </c>
      <c r="D75959">
        <v>0.76193941768579831</v>
      </c>
      <c r="E75959">
        <v>0.925444408092988</v>
      </c>
      <c r="F75959">
        <v>0.11345787255591944</v>
      </c>
      <c r="G75959">
        <v>20.300000000000018</v>
      </c>
      <c r="H75959">
        <v>78125000</v>
      </c>
      <c r="I75959">
        <v>0</v>
      </c>
    </row>
    <row r="75960" spans="1:9" x14ac:dyDescent="0.25">
      <c r="A75960" s="1" t="s">
        <v>75967</v>
      </c>
      <c r="B75960">
        <v>20.300000000000004</v>
      </c>
      <c r="C75960">
        <v>1.1696547932592747</v>
      </c>
      <c r="D75960">
        <v>0.5038246775024402</v>
      </c>
      <c r="E75960">
        <v>0.66583011575683448</v>
      </c>
      <c r="F75960">
        <v>6.0003341583625858E-2</v>
      </c>
      <c r="G75960">
        <v>20.200000000000017</v>
      </c>
      <c r="H75960">
        <v>140625000</v>
      </c>
      <c r="I75960">
        <v>0</v>
      </c>
    </row>
    <row r="75961" spans="1:9" x14ac:dyDescent="0.25">
      <c r="A75961" s="1" t="s">
        <v>75968</v>
      </c>
      <c r="B75961">
        <v>20.29999999999999</v>
      </c>
      <c r="C75961">
        <v>1.1721761912035435</v>
      </c>
      <c r="D75961">
        <v>0.50351420599757946</v>
      </c>
      <c r="E75961">
        <v>0.66866198520596409</v>
      </c>
      <c r="F75961">
        <v>6.0305463769465995E-2</v>
      </c>
      <c r="G75961">
        <v>20.200000000000017</v>
      </c>
      <c r="H75961">
        <v>140625000</v>
      </c>
      <c r="I75961">
        <v>0</v>
      </c>
    </row>
    <row r="75962" spans="1:9" x14ac:dyDescent="0.25">
      <c r="A75962" s="1" t="s">
        <v>75969</v>
      </c>
      <c r="B75962">
        <v>24.700000000000024</v>
      </c>
      <c r="C75962">
        <v>8.8116112090144689</v>
      </c>
      <c r="D75962">
        <v>1.1236362054209379</v>
      </c>
      <c r="E75962">
        <v>7.6879750035935324</v>
      </c>
      <c r="F75962">
        <v>-1</v>
      </c>
      <c r="G75962">
        <v>24.60000000000008</v>
      </c>
      <c r="H75962">
        <v>109375000</v>
      </c>
      <c r="I75962">
        <v>0</v>
      </c>
    </row>
    <row r="75963" spans="1:9" x14ac:dyDescent="0.25">
      <c r="A75963" s="1" t="s">
        <v>75970</v>
      </c>
      <c r="B75963">
        <v>24.7</v>
      </c>
      <c r="C75963">
        <v>8.8251057607834138</v>
      </c>
      <c r="D75963">
        <v>1.1271236852921889</v>
      </c>
      <c r="E75963">
        <v>7.6979820754912218</v>
      </c>
      <c r="F75963">
        <v>-1</v>
      </c>
      <c r="G75963">
        <v>24.60000000000008</v>
      </c>
      <c r="H75963">
        <v>218750000</v>
      </c>
      <c r="I75963">
        <v>0</v>
      </c>
    </row>
    <row r="75964" spans="1:9" x14ac:dyDescent="0.25">
      <c r="A75964" s="1" t="s">
        <v>75971</v>
      </c>
      <c r="B75964">
        <v>21.900000000000006</v>
      </c>
      <c r="C75964">
        <v>3.351344342974381</v>
      </c>
      <c r="D75964">
        <v>1.5300176181640852</v>
      </c>
      <c r="E75964">
        <v>1.8213267248102958</v>
      </c>
      <c r="F75964">
        <v>0.80362930021419965</v>
      </c>
      <c r="G75964">
        <v>21.80000000000004</v>
      </c>
      <c r="H75964">
        <v>125000000</v>
      </c>
      <c r="I75964">
        <v>0</v>
      </c>
    </row>
    <row r="75965" spans="1:9" x14ac:dyDescent="0.25">
      <c r="A75965" s="1" t="s">
        <v>75972</v>
      </c>
      <c r="B75965">
        <v>22</v>
      </c>
      <c r="C75965">
        <v>3.3112980687350175</v>
      </c>
      <c r="D75965">
        <v>1.5063966005940088</v>
      </c>
      <c r="E75965">
        <v>1.8049014681410087</v>
      </c>
      <c r="F75965">
        <v>0.67214652145533638</v>
      </c>
      <c r="G75965">
        <v>21.900000000000041</v>
      </c>
      <c r="H75965">
        <v>140625000</v>
      </c>
      <c r="I75965">
        <v>0</v>
      </c>
    </row>
    <row r="75966" spans="1:9" x14ac:dyDescent="0.25">
      <c r="A75966" s="1" t="s">
        <v>75973</v>
      </c>
      <c r="B75966">
        <v>21.299999999999983</v>
      </c>
      <c r="C75966">
        <v>2.577134861459184</v>
      </c>
      <c r="D75966">
        <v>1.1449548565217738</v>
      </c>
      <c r="E75966">
        <v>1.4321800049374103</v>
      </c>
      <c r="F75966">
        <v>0.13792424273905057</v>
      </c>
      <c r="G75966">
        <v>21.200000000000031</v>
      </c>
      <c r="H75966">
        <v>156250000</v>
      </c>
      <c r="I75966">
        <v>0</v>
      </c>
    </row>
    <row r="75967" spans="1:9" x14ac:dyDescent="0.25">
      <c r="A75967" s="1" t="s">
        <v>75974</v>
      </c>
      <c r="B75967">
        <v>21.300000000000004</v>
      </c>
      <c r="C75967">
        <v>2.6065692771093651</v>
      </c>
      <c r="D75967">
        <v>1.1559288851107432</v>
      </c>
      <c r="E75967">
        <v>1.4506403919986219</v>
      </c>
      <c r="F75967">
        <v>0.14111407088379302</v>
      </c>
      <c r="G75967">
        <v>21.200000000000031</v>
      </c>
      <c r="H75967">
        <v>125000000</v>
      </c>
      <c r="I75967">
        <v>0</v>
      </c>
    </row>
    <row r="75968" spans="1:9" x14ac:dyDescent="0.25">
      <c r="A75968" s="1" t="s">
        <v>75975</v>
      </c>
      <c r="B75968">
        <v>21.399999999999988</v>
      </c>
      <c r="C75968">
        <v>2.4334658320004374</v>
      </c>
      <c r="D75968">
        <v>1.0793287187537626</v>
      </c>
      <c r="E75968">
        <v>1.3541371132466749</v>
      </c>
      <c r="F75968">
        <v>0.14897973148311694</v>
      </c>
      <c r="G75968">
        <v>21.300000000000033</v>
      </c>
      <c r="H75968">
        <v>125000000</v>
      </c>
      <c r="I75968">
        <v>0</v>
      </c>
    </row>
    <row r="75969" spans="1:9" x14ac:dyDescent="0.25">
      <c r="A75969" s="1" t="s">
        <v>75976</v>
      </c>
      <c r="B75969">
        <v>21.399999999999988</v>
      </c>
      <c r="C75969">
        <v>2.4326907178491726</v>
      </c>
      <c r="D75969">
        <v>1.0754751004110394</v>
      </c>
      <c r="E75969">
        <v>1.3572156174381331</v>
      </c>
      <c r="F75969">
        <v>0.14846142680038943</v>
      </c>
      <c r="G75969">
        <v>21.300000000000033</v>
      </c>
      <c r="H75969">
        <v>125000000</v>
      </c>
      <c r="I75969">
        <v>0</v>
      </c>
    </row>
    <row r="75970" spans="1:9" x14ac:dyDescent="0.25">
      <c r="A75970" s="1" t="s">
        <v>75977</v>
      </c>
      <c r="B75970">
        <v>25.900000000000013</v>
      </c>
      <c r="C75970">
        <v>8.989425684189186</v>
      </c>
      <c r="D75970">
        <v>4.2905795125043253</v>
      </c>
      <c r="E75970">
        <v>4.6988461716848562</v>
      </c>
      <c r="F75970">
        <v>-0.51287175047185229</v>
      </c>
      <c r="G75970">
        <v>25.800000000000097</v>
      </c>
      <c r="H75970">
        <v>140625000</v>
      </c>
      <c r="I75970">
        <v>0</v>
      </c>
    </row>
    <row r="75971" spans="1:9" x14ac:dyDescent="0.25">
      <c r="A75971" s="1" t="s">
        <v>75978</v>
      </c>
      <c r="B75971">
        <v>25.900000000000013</v>
      </c>
      <c r="C75971">
        <v>7.4195746889361898</v>
      </c>
      <c r="D75971">
        <v>3.5035363517528131</v>
      </c>
      <c r="E75971">
        <v>3.9160383371833811</v>
      </c>
      <c r="F75971">
        <v>-0.41553199247984196</v>
      </c>
      <c r="G75971">
        <v>25.800000000000097</v>
      </c>
      <c r="H75971">
        <v>203125000</v>
      </c>
      <c r="I75971">
        <v>0</v>
      </c>
    </row>
    <row r="75972" spans="1:9" x14ac:dyDescent="0.25">
      <c r="A75972" s="1" t="s">
        <v>75979</v>
      </c>
      <c r="B75972">
        <v>21.099999999999966</v>
      </c>
      <c r="C75972">
        <v>2.5851914400527418</v>
      </c>
      <c r="D75972">
        <v>1.4150773756449508</v>
      </c>
      <c r="E75972">
        <v>1.170114064407791</v>
      </c>
      <c r="F75972">
        <v>-0.21901552049314521</v>
      </c>
      <c r="G75972">
        <v>21.000000000000028</v>
      </c>
      <c r="H75972">
        <v>140625000</v>
      </c>
      <c r="I75972">
        <v>0</v>
      </c>
    </row>
    <row r="75973" spans="1:9" x14ac:dyDescent="0.25">
      <c r="A75973" s="1" t="s">
        <v>75980</v>
      </c>
      <c r="B75973">
        <v>21.199999999999985</v>
      </c>
      <c r="C75973">
        <v>2.6474498418725809</v>
      </c>
      <c r="D75973">
        <v>1.4498353958734986</v>
      </c>
      <c r="E75973">
        <v>1.1976144459990823</v>
      </c>
      <c r="F75973">
        <v>-0.25167011319815868</v>
      </c>
      <c r="G75973">
        <v>21.10000000000003</v>
      </c>
      <c r="H75973">
        <v>93750000</v>
      </c>
      <c r="I75973">
        <v>0</v>
      </c>
    </row>
    <row r="75974" spans="1:9" x14ac:dyDescent="0.25">
      <c r="A75974" s="1" t="s">
        <v>75981</v>
      </c>
      <c r="B75974">
        <v>20.599999999999991</v>
      </c>
      <c r="C75974">
        <v>2.0431499741570032</v>
      </c>
      <c r="D75974">
        <v>1.1335593993287882</v>
      </c>
      <c r="E75974">
        <v>0.90959057482821493</v>
      </c>
      <c r="F75974">
        <v>-0.10031998132010633</v>
      </c>
      <c r="G75974">
        <v>20.500000000000021</v>
      </c>
      <c r="H75974">
        <v>203125000</v>
      </c>
      <c r="I75974">
        <v>0</v>
      </c>
    </row>
    <row r="75975" spans="1:9" x14ac:dyDescent="0.25">
      <c r="A75975" s="1" t="s">
        <v>75982</v>
      </c>
      <c r="B75975">
        <v>20.699999999999989</v>
      </c>
      <c r="C75975">
        <v>2.1061985324788539</v>
      </c>
      <c r="D75975">
        <v>1.1689663902448477</v>
      </c>
      <c r="E75975">
        <v>0.93723214223400619</v>
      </c>
      <c r="F75975">
        <v>-0.10551936089199954</v>
      </c>
      <c r="G75975">
        <v>20.600000000000023</v>
      </c>
      <c r="H75975">
        <v>203125000</v>
      </c>
      <c r="I75975">
        <v>0</v>
      </c>
    </row>
    <row r="75976" spans="1:9" x14ac:dyDescent="0.25">
      <c r="A75976" s="1" t="s">
        <v>75983</v>
      </c>
      <c r="B75976">
        <v>20.300000000000022</v>
      </c>
      <c r="C75976">
        <v>1.9273726177620185</v>
      </c>
      <c r="D75976">
        <v>1.0577150457127553</v>
      </c>
      <c r="E75976">
        <v>0.86965757204926319</v>
      </c>
      <c r="F75976">
        <v>-7.0175350837851536E-2</v>
      </c>
      <c r="G75976">
        <v>20.200000000000017</v>
      </c>
      <c r="H75976">
        <v>156250000</v>
      </c>
      <c r="I75976">
        <v>0</v>
      </c>
    </row>
    <row r="75977" spans="1:9" x14ac:dyDescent="0.25">
      <c r="A75977" s="1" t="s">
        <v>75984</v>
      </c>
      <c r="B75977">
        <v>20.299999999999986</v>
      </c>
      <c r="C75977">
        <v>1.9873551836152132</v>
      </c>
      <c r="D75977">
        <v>1.091389633095543</v>
      </c>
      <c r="E75977">
        <v>0.8959655505196702</v>
      </c>
      <c r="F75977">
        <v>-7.3841315857444023E-2</v>
      </c>
      <c r="G75977">
        <v>20.200000000000017</v>
      </c>
      <c r="H75977">
        <v>187500000</v>
      </c>
      <c r="I75977">
        <v>0</v>
      </c>
    </row>
    <row r="75978" spans="1:9" x14ac:dyDescent="0.25">
      <c r="A75978" s="1" t="s">
        <v>75985</v>
      </c>
      <c r="B75978">
        <v>24.199999999999985</v>
      </c>
      <c r="C75978">
        <v>4.2863380914209905</v>
      </c>
      <c r="D75978">
        <v>1.909240629339275</v>
      </c>
      <c r="E75978">
        <v>2.3770974620817138</v>
      </c>
      <c r="F75978">
        <v>0.15988731592525784</v>
      </c>
      <c r="G75978">
        <v>24.100000000000072</v>
      </c>
      <c r="H75978">
        <v>140625000</v>
      </c>
      <c r="I75978">
        <v>0</v>
      </c>
    </row>
    <row r="75979" spans="1:9" x14ac:dyDescent="0.25">
      <c r="A75979" s="1" t="s">
        <v>75986</v>
      </c>
      <c r="B75979">
        <v>24.300000000000008</v>
      </c>
      <c r="C75979">
        <v>4.3052879227501126</v>
      </c>
      <c r="D75979">
        <v>1.9155435777550913</v>
      </c>
      <c r="E75979">
        <v>2.3897443449950222</v>
      </c>
      <c r="F75979">
        <v>0.16031403118137</v>
      </c>
      <c r="G75979">
        <v>24.200000000000074</v>
      </c>
      <c r="H75979">
        <v>171875000</v>
      </c>
      <c r="I75979">
        <v>0</v>
      </c>
    </row>
    <row r="75980" spans="1:9" x14ac:dyDescent="0.25">
      <c r="A75980" s="1" t="s">
        <v>75987</v>
      </c>
      <c r="B75980">
        <v>23.5</v>
      </c>
      <c r="C75980">
        <v>4.2532683025248126</v>
      </c>
      <c r="D75980">
        <v>1.8832498708423713</v>
      </c>
      <c r="E75980">
        <v>2.3700184316824453</v>
      </c>
      <c r="F75980">
        <v>0.15512598276277689</v>
      </c>
      <c r="G75980">
        <v>23.400000000000063</v>
      </c>
      <c r="H75980">
        <v>187500000</v>
      </c>
      <c r="I75980">
        <v>0</v>
      </c>
    </row>
    <row r="75981" spans="1:9" x14ac:dyDescent="0.25">
      <c r="A75981" s="1" t="s">
        <v>75988</v>
      </c>
      <c r="B75981">
        <v>23.599999999999991</v>
      </c>
      <c r="C75981">
        <v>4.3044124506948762</v>
      </c>
      <c r="D75981">
        <v>1.9052087360556422</v>
      </c>
      <c r="E75981">
        <v>2.3992037146392335</v>
      </c>
      <c r="F75981">
        <v>0.15417321416800434</v>
      </c>
      <c r="G75981">
        <v>23.500000000000064</v>
      </c>
      <c r="H75981">
        <v>234375000</v>
      </c>
      <c r="I75981">
        <v>0</v>
      </c>
    </row>
    <row r="75982" spans="1:9" x14ac:dyDescent="0.25">
      <c r="A75982" s="1" t="s">
        <v>75989</v>
      </c>
      <c r="B75982">
        <v>20.500000000000004</v>
      </c>
      <c r="C75982">
        <v>1.8329444768531786</v>
      </c>
      <c r="D75982">
        <v>0.99563028629054173</v>
      </c>
      <c r="E75982">
        <v>0.8373141905626369</v>
      </c>
      <c r="F75982">
        <v>-0.13397551210001302</v>
      </c>
      <c r="G75982">
        <v>20.40000000000002</v>
      </c>
      <c r="H75982">
        <v>156250000</v>
      </c>
      <c r="I75982">
        <v>0</v>
      </c>
    </row>
    <row r="75983" spans="1:9" x14ac:dyDescent="0.25">
      <c r="A75983" s="1" t="s">
        <v>75990</v>
      </c>
      <c r="B75983">
        <v>20.499999999999982</v>
      </c>
      <c r="C75983">
        <v>1.8348946242960533</v>
      </c>
      <c r="D75983">
        <v>0.99715200076646404</v>
      </c>
      <c r="E75983">
        <v>0.83774262352958928</v>
      </c>
      <c r="F75983">
        <v>-0.13590518799212692</v>
      </c>
      <c r="G75983">
        <v>20.40000000000002</v>
      </c>
      <c r="H75983">
        <v>109375000</v>
      </c>
      <c r="I75983">
        <v>0</v>
      </c>
    </row>
    <row r="75984" spans="1:9" x14ac:dyDescent="0.25">
      <c r="A75984" s="1" t="s">
        <v>75991</v>
      </c>
      <c r="B75984">
        <v>20.799999999999986</v>
      </c>
      <c r="C75984">
        <v>1.7706928647437947</v>
      </c>
      <c r="D75984">
        <v>1.0131722439381807</v>
      </c>
      <c r="E75984">
        <v>0.757520620805614</v>
      </c>
      <c r="F75984">
        <v>-7.7325649626297732E-2</v>
      </c>
      <c r="G75984">
        <v>20.700000000000024</v>
      </c>
      <c r="H75984">
        <v>109375000</v>
      </c>
      <c r="I75984">
        <v>0</v>
      </c>
    </row>
    <row r="75985" spans="1:9" x14ac:dyDescent="0.25">
      <c r="A75985" s="1" t="s">
        <v>75992</v>
      </c>
      <c r="B75985">
        <v>20.899999999999984</v>
      </c>
      <c r="C75985">
        <v>1.7749191171746559</v>
      </c>
      <c r="D75985">
        <v>1.0188086163720111</v>
      </c>
      <c r="E75985">
        <v>0.75611050080264475</v>
      </c>
      <c r="F75985">
        <v>-7.8140564833220516E-2</v>
      </c>
      <c r="G75985">
        <v>20.800000000000026</v>
      </c>
      <c r="H75985">
        <v>156250000</v>
      </c>
      <c r="I75985">
        <v>0</v>
      </c>
    </row>
    <row r="75986" spans="1:9" x14ac:dyDescent="0.25">
      <c r="A75986" s="1" t="s">
        <v>75993</v>
      </c>
      <c r="B75986">
        <v>23.699999999999989</v>
      </c>
      <c r="C75986">
        <v>4.9148110764899169</v>
      </c>
      <c r="D75986">
        <v>2.8883113614265921</v>
      </c>
      <c r="E75986">
        <v>2.0264997150633239</v>
      </c>
      <c r="F75986">
        <v>-0.53646743509309669</v>
      </c>
      <c r="G75986">
        <v>23.600000000000065</v>
      </c>
      <c r="H75986">
        <v>156250000</v>
      </c>
      <c r="I75986">
        <v>0</v>
      </c>
    </row>
    <row r="75987" spans="1:9" x14ac:dyDescent="0.25">
      <c r="A75987" s="1" t="s">
        <v>75994</v>
      </c>
      <c r="B75987">
        <v>23.79999999999999</v>
      </c>
      <c r="C75987">
        <v>4.9756442913529879</v>
      </c>
      <c r="D75987">
        <v>2.9233732301797506</v>
      </c>
      <c r="E75987">
        <v>2.0522710611732373</v>
      </c>
      <c r="F75987">
        <v>-0.58970828464399005</v>
      </c>
      <c r="G75987">
        <v>23.700000000000067</v>
      </c>
      <c r="H75987">
        <v>140625000</v>
      </c>
      <c r="I75987">
        <v>0</v>
      </c>
    </row>
    <row r="75988" spans="1:9" x14ac:dyDescent="0.25">
      <c r="A75988" s="1" t="s">
        <v>75995</v>
      </c>
      <c r="B75988">
        <v>22.499999999999993</v>
      </c>
      <c r="C75988">
        <v>3.7739680758445604</v>
      </c>
      <c r="D75988">
        <v>2.418697271786276</v>
      </c>
      <c r="E75988">
        <v>1.3552708040582844</v>
      </c>
      <c r="F75988">
        <v>-0.12810778519095223</v>
      </c>
      <c r="G75988">
        <v>22.400000000000048</v>
      </c>
      <c r="H75988">
        <v>125000000</v>
      </c>
      <c r="I75988">
        <v>0</v>
      </c>
    </row>
    <row r="75989" spans="1:9" x14ac:dyDescent="0.25">
      <c r="A75989" s="1" t="s">
        <v>75996</v>
      </c>
      <c r="B75989">
        <v>22.599999999999977</v>
      </c>
      <c r="C75989">
        <v>3.8408994047020513</v>
      </c>
      <c r="D75989">
        <v>2.4614281565077993</v>
      </c>
      <c r="E75989">
        <v>1.3794712481942519</v>
      </c>
      <c r="F75989">
        <v>-0.13440138821776682</v>
      </c>
      <c r="G75989">
        <v>22.50000000000005</v>
      </c>
      <c r="H75989">
        <v>156250000</v>
      </c>
      <c r="I75989">
        <v>0</v>
      </c>
    </row>
    <row r="75990" spans="1:9" x14ac:dyDescent="0.25">
      <c r="A75990" s="1" t="s">
        <v>75997</v>
      </c>
      <c r="B75990">
        <v>21.999999999999996</v>
      </c>
      <c r="C75990">
        <v>4.0421022112165801</v>
      </c>
      <c r="D75990">
        <v>2.6180870634433182</v>
      </c>
      <c r="E75990">
        <v>1.4240151477732619</v>
      </c>
      <c r="F75990">
        <v>-0.109452528564975</v>
      </c>
      <c r="G75990">
        <v>21.900000000000041</v>
      </c>
      <c r="H75990">
        <v>125000000</v>
      </c>
      <c r="I75990">
        <v>0</v>
      </c>
    </row>
    <row r="75991" spans="1:9" x14ac:dyDescent="0.25">
      <c r="A75991" s="1" t="s">
        <v>75998</v>
      </c>
      <c r="B75991">
        <v>22.099999999999984</v>
      </c>
      <c r="C75991">
        <v>4.1138155872973581</v>
      </c>
      <c r="D75991">
        <v>2.6686211755250704</v>
      </c>
      <c r="E75991">
        <v>1.4451944117722877</v>
      </c>
      <c r="F75991">
        <v>-0.11402743891911715</v>
      </c>
      <c r="G75991">
        <v>22.000000000000043</v>
      </c>
      <c r="H75991">
        <v>156250000</v>
      </c>
      <c r="I75991">
        <v>0</v>
      </c>
    </row>
    <row r="75992" spans="1:9" x14ac:dyDescent="0.25">
      <c r="A75992" s="1" t="s">
        <v>75999</v>
      </c>
      <c r="B75992">
        <v>21.899999999999991</v>
      </c>
      <c r="C75992">
        <v>4.8276002939985441</v>
      </c>
      <c r="D75992">
        <v>3.1109054363528168</v>
      </c>
      <c r="E75992">
        <v>1.7166948576457273</v>
      </c>
      <c r="F75992">
        <v>-0.17490949990238303</v>
      </c>
      <c r="G75992">
        <v>21.80000000000004</v>
      </c>
      <c r="H75992">
        <v>140625000</v>
      </c>
      <c r="I75992">
        <v>0</v>
      </c>
    </row>
    <row r="75993" spans="1:9" x14ac:dyDescent="0.25">
      <c r="A75993" s="1" t="s">
        <v>76000</v>
      </c>
      <c r="B75993">
        <v>22.000000000000004</v>
      </c>
      <c r="C75993">
        <v>4.9334882849854536</v>
      </c>
      <c r="D75993">
        <v>3.1977695811879445</v>
      </c>
      <c r="E75993">
        <v>1.735718703797509</v>
      </c>
      <c r="F75993">
        <v>-0.17481660028488744</v>
      </c>
      <c r="G75993">
        <v>21.900000000000041</v>
      </c>
      <c r="H75993">
        <v>109375000</v>
      </c>
      <c r="I75993">
        <v>0</v>
      </c>
    </row>
    <row r="75994" spans="1:9" x14ac:dyDescent="0.25">
      <c r="A75994" s="1" t="s">
        <v>76001</v>
      </c>
      <c r="B75994">
        <v>24.099999999999991</v>
      </c>
      <c r="C75994">
        <v>4.690698764059376</v>
      </c>
      <c r="D75994">
        <v>1.8888883860354744</v>
      </c>
      <c r="E75994">
        <v>2.8018103780238972</v>
      </c>
      <c r="F75994">
        <v>0.29773790610971673</v>
      </c>
      <c r="G75994">
        <v>24.000000000000071</v>
      </c>
      <c r="H75994">
        <v>156250000</v>
      </c>
      <c r="I75994">
        <v>0</v>
      </c>
    </row>
    <row r="75995" spans="1:9" x14ac:dyDescent="0.25">
      <c r="A75995" s="1" t="s">
        <v>76002</v>
      </c>
      <c r="B75995">
        <v>24.199999999999982</v>
      </c>
      <c r="C75995">
        <v>4.7258826777454566</v>
      </c>
      <c r="D75995">
        <v>1.8997158392030578</v>
      </c>
      <c r="E75995">
        <v>2.8261668385423966</v>
      </c>
      <c r="F75995">
        <v>0.28942404123481147</v>
      </c>
      <c r="G75995">
        <v>24.100000000000072</v>
      </c>
      <c r="H75995">
        <v>125000000</v>
      </c>
      <c r="I75995">
        <v>0</v>
      </c>
    </row>
    <row r="75996" spans="1:9" x14ac:dyDescent="0.25">
      <c r="A75996" s="1" t="s">
        <v>76003</v>
      </c>
      <c r="B75996">
        <v>23.499999999999982</v>
      </c>
      <c r="C75996">
        <v>4.0883496346765433</v>
      </c>
      <c r="D75996">
        <v>1.5355553373423732</v>
      </c>
      <c r="E75996">
        <v>2.5527942973341693</v>
      </c>
      <c r="F75996">
        <v>0.15282613980417015</v>
      </c>
      <c r="G75996">
        <v>23.400000000000063</v>
      </c>
      <c r="H75996">
        <v>156250000</v>
      </c>
      <c r="I75996">
        <v>0</v>
      </c>
    </row>
    <row r="75997" spans="1:9" x14ac:dyDescent="0.25">
      <c r="A75997" s="1" t="s">
        <v>76004</v>
      </c>
      <c r="B75997">
        <v>23.600000000000037</v>
      </c>
      <c r="C75997">
        <v>4.1219133029385056</v>
      </c>
      <c r="D75997">
        <v>1.5438888077070896</v>
      </c>
      <c r="E75997">
        <v>2.5780244952314169</v>
      </c>
      <c r="F75997">
        <v>0.15455211565454796</v>
      </c>
      <c r="G75997">
        <v>23.500000000000064</v>
      </c>
      <c r="H75997">
        <v>171875000</v>
      </c>
      <c r="I75997">
        <v>0</v>
      </c>
    </row>
    <row r="75998" spans="1:9" x14ac:dyDescent="0.25">
      <c r="A75998" s="1" t="s">
        <v>76005</v>
      </c>
      <c r="B75998">
        <v>22.899999999999991</v>
      </c>
      <c r="C75998">
        <v>4.0199493342261441</v>
      </c>
      <c r="D75998">
        <v>1.4423357126449456</v>
      </c>
      <c r="E75998">
        <v>2.5776136215811993</v>
      </c>
      <c r="F75998">
        <v>0.12462191369515274</v>
      </c>
      <c r="G75998">
        <v>22.800000000000054</v>
      </c>
      <c r="H75998">
        <v>140625000</v>
      </c>
      <c r="I75998">
        <v>0</v>
      </c>
    </row>
    <row r="75999" spans="1:9" x14ac:dyDescent="0.25">
      <c r="A75999" s="1" t="s">
        <v>76006</v>
      </c>
      <c r="B75999">
        <v>22.999999999999979</v>
      </c>
      <c r="C75999">
        <v>4.0900155345296056</v>
      </c>
      <c r="D75999">
        <v>1.4662269202495275</v>
      </c>
      <c r="E75999">
        <v>2.6237886142800795</v>
      </c>
      <c r="F75999">
        <v>0.129817030641461</v>
      </c>
      <c r="G75999">
        <v>22.900000000000055</v>
      </c>
      <c r="H75999">
        <v>93750000</v>
      </c>
      <c r="I75999">
        <v>0</v>
      </c>
    </row>
    <row r="76000" spans="1:9" x14ac:dyDescent="0.25">
      <c r="A76000" s="1" t="s">
        <v>76007</v>
      </c>
      <c r="B76000">
        <v>22.499999999999975</v>
      </c>
      <c r="C76000">
        <v>3.1125191433964154</v>
      </c>
      <c r="D76000">
        <v>2.1209401569015913</v>
      </c>
      <c r="E76000">
        <v>0.99157898649482412</v>
      </c>
      <c r="F76000">
        <v>-0.16220893070756448</v>
      </c>
      <c r="G76000">
        <v>22.400000000000048</v>
      </c>
      <c r="H76000">
        <v>203125000</v>
      </c>
      <c r="I76000">
        <v>0</v>
      </c>
    </row>
    <row r="76001" spans="1:9" x14ac:dyDescent="0.25">
      <c r="A76001" s="1" t="s">
        <v>76008</v>
      </c>
      <c r="B76001">
        <v>22.599999999999984</v>
      </c>
      <c r="C76001">
        <v>3.1460193439913962</v>
      </c>
      <c r="D76001">
        <v>2.1468478865845961</v>
      </c>
      <c r="E76001">
        <v>0.99917145740680002</v>
      </c>
      <c r="F76001">
        <v>-0.16195159569626494</v>
      </c>
      <c r="G76001">
        <v>22.50000000000005</v>
      </c>
      <c r="H76001">
        <v>125000000</v>
      </c>
      <c r="I76001">
        <v>0</v>
      </c>
    </row>
    <row r="76002" spans="1:9" x14ac:dyDescent="0.25">
      <c r="A76002" s="1" t="s">
        <v>76009</v>
      </c>
      <c r="B76002">
        <v>24.900000000000002</v>
      </c>
      <c r="C76002">
        <v>5.1470451804581616</v>
      </c>
      <c r="D76002">
        <v>3.0904230054159538</v>
      </c>
      <c r="E76002">
        <v>2.0566221750422091</v>
      </c>
      <c r="F76002">
        <v>-0.1992888762938998</v>
      </c>
      <c r="G76002">
        <v>24.800000000000082</v>
      </c>
      <c r="H76002">
        <v>203125000</v>
      </c>
      <c r="I76002">
        <v>0</v>
      </c>
    </row>
    <row r="76003" spans="1:9" x14ac:dyDescent="0.25">
      <c r="A76003" s="1" t="s">
        <v>76010</v>
      </c>
      <c r="B76003">
        <v>25.000000000000004</v>
      </c>
      <c r="C76003">
        <v>5.2043045545959155</v>
      </c>
      <c r="D76003">
        <v>3.122917099802101</v>
      </c>
      <c r="E76003">
        <v>2.0813874547938145</v>
      </c>
      <c r="F76003">
        <v>-0.20433374264289705</v>
      </c>
      <c r="G76003">
        <v>24.900000000000084</v>
      </c>
      <c r="H76003">
        <v>265625000</v>
      </c>
      <c r="I76003">
        <v>0</v>
      </c>
    </row>
    <row r="76004" spans="1:9" x14ac:dyDescent="0.25">
      <c r="A76004" s="1" t="s">
        <v>76011</v>
      </c>
      <c r="B76004">
        <v>23.800000000000029</v>
      </c>
      <c r="C76004">
        <v>5.1338721163019629</v>
      </c>
      <c r="D76004">
        <v>3.1607025575047345</v>
      </c>
      <c r="E76004">
        <v>1.9731695587972271</v>
      </c>
      <c r="F76004">
        <v>-0.16893901483920004</v>
      </c>
      <c r="G76004">
        <v>23.700000000000067</v>
      </c>
      <c r="H76004">
        <v>140625000</v>
      </c>
      <c r="I76004">
        <v>0</v>
      </c>
    </row>
    <row r="76005" spans="1:9" x14ac:dyDescent="0.25">
      <c r="A76005" s="1" t="s">
        <v>76012</v>
      </c>
      <c r="B76005">
        <v>23.899999999999991</v>
      </c>
      <c r="C76005">
        <v>5.1757684316268442</v>
      </c>
      <c r="D76005">
        <v>3.1889674998008211</v>
      </c>
      <c r="E76005">
        <v>1.9868009318260218</v>
      </c>
      <c r="F76005">
        <v>-0.15883282159380929</v>
      </c>
      <c r="G76005">
        <v>23.800000000000068</v>
      </c>
      <c r="H76005">
        <v>171875000</v>
      </c>
      <c r="I76005">
        <v>0</v>
      </c>
    </row>
    <row r="76006" spans="1:9" x14ac:dyDescent="0.25">
      <c r="A76006" s="1" t="s">
        <v>76013</v>
      </c>
      <c r="B76006">
        <v>20.599999999999987</v>
      </c>
      <c r="C76006">
        <v>1.9906707722829839</v>
      </c>
      <c r="D76006">
        <v>0.74568035714065628</v>
      </c>
      <c r="E76006">
        <v>1.2449904151423277</v>
      </c>
      <c r="F76006">
        <v>0.11198461692621731</v>
      </c>
      <c r="G76006">
        <v>20.500000000000021</v>
      </c>
      <c r="H76006">
        <v>109375000</v>
      </c>
      <c r="I76006">
        <v>0</v>
      </c>
    </row>
    <row r="76007" spans="1:9" x14ac:dyDescent="0.25">
      <c r="A76007" s="1" t="s">
        <v>76014</v>
      </c>
      <c r="B76007">
        <v>20.599999999999987</v>
      </c>
      <c r="C76007">
        <v>2.0238697476026495</v>
      </c>
      <c r="D76007">
        <v>0.75491404572209397</v>
      </c>
      <c r="E76007">
        <v>1.2689557018805555</v>
      </c>
      <c r="F76007">
        <v>0.11256375841109145</v>
      </c>
      <c r="G76007">
        <v>20.500000000000021</v>
      </c>
      <c r="H76007">
        <v>171875000</v>
      </c>
      <c r="I76007">
        <v>0</v>
      </c>
    </row>
    <row r="76008" spans="1:9" x14ac:dyDescent="0.25">
      <c r="A76008" s="1" t="s">
        <v>76015</v>
      </c>
      <c r="B76008">
        <v>20.499999999999989</v>
      </c>
      <c r="C76008">
        <v>1.5064964447695552</v>
      </c>
      <c r="D76008">
        <v>0.49416476100451545</v>
      </c>
      <c r="E76008">
        <v>1.0123316837650398</v>
      </c>
      <c r="F76008">
        <v>5.9104382942308575E-2</v>
      </c>
      <c r="G76008">
        <v>20.40000000000002</v>
      </c>
      <c r="H76008">
        <v>125000000</v>
      </c>
      <c r="I76008">
        <v>0</v>
      </c>
    </row>
    <row r="76009" spans="1:9" x14ac:dyDescent="0.25">
      <c r="A76009" s="1" t="s">
        <v>76016</v>
      </c>
      <c r="B76009">
        <v>20.499999999999993</v>
      </c>
      <c r="C76009">
        <v>1.5199700146294841</v>
      </c>
      <c r="D76009">
        <v>0.49419450403836596</v>
      </c>
      <c r="E76009">
        <v>1.0257755105911182</v>
      </c>
      <c r="F76009">
        <v>5.9389144620666912E-2</v>
      </c>
      <c r="G76009">
        <v>20.40000000000002</v>
      </c>
      <c r="H76009">
        <v>171875000</v>
      </c>
      <c r="I76009">
        <v>0</v>
      </c>
    </row>
    <row r="76010" spans="1:9" x14ac:dyDescent="0.25">
      <c r="A76010" s="1" t="s">
        <v>76017</v>
      </c>
      <c r="B76010">
        <v>24.899999999999981</v>
      </c>
      <c r="C76010">
        <v>9.3556788473907062</v>
      </c>
      <c r="D76010">
        <v>1.1699086703026911</v>
      </c>
      <c r="E76010">
        <v>8.1857701770880134</v>
      </c>
      <c r="F76010">
        <v>-1</v>
      </c>
      <c r="G76010">
        <v>24.800000000000082</v>
      </c>
      <c r="H76010">
        <v>93750000</v>
      </c>
      <c r="I76010">
        <v>0</v>
      </c>
    </row>
    <row r="76011" spans="1:9" x14ac:dyDescent="0.25">
      <c r="A76011" s="1" t="s">
        <v>76018</v>
      </c>
      <c r="B76011">
        <v>24.90000000000002</v>
      </c>
      <c r="C76011">
        <v>9.3101577868750205</v>
      </c>
      <c r="D76011">
        <v>1.1382913747090835</v>
      </c>
      <c r="E76011">
        <v>8.1718664121659366</v>
      </c>
      <c r="F76011">
        <v>-1</v>
      </c>
      <c r="G76011">
        <v>24.800000000000082</v>
      </c>
      <c r="H76011">
        <v>140625000</v>
      </c>
      <c r="I76011">
        <v>0</v>
      </c>
    </row>
    <row r="76012" spans="1:9" x14ac:dyDescent="0.25">
      <c r="A76012" s="1" t="s">
        <v>76019</v>
      </c>
      <c r="B76012">
        <v>22.399999999999984</v>
      </c>
      <c r="C76012">
        <v>3.9198926734211508</v>
      </c>
      <c r="D76012">
        <v>1.5386398497204157</v>
      </c>
      <c r="E76012">
        <v>2.3812528237007351</v>
      </c>
      <c r="F76012">
        <v>0.81056973718744629</v>
      </c>
      <c r="G76012">
        <v>22.300000000000047</v>
      </c>
      <c r="H76012">
        <v>156250000</v>
      </c>
      <c r="I76012">
        <v>0</v>
      </c>
    </row>
    <row r="76013" spans="1:9" x14ac:dyDescent="0.25">
      <c r="A76013" s="1" t="s">
        <v>76020</v>
      </c>
      <c r="B76013">
        <v>22.499999999999972</v>
      </c>
      <c r="C76013">
        <v>3.8853767912940764</v>
      </c>
      <c r="D76013">
        <v>1.5091009827314572</v>
      </c>
      <c r="E76013">
        <v>2.3762758085626192</v>
      </c>
      <c r="F76013">
        <v>0.67368924973340993</v>
      </c>
      <c r="G76013">
        <v>22.400000000000048</v>
      </c>
      <c r="H76013">
        <v>140625000</v>
      </c>
      <c r="I76013">
        <v>0</v>
      </c>
    </row>
    <row r="76014" spans="1:9" x14ac:dyDescent="0.25">
      <c r="A76014" s="1" t="s">
        <v>76021</v>
      </c>
      <c r="B76014">
        <v>21.899999999999988</v>
      </c>
      <c r="C76014">
        <v>3.2622680382319897</v>
      </c>
      <c r="D76014">
        <v>1.1425968588428841</v>
      </c>
      <c r="E76014">
        <v>2.1196711793891057</v>
      </c>
      <c r="F76014">
        <v>0.14293626107509638</v>
      </c>
      <c r="G76014">
        <v>21.80000000000004</v>
      </c>
      <c r="H76014">
        <v>125000000</v>
      </c>
      <c r="I76014">
        <v>0</v>
      </c>
    </row>
    <row r="76015" spans="1:9" x14ac:dyDescent="0.25">
      <c r="A76015" s="1" t="s">
        <v>76022</v>
      </c>
      <c r="B76015">
        <v>21.899999999999977</v>
      </c>
      <c r="C76015">
        <v>3.3192856772094479</v>
      </c>
      <c r="D76015">
        <v>1.155182526399007</v>
      </c>
      <c r="E76015">
        <v>2.1641031508104409</v>
      </c>
      <c r="F76015">
        <v>0.14590633730436675</v>
      </c>
      <c r="G76015">
        <v>21.80000000000004</v>
      </c>
      <c r="H76015">
        <v>156250000</v>
      </c>
      <c r="I76015">
        <v>0</v>
      </c>
    </row>
    <row r="76016" spans="1:9" x14ac:dyDescent="0.25">
      <c r="A76016" s="1" t="s">
        <v>76023</v>
      </c>
      <c r="B76016">
        <v>21.799999999999979</v>
      </c>
      <c r="C76016">
        <v>2.8742553292802446</v>
      </c>
      <c r="D76016">
        <v>1.0709418120041487</v>
      </c>
      <c r="E76016">
        <v>1.8033135172760959</v>
      </c>
      <c r="F76016">
        <v>0.14756980146426946</v>
      </c>
      <c r="G76016">
        <v>21.700000000000038</v>
      </c>
      <c r="H76016">
        <v>171875000</v>
      </c>
      <c r="I76016">
        <v>0</v>
      </c>
    </row>
    <row r="76017" spans="1:9" x14ac:dyDescent="0.25">
      <c r="A76017" s="1" t="s">
        <v>76024</v>
      </c>
      <c r="B76017">
        <v>21.799999999999972</v>
      </c>
      <c r="C76017">
        <v>2.8901247832570207</v>
      </c>
      <c r="D76017">
        <v>1.0671316450669988</v>
      </c>
      <c r="E76017">
        <v>1.822993138190022</v>
      </c>
      <c r="F76017">
        <v>0.14692938515741405</v>
      </c>
      <c r="G76017">
        <v>21.700000000000038</v>
      </c>
      <c r="H76017">
        <v>156250000</v>
      </c>
      <c r="I76017">
        <v>0</v>
      </c>
    </row>
    <row r="76018" spans="1:9" x14ac:dyDescent="0.25">
      <c r="A76018" s="1" t="s">
        <v>76025</v>
      </c>
      <c r="B76018">
        <v>24.622805145161134</v>
      </c>
      <c r="C76018">
        <v>9.530823377459285</v>
      </c>
      <c r="D76018">
        <v>8.232645893108721</v>
      </c>
      <c r="E76018">
        <v>1.2981774843505605</v>
      </c>
      <c r="F76018">
        <v>1</v>
      </c>
      <c r="G76018">
        <v>24.60000000000008</v>
      </c>
      <c r="H76018">
        <v>156250000</v>
      </c>
      <c r="I76018">
        <v>0</v>
      </c>
    </row>
    <row r="76019" spans="1:9" x14ac:dyDescent="0.25">
      <c r="A76019" s="1" t="s">
        <v>76026</v>
      </c>
      <c r="B76019">
        <v>24.700000000000006</v>
      </c>
      <c r="C76019">
        <v>9.3036119752380539</v>
      </c>
      <c r="D76019">
        <v>8.124824232870699</v>
      </c>
      <c r="E76019">
        <v>1.1787877423673514</v>
      </c>
      <c r="F76019">
        <v>1</v>
      </c>
      <c r="G76019">
        <v>24.60000000000008</v>
      </c>
      <c r="H76019">
        <v>187500000</v>
      </c>
      <c r="I76019">
        <v>0</v>
      </c>
    </row>
    <row r="76020" spans="1:9" x14ac:dyDescent="0.25">
      <c r="A76020" s="1" t="s">
        <v>76027</v>
      </c>
      <c r="B76020">
        <v>21.499999999999989</v>
      </c>
      <c r="C76020">
        <v>3.1844978629354221</v>
      </c>
      <c r="D76020">
        <v>2.0194093524261776</v>
      </c>
      <c r="E76020">
        <v>1.1650885105092446</v>
      </c>
      <c r="F76020">
        <v>-0.21778407091644603</v>
      </c>
      <c r="G76020">
        <v>21.400000000000034</v>
      </c>
      <c r="H76020">
        <v>156250000</v>
      </c>
      <c r="I76020">
        <v>0</v>
      </c>
    </row>
    <row r="76021" spans="1:9" x14ac:dyDescent="0.25">
      <c r="A76021" s="1" t="s">
        <v>76028</v>
      </c>
      <c r="B76021">
        <v>21.599999999999994</v>
      </c>
      <c r="C76021">
        <v>3.2694281660896398</v>
      </c>
      <c r="D76021">
        <v>2.0757986361540945</v>
      </c>
      <c r="E76021">
        <v>1.1936295299355453</v>
      </c>
      <c r="F76021">
        <v>-0.25006098044142089</v>
      </c>
      <c r="G76021">
        <v>21.500000000000036</v>
      </c>
      <c r="H76021">
        <v>93750000</v>
      </c>
      <c r="I76021">
        <v>0</v>
      </c>
    </row>
    <row r="76022" spans="1:9" x14ac:dyDescent="0.25">
      <c r="A76022" s="1" t="s">
        <v>76029</v>
      </c>
      <c r="B76022">
        <v>21.099999999999977</v>
      </c>
      <c r="C76022">
        <v>2.8766820101480972</v>
      </c>
      <c r="D76022">
        <v>1.9346946840237371</v>
      </c>
      <c r="E76022">
        <v>0.94198732612436009</v>
      </c>
      <c r="F76022">
        <v>-0.10062291366519949</v>
      </c>
      <c r="G76022">
        <v>21.000000000000028</v>
      </c>
      <c r="H76022">
        <v>125000000</v>
      </c>
      <c r="I76022">
        <v>0</v>
      </c>
    </row>
    <row r="76023" spans="1:9" x14ac:dyDescent="0.25">
      <c r="A76023" s="1" t="s">
        <v>76030</v>
      </c>
      <c r="B76023">
        <v>21.199999999999985</v>
      </c>
      <c r="C76023">
        <v>2.9893615081954739</v>
      </c>
      <c r="D76023">
        <v>2.0174113612912263</v>
      </c>
      <c r="E76023">
        <v>0.97195014690424753</v>
      </c>
      <c r="F76023">
        <v>-0.10638306563081112</v>
      </c>
      <c r="G76023">
        <v>21.10000000000003</v>
      </c>
      <c r="H76023">
        <v>78125000</v>
      </c>
      <c r="I76023">
        <v>0</v>
      </c>
    </row>
    <row r="76024" spans="1:9" x14ac:dyDescent="0.25">
      <c r="A76024" s="1" t="s">
        <v>76031</v>
      </c>
      <c r="B76024">
        <v>20.699999999999982</v>
      </c>
      <c r="C76024">
        <v>3.0511163791332159</v>
      </c>
      <c r="D76024">
        <v>2.0854111492907061</v>
      </c>
      <c r="E76024">
        <v>0.96570522984250973</v>
      </c>
      <c r="F76024">
        <v>-8.9816514238828749E-2</v>
      </c>
      <c r="G76024">
        <v>20.600000000000023</v>
      </c>
      <c r="H76024">
        <v>156250000</v>
      </c>
      <c r="I76024">
        <v>0</v>
      </c>
    </row>
    <row r="76025" spans="1:9" x14ac:dyDescent="0.25">
      <c r="A76025" s="1" t="s">
        <v>76032</v>
      </c>
      <c r="B76025">
        <v>20.799999999999976</v>
      </c>
      <c r="C76025">
        <v>3.1998042601628338</v>
      </c>
      <c r="D76025">
        <v>2.2045031179142511</v>
      </c>
      <c r="E76025">
        <v>0.99530114224858268</v>
      </c>
      <c r="F76025">
        <v>-9.4857332308870834E-2</v>
      </c>
      <c r="G76025">
        <v>20.700000000000024</v>
      </c>
      <c r="H76025">
        <v>125000000</v>
      </c>
      <c r="I76025">
        <v>0</v>
      </c>
    </row>
    <row r="76026" spans="1:9" x14ac:dyDescent="0.25">
      <c r="A76026" s="1" t="s">
        <v>76033</v>
      </c>
      <c r="B76026">
        <v>25.400000000000009</v>
      </c>
      <c r="C76026">
        <v>5.0543012299420971</v>
      </c>
      <c r="D76026">
        <v>2.0033923836127339</v>
      </c>
      <c r="E76026">
        <v>3.0509088463293614</v>
      </c>
      <c r="F76026">
        <v>0.18291865234401961</v>
      </c>
      <c r="G76026">
        <v>25.30000000000009</v>
      </c>
      <c r="H76026">
        <v>203125000</v>
      </c>
      <c r="I76026">
        <v>0</v>
      </c>
    </row>
    <row r="76027" spans="1:9" x14ac:dyDescent="0.25">
      <c r="A76027" s="1" t="s">
        <v>76034</v>
      </c>
      <c r="B76027">
        <v>25.500000000000036</v>
      </c>
      <c r="C76027">
        <v>5.0812228031890179</v>
      </c>
      <c r="D76027">
        <v>2.0105482339540144</v>
      </c>
      <c r="E76027">
        <v>3.0706745692350061</v>
      </c>
      <c r="F76027">
        <v>0.18232344814940493</v>
      </c>
      <c r="G76027">
        <v>25.400000000000091</v>
      </c>
      <c r="H76027">
        <v>156250000</v>
      </c>
      <c r="I76027">
        <v>0</v>
      </c>
    </row>
    <row r="76028" spans="1:9" x14ac:dyDescent="0.25">
      <c r="A76028" s="1" t="s">
        <v>76035</v>
      </c>
      <c r="B76028">
        <v>24.900000000000006</v>
      </c>
      <c r="C76028">
        <v>5.0894211437613182</v>
      </c>
      <c r="D76028">
        <v>1.9764366995874907</v>
      </c>
      <c r="E76028">
        <v>3.1129844441738257</v>
      </c>
      <c r="F76028">
        <v>0.16164902136615833</v>
      </c>
      <c r="G76028">
        <v>24.800000000000082</v>
      </c>
      <c r="H76028">
        <v>125000000</v>
      </c>
      <c r="I76028">
        <v>0</v>
      </c>
    </row>
    <row r="76029" spans="1:9" x14ac:dyDescent="0.25">
      <c r="A76029" s="1" t="s">
        <v>76036</v>
      </c>
      <c r="B76029">
        <v>25.000000000000036</v>
      </c>
      <c r="C76029">
        <v>5.1539913733595322</v>
      </c>
      <c r="D76029">
        <v>2.0009056806098835</v>
      </c>
      <c r="E76029">
        <v>3.1530856927496509</v>
      </c>
      <c r="F76029">
        <v>0.16156428431251957</v>
      </c>
      <c r="G76029">
        <v>24.900000000000084</v>
      </c>
      <c r="H76029">
        <v>125000000</v>
      </c>
      <c r="I76029">
        <v>0</v>
      </c>
    </row>
    <row r="76030" spans="1:9" x14ac:dyDescent="0.25">
      <c r="A76030" s="1" t="s">
        <v>76037</v>
      </c>
      <c r="B76030">
        <v>20.599999999999959</v>
      </c>
      <c r="C76030">
        <v>2.0979573833964573</v>
      </c>
      <c r="D76030">
        <v>1.2667496982448938</v>
      </c>
      <c r="E76030">
        <v>0.83120768515156351</v>
      </c>
      <c r="F76030">
        <v>-0.13277647503706635</v>
      </c>
      <c r="G76030">
        <v>20.500000000000021</v>
      </c>
      <c r="H76030">
        <v>125000000</v>
      </c>
      <c r="I76030">
        <v>0</v>
      </c>
    </row>
    <row r="76031" spans="1:9" x14ac:dyDescent="0.25">
      <c r="A76031" s="1" t="s">
        <v>76038</v>
      </c>
      <c r="B76031">
        <v>20.599999999999973</v>
      </c>
      <c r="C76031">
        <v>2.1080478626315777</v>
      </c>
      <c r="D76031">
        <v>1.2766181022055569</v>
      </c>
      <c r="E76031">
        <v>0.83142976042602079</v>
      </c>
      <c r="F76031">
        <v>-0.13489616101391899</v>
      </c>
      <c r="G76031">
        <v>20.500000000000021</v>
      </c>
      <c r="H76031">
        <v>125000000</v>
      </c>
      <c r="I76031">
        <v>0</v>
      </c>
    </row>
    <row r="76032" spans="1:9" x14ac:dyDescent="0.25">
      <c r="A76032" s="1" t="s">
        <v>76039</v>
      </c>
      <c r="B76032">
        <v>21.299999999999976</v>
      </c>
      <c r="C76032">
        <v>2.428056516711627</v>
      </c>
      <c r="D76032">
        <v>1.690261971164412</v>
      </c>
      <c r="E76032">
        <v>0.73779454554721502</v>
      </c>
      <c r="F76032">
        <v>-7.5840959030308852E-2</v>
      </c>
      <c r="G76032">
        <v>21.200000000000031</v>
      </c>
      <c r="H76032">
        <v>109375000</v>
      </c>
      <c r="I76032">
        <v>0</v>
      </c>
    </row>
    <row r="76033" spans="1:9" x14ac:dyDescent="0.25">
      <c r="A76033" s="1" t="s">
        <v>76040</v>
      </c>
      <c r="B76033">
        <v>21.399999999999974</v>
      </c>
      <c r="C76033">
        <v>2.4716318178344467</v>
      </c>
      <c r="D76033">
        <v>1.7353891816621996</v>
      </c>
      <c r="E76033">
        <v>0.73624263617224717</v>
      </c>
      <c r="F76033">
        <v>-7.6788913601266717E-2</v>
      </c>
      <c r="G76033">
        <v>21.300000000000033</v>
      </c>
      <c r="H76033">
        <v>93750000</v>
      </c>
      <c r="I76033">
        <v>0</v>
      </c>
    </row>
    <row r="76034" spans="1:9" x14ac:dyDescent="0.25">
      <c r="A76034" s="1" t="s">
        <v>76041</v>
      </c>
      <c r="B76034">
        <v>60.000000000000426</v>
      </c>
      <c r="C76034">
        <v>27.234659895176563</v>
      </c>
      <c r="D76034">
        <v>20.848110157071254</v>
      </c>
      <c r="E76034">
        <v>6.3865497381053311</v>
      </c>
      <c r="F76034">
        <v>0.4683672664108105</v>
      </c>
      <c r="G76034">
        <v>0</v>
      </c>
      <c r="H76034">
        <v>500000000</v>
      </c>
      <c r="I76034">
        <v>0</v>
      </c>
    </row>
    <row r="76035" spans="1:9" x14ac:dyDescent="0.25">
      <c r="A76035" s="1" t="s">
        <v>76042</v>
      </c>
      <c r="B76035">
        <v>59.21571763025544</v>
      </c>
      <c r="C76035">
        <v>30.715566056926001</v>
      </c>
      <c r="D76035">
        <v>16.051371375352733</v>
      </c>
      <c r="E76035">
        <v>14.664194681573267</v>
      </c>
      <c r="F76035">
        <v>1</v>
      </c>
      <c r="G76035">
        <v>0</v>
      </c>
      <c r="H76035">
        <v>359375000</v>
      </c>
      <c r="I76035">
        <v>0</v>
      </c>
    </row>
    <row r="76036" spans="1:9" x14ac:dyDescent="0.25">
      <c r="A76036" s="1" t="s">
        <v>76043</v>
      </c>
      <c r="B76036">
        <v>60.000000000000412</v>
      </c>
      <c r="C76036">
        <v>22.251657698793196</v>
      </c>
      <c r="D76036">
        <v>18.5330181388846</v>
      </c>
      <c r="E76036">
        <v>3.718639559908568</v>
      </c>
      <c r="F76036">
        <v>-0.19191488914310817</v>
      </c>
      <c r="G76036">
        <v>0</v>
      </c>
      <c r="H76036">
        <v>359375000</v>
      </c>
      <c r="I76036">
        <v>0</v>
      </c>
    </row>
    <row r="76037" spans="1:9" x14ac:dyDescent="0.25">
      <c r="A76037" s="1" t="s">
        <v>76044</v>
      </c>
      <c r="B76037">
        <v>60.000000000000398</v>
      </c>
      <c r="C76037">
        <v>22.189348637244471</v>
      </c>
      <c r="D76037">
        <v>18.369502738148427</v>
      </c>
      <c r="E76037">
        <v>3.8198458990960376</v>
      </c>
      <c r="F76037">
        <v>-0.20150107889770918</v>
      </c>
      <c r="G76037">
        <v>0</v>
      </c>
      <c r="H76037">
        <v>484375000</v>
      </c>
      <c r="I76037">
        <v>0</v>
      </c>
    </row>
    <row r="76038" spans="1:9" x14ac:dyDescent="0.25">
      <c r="A76038" s="1" t="s">
        <v>76045</v>
      </c>
      <c r="B76038">
        <v>60.000000000000412</v>
      </c>
      <c r="C76038">
        <v>22.473905016359957</v>
      </c>
      <c r="D76038">
        <v>18.691433711849186</v>
      </c>
      <c r="E76038">
        <v>3.7824713045107634</v>
      </c>
      <c r="F76038">
        <v>-0.19366757193017348</v>
      </c>
      <c r="G76038">
        <v>0</v>
      </c>
      <c r="H76038">
        <v>296875000</v>
      </c>
      <c r="I76038">
        <v>0</v>
      </c>
    </row>
    <row r="76039" spans="1:9" x14ac:dyDescent="0.25">
      <c r="A76039" s="1" t="s">
        <v>76046</v>
      </c>
      <c r="B76039">
        <v>60.000000000000412</v>
      </c>
      <c r="C76039">
        <v>22.406557631614668</v>
      </c>
      <c r="D76039">
        <v>18.540454841619862</v>
      </c>
      <c r="E76039">
        <v>3.8661027899948093</v>
      </c>
      <c r="F76039">
        <v>-0.20275853046533054</v>
      </c>
      <c r="G76039">
        <v>0</v>
      </c>
      <c r="H76039">
        <v>453125000</v>
      </c>
      <c r="I76039">
        <v>0</v>
      </c>
    </row>
    <row r="76040" spans="1:9" x14ac:dyDescent="0.25">
      <c r="A76040" s="1" t="s">
        <v>76047</v>
      </c>
      <c r="B76040">
        <v>60.000000000000377</v>
      </c>
      <c r="C76040">
        <v>23.13886212412277</v>
      </c>
      <c r="D76040">
        <v>19.029341417270526</v>
      </c>
      <c r="E76040">
        <v>4.1095207068522388</v>
      </c>
      <c r="F76040">
        <v>-0.19997185104639525</v>
      </c>
      <c r="G76040">
        <v>0</v>
      </c>
      <c r="H76040">
        <v>421875000</v>
      </c>
      <c r="I76040">
        <v>0</v>
      </c>
    </row>
    <row r="76041" spans="1:9" x14ac:dyDescent="0.25">
      <c r="A76041" s="1" t="s">
        <v>76048</v>
      </c>
      <c r="B76041">
        <v>60.000000000000405</v>
      </c>
      <c r="C76041">
        <v>23.176046628052966</v>
      </c>
      <c r="D76041">
        <v>18.974069739113453</v>
      </c>
      <c r="E76041">
        <v>4.2019768889395017</v>
      </c>
      <c r="F76041">
        <v>-0.21137314775257643</v>
      </c>
      <c r="G76041">
        <v>0</v>
      </c>
      <c r="H76041">
        <v>531250000</v>
      </c>
      <c r="I76041">
        <v>0</v>
      </c>
    </row>
    <row r="76042" spans="1:9" x14ac:dyDescent="0.25">
      <c r="A76042" s="1" t="s">
        <v>76049</v>
      </c>
      <c r="B76042">
        <v>60.000000000000384</v>
      </c>
      <c r="C76042">
        <v>22.535501037777788</v>
      </c>
      <c r="D76042">
        <v>4.1954321304053925</v>
      </c>
      <c r="E76042">
        <v>18.340068907372402</v>
      </c>
      <c r="F76042">
        <v>0.25085785459321119</v>
      </c>
      <c r="G76042">
        <v>0</v>
      </c>
      <c r="H76042">
        <v>281250000</v>
      </c>
      <c r="I76042">
        <v>0</v>
      </c>
    </row>
    <row r="76043" spans="1:9" x14ac:dyDescent="0.25">
      <c r="A76043" s="1" t="s">
        <v>76050</v>
      </c>
      <c r="B76043">
        <v>60.000000000000412</v>
      </c>
      <c r="C76043">
        <v>22.517583737481075</v>
      </c>
      <c r="D76043">
        <v>4.2729107319492963</v>
      </c>
      <c r="E76043">
        <v>18.244673005531794</v>
      </c>
      <c r="F76043">
        <v>0.26236507524360153</v>
      </c>
      <c r="G76043">
        <v>0</v>
      </c>
      <c r="H76043">
        <v>390625000</v>
      </c>
      <c r="I76043">
        <v>0</v>
      </c>
    </row>
    <row r="76044" spans="1:9" x14ac:dyDescent="0.25">
      <c r="A76044" s="1" t="s">
        <v>76051</v>
      </c>
      <c r="B76044">
        <v>60.000000000000433</v>
      </c>
      <c r="C76044">
        <v>21.964586258135785</v>
      </c>
      <c r="D76044">
        <v>3.8070783143792646</v>
      </c>
      <c r="E76044">
        <v>18.157507943756524</v>
      </c>
      <c r="F76044">
        <v>0.19695470570275031</v>
      </c>
      <c r="G76044">
        <v>0</v>
      </c>
      <c r="H76044">
        <v>390625000</v>
      </c>
      <c r="I76044">
        <v>0</v>
      </c>
    </row>
    <row r="76045" spans="1:9" x14ac:dyDescent="0.25">
      <c r="A76045" s="1" t="s">
        <v>76052</v>
      </c>
      <c r="B76045">
        <v>60.000000000000384</v>
      </c>
      <c r="C76045">
        <v>21.922892717213006</v>
      </c>
      <c r="D76045">
        <v>3.8607410596451528</v>
      </c>
      <c r="E76045">
        <v>18.062151657567863</v>
      </c>
      <c r="F76045">
        <v>0.200441169066087</v>
      </c>
      <c r="G76045">
        <v>0</v>
      </c>
      <c r="H76045">
        <v>375000000</v>
      </c>
      <c r="I76045">
        <v>0</v>
      </c>
    </row>
    <row r="76046" spans="1:9" x14ac:dyDescent="0.25">
      <c r="A76046" s="1" t="s">
        <v>76053</v>
      </c>
      <c r="B76046">
        <v>60.000000000000419</v>
      </c>
      <c r="C76046">
        <v>21.882285170029657</v>
      </c>
      <c r="D76046">
        <v>3.672655368576117</v>
      </c>
      <c r="E76046">
        <v>18.209629801453548</v>
      </c>
      <c r="F76046">
        <v>0.18366199791325277</v>
      </c>
      <c r="G76046">
        <v>0</v>
      </c>
      <c r="H76046">
        <v>312500000</v>
      </c>
      <c r="I76046">
        <v>0</v>
      </c>
    </row>
    <row r="76047" spans="1:9" x14ac:dyDescent="0.25">
      <c r="A76047" s="1" t="s">
        <v>76054</v>
      </c>
      <c r="B76047">
        <v>60.000000000000391</v>
      </c>
      <c r="C76047">
        <v>21.934001899496284</v>
      </c>
      <c r="D76047">
        <v>3.7524866739224301</v>
      </c>
      <c r="E76047">
        <v>18.18151522557385</v>
      </c>
      <c r="F76047">
        <v>0.18854188405302175</v>
      </c>
      <c r="G76047">
        <v>0</v>
      </c>
      <c r="H76047">
        <v>453125000</v>
      </c>
      <c r="I76047">
        <v>0</v>
      </c>
    </row>
    <row r="76048" spans="1:9" x14ac:dyDescent="0.25">
      <c r="A76048" s="1" t="s">
        <v>76055</v>
      </c>
      <c r="B76048">
        <v>51.302880663112624</v>
      </c>
      <c r="C76048">
        <v>62.527923693613602</v>
      </c>
      <c r="D76048">
        <v>28.014201555072894</v>
      </c>
      <c r="E76048">
        <v>34.513722138540722</v>
      </c>
      <c r="F76048">
        <v>1</v>
      </c>
      <c r="G76048">
        <v>0</v>
      </c>
      <c r="H76048">
        <v>453125000</v>
      </c>
      <c r="I76048">
        <v>0</v>
      </c>
    </row>
    <row r="76049" spans="1:9" x14ac:dyDescent="0.25">
      <c r="A76049" s="1" t="s">
        <v>76056</v>
      </c>
      <c r="B76049">
        <v>52.443854155404331</v>
      </c>
      <c r="C76049">
        <v>69.780706726292692</v>
      </c>
      <c r="D76049">
        <v>34.549898399735731</v>
      </c>
      <c r="E76049">
        <v>35.230808326557039</v>
      </c>
      <c r="F76049">
        <v>-1</v>
      </c>
      <c r="G76049">
        <v>0</v>
      </c>
      <c r="H76049">
        <v>390625000</v>
      </c>
      <c r="I76049">
        <v>0</v>
      </c>
    </row>
    <row r="76050" spans="1:9" x14ac:dyDescent="0.25">
      <c r="A76050" s="1" t="s">
        <v>76057</v>
      </c>
      <c r="B76050">
        <v>59.518221664701215</v>
      </c>
      <c r="C76050">
        <v>26.947042971157046</v>
      </c>
      <c r="D76050">
        <v>3.7723457767492063</v>
      </c>
      <c r="E76050">
        <v>23.174697194407855</v>
      </c>
      <c r="F76050">
        <v>-0.74670044625794585</v>
      </c>
      <c r="G76050">
        <v>0</v>
      </c>
      <c r="H76050">
        <v>437500000</v>
      </c>
      <c r="I76050">
        <v>0</v>
      </c>
    </row>
    <row r="76051" spans="1:9" x14ac:dyDescent="0.25">
      <c r="A76051" s="1" t="s">
        <v>76058</v>
      </c>
      <c r="B76051">
        <v>59.522864810566553</v>
      </c>
      <c r="C76051">
        <v>26.247566811078908</v>
      </c>
      <c r="D76051">
        <v>3.5058566252222323</v>
      </c>
      <c r="E76051">
        <v>22.741710185856672</v>
      </c>
      <c r="F76051">
        <v>-0.71941001076684774</v>
      </c>
      <c r="G76051">
        <v>0</v>
      </c>
      <c r="H76051">
        <v>453125000</v>
      </c>
      <c r="I76051">
        <v>0</v>
      </c>
    </row>
    <row r="76052" spans="1:9" x14ac:dyDescent="0.25">
      <c r="A76052" s="1" t="s">
        <v>76059</v>
      </c>
      <c r="B76052">
        <v>57.256973247718975</v>
      </c>
      <c r="C76052">
        <v>32.76174618346132</v>
      </c>
      <c r="D76052">
        <v>16.028788153999251</v>
      </c>
      <c r="E76052">
        <v>16.732958029462054</v>
      </c>
      <c r="F76052">
        <v>-1</v>
      </c>
      <c r="G76052">
        <v>0</v>
      </c>
      <c r="H76052">
        <v>312500000</v>
      </c>
      <c r="I76052">
        <v>0</v>
      </c>
    </row>
    <row r="76053" spans="1:9" x14ac:dyDescent="0.25">
      <c r="A76053" s="1" t="s">
        <v>76060</v>
      </c>
      <c r="B76053">
        <v>55.890613416456688</v>
      </c>
      <c r="C76053">
        <v>31.8383904739229</v>
      </c>
      <c r="D76053">
        <v>25.19952306031708</v>
      </c>
      <c r="E76053">
        <v>6.6388674136058281</v>
      </c>
      <c r="F76053">
        <v>1</v>
      </c>
      <c r="G76053">
        <v>0</v>
      </c>
      <c r="H76053">
        <v>375000000</v>
      </c>
      <c r="I76053">
        <v>0</v>
      </c>
    </row>
    <row r="76054" spans="1:9" x14ac:dyDescent="0.25">
      <c r="A76054" s="1" t="s">
        <v>76061</v>
      </c>
      <c r="B76054">
        <v>56.696208611155974</v>
      </c>
      <c r="C76054">
        <v>34.339867223108129</v>
      </c>
      <c r="D76054">
        <v>16.875140641699595</v>
      </c>
      <c r="E76054">
        <v>17.464726581408524</v>
      </c>
      <c r="F76054">
        <v>1</v>
      </c>
      <c r="G76054">
        <v>0</v>
      </c>
      <c r="H76054">
        <v>500000000</v>
      </c>
      <c r="I76054">
        <v>0</v>
      </c>
    </row>
    <row r="76055" spans="1:9" x14ac:dyDescent="0.25">
      <c r="A76055" s="1" t="s">
        <v>76062</v>
      </c>
      <c r="B76055">
        <v>56.772664603567307</v>
      </c>
      <c r="C76055">
        <v>33.258568337713371</v>
      </c>
      <c r="D76055">
        <v>19.697979266874956</v>
      </c>
      <c r="E76055">
        <v>13.560589070838439</v>
      </c>
      <c r="F76055">
        <v>1</v>
      </c>
      <c r="G76055">
        <v>0</v>
      </c>
      <c r="H76055">
        <v>343750000</v>
      </c>
      <c r="I76055">
        <v>0</v>
      </c>
    </row>
    <row r="76056" spans="1:9" x14ac:dyDescent="0.25">
      <c r="A76056" s="1" t="s">
        <v>76063</v>
      </c>
      <c r="B76056">
        <v>58.202744685403154</v>
      </c>
      <c r="C76056">
        <v>37.383567621413285</v>
      </c>
      <c r="D76056">
        <v>15.725302847335506</v>
      </c>
      <c r="E76056">
        <v>21.658264774077772</v>
      </c>
      <c r="F76056">
        <v>1</v>
      </c>
      <c r="G76056">
        <v>0</v>
      </c>
      <c r="H76056">
        <v>484375000</v>
      </c>
      <c r="I76056">
        <v>0</v>
      </c>
    </row>
    <row r="76057" spans="1:9" x14ac:dyDescent="0.25">
      <c r="A76057" s="1" t="s">
        <v>76064</v>
      </c>
      <c r="B76057">
        <v>57.944755612463219</v>
      </c>
      <c r="C76057">
        <v>33.331395381933447</v>
      </c>
      <c r="D76057">
        <v>16.523688664765579</v>
      </c>
      <c r="E76057">
        <v>16.80770671716785</v>
      </c>
      <c r="F76057">
        <v>1</v>
      </c>
      <c r="G76057">
        <v>0</v>
      </c>
      <c r="H76057">
        <v>468750000</v>
      </c>
      <c r="I76057">
        <v>0</v>
      </c>
    </row>
    <row r="76058" spans="1:9" x14ac:dyDescent="0.25">
      <c r="A76058" s="1" t="s">
        <v>76065</v>
      </c>
      <c r="B76058">
        <v>60.000000000000448</v>
      </c>
      <c r="C76058">
        <v>26.801122026258675</v>
      </c>
      <c r="D76058">
        <v>3.3189899203012874</v>
      </c>
      <c r="E76058">
        <v>23.482132105957394</v>
      </c>
      <c r="F76058">
        <v>-1</v>
      </c>
      <c r="G76058">
        <v>0</v>
      </c>
      <c r="H76058">
        <v>437500000</v>
      </c>
      <c r="I76058">
        <v>0</v>
      </c>
    </row>
    <row r="76059" spans="1:9" x14ac:dyDescent="0.25">
      <c r="A76059" s="1" t="s">
        <v>76066</v>
      </c>
      <c r="B76059">
        <v>60.000000000000455</v>
      </c>
      <c r="C76059">
        <v>26.841767955332955</v>
      </c>
      <c r="D76059">
        <v>3.3455494079726296</v>
      </c>
      <c r="E76059">
        <v>23.496218547360343</v>
      </c>
      <c r="F76059">
        <v>-1</v>
      </c>
      <c r="G76059">
        <v>0</v>
      </c>
      <c r="H76059">
        <v>578125000</v>
      </c>
      <c r="I76059">
        <v>0</v>
      </c>
    </row>
    <row r="76060" spans="1:9" x14ac:dyDescent="0.25">
      <c r="A76060" s="1" t="s">
        <v>76067</v>
      </c>
      <c r="B76060">
        <v>60.000000000000462</v>
      </c>
      <c r="C76060">
        <v>21.827756840553988</v>
      </c>
      <c r="D76060">
        <v>3.6516780239214457</v>
      </c>
      <c r="E76060">
        <v>18.176078816632526</v>
      </c>
      <c r="F76060">
        <v>0.80496322570916767</v>
      </c>
      <c r="G76060">
        <v>0</v>
      </c>
      <c r="H76060">
        <v>421875000</v>
      </c>
      <c r="I76060">
        <v>0</v>
      </c>
    </row>
    <row r="76061" spans="1:9" x14ac:dyDescent="0.25">
      <c r="A76061" s="1" t="s">
        <v>76068</v>
      </c>
      <c r="B76061">
        <v>60.000000000000455</v>
      </c>
      <c r="C76061">
        <v>22.061787236062148</v>
      </c>
      <c r="D76061">
        <v>3.8977731738963723</v>
      </c>
      <c r="E76061">
        <v>18.164014062165787</v>
      </c>
      <c r="F76061">
        <v>1</v>
      </c>
      <c r="G76061">
        <v>0</v>
      </c>
      <c r="H76061">
        <v>406250000</v>
      </c>
      <c r="I76061">
        <v>0</v>
      </c>
    </row>
    <row r="76062" spans="1:9" x14ac:dyDescent="0.25">
      <c r="A76062" s="1" t="s">
        <v>76069</v>
      </c>
      <c r="B76062">
        <v>60.000000000000405</v>
      </c>
      <c r="C76062">
        <v>20.829804086006753</v>
      </c>
      <c r="D76062">
        <v>3.0753265677009565</v>
      </c>
      <c r="E76062">
        <v>17.754477518305791</v>
      </c>
      <c r="F76062">
        <v>0.20943609315956602</v>
      </c>
      <c r="G76062">
        <v>0</v>
      </c>
      <c r="H76062">
        <v>562500000</v>
      </c>
      <c r="I76062">
        <v>0</v>
      </c>
    </row>
    <row r="76063" spans="1:9" x14ac:dyDescent="0.25">
      <c r="A76063" s="1" t="s">
        <v>76070</v>
      </c>
      <c r="B76063">
        <v>60.000000000000384</v>
      </c>
      <c r="C76063">
        <v>20.815138217475976</v>
      </c>
      <c r="D76063">
        <v>3.1790612227576887</v>
      </c>
      <c r="E76063">
        <v>17.636076994718294</v>
      </c>
      <c r="F76063">
        <v>0.21289289522468824</v>
      </c>
      <c r="G76063">
        <v>0</v>
      </c>
      <c r="H76063">
        <v>406250000</v>
      </c>
      <c r="I76063">
        <v>0</v>
      </c>
    </row>
    <row r="76064" spans="1:9" x14ac:dyDescent="0.25">
      <c r="A76064" s="1" t="s">
        <v>76071</v>
      </c>
      <c r="B76064">
        <v>55.477121016988953</v>
      </c>
      <c r="C76064">
        <v>52.230922735538186</v>
      </c>
      <c r="D76064">
        <v>33.648660009740432</v>
      </c>
      <c r="E76064">
        <v>18.582262725797747</v>
      </c>
      <c r="F76064">
        <v>1</v>
      </c>
      <c r="G76064">
        <v>0</v>
      </c>
      <c r="H76064">
        <v>453125000</v>
      </c>
      <c r="I76064">
        <v>0</v>
      </c>
    </row>
    <row r="76065" spans="1:9" x14ac:dyDescent="0.25">
      <c r="A76065" s="1" t="s">
        <v>76072</v>
      </c>
      <c r="B76065">
        <v>55.951595295122829</v>
      </c>
      <c r="C76065">
        <v>50.722033217593271</v>
      </c>
      <c r="D76065">
        <v>30.66912105547901</v>
      </c>
      <c r="E76065">
        <v>20.0529121621143</v>
      </c>
      <c r="F76065">
        <v>1</v>
      </c>
      <c r="G76065">
        <v>0</v>
      </c>
      <c r="H76065">
        <v>375000000</v>
      </c>
      <c r="I76065">
        <v>0</v>
      </c>
    </row>
    <row r="76066" spans="1:9" x14ac:dyDescent="0.25">
      <c r="A76066" s="1" t="s">
        <v>76073</v>
      </c>
      <c r="B76066">
        <v>60.000000000000419</v>
      </c>
      <c r="C76066">
        <v>26.239344239172592</v>
      </c>
      <c r="D76066">
        <v>23.216242160990053</v>
      </c>
      <c r="E76066">
        <v>3.0231020781825371</v>
      </c>
      <c r="F76066">
        <v>1</v>
      </c>
      <c r="G76066">
        <v>0</v>
      </c>
      <c r="H76066">
        <v>390625000</v>
      </c>
      <c r="I76066">
        <v>0</v>
      </c>
    </row>
    <row r="76067" spans="1:9" x14ac:dyDescent="0.25">
      <c r="A76067" s="1" t="s">
        <v>76074</v>
      </c>
      <c r="B76067">
        <v>60.000000000000426</v>
      </c>
      <c r="C76067">
        <v>26.942042921065678</v>
      </c>
      <c r="D76067">
        <v>23.459639543123728</v>
      </c>
      <c r="E76067">
        <v>3.482403377941937</v>
      </c>
      <c r="F76067">
        <v>1</v>
      </c>
      <c r="G76067">
        <v>0</v>
      </c>
      <c r="H76067">
        <v>500000000</v>
      </c>
      <c r="I76067">
        <v>0</v>
      </c>
    </row>
    <row r="76068" spans="1:9" x14ac:dyDescent="0.25">
      <c r="A76068" s="1" t="s">
        <v>76075</v>
      </c>
      <c r="B76068">
        <v>60.000000000000398</v>
      </c>
      <c r="C76068">
        <v>21.155569335667614</v>
      </c>
      <c r="D76068">
        <v>18.032443062692529</v>
      </c>
      <c r="E76068">
        <v>3.1231262729750773</v>
      </c>
      <c r="F76068">
        <v>-0.26389957992792734</v>
      </c>
      <c r="G76068">
        <v>0</v>
      </c>
      <c r="H76068">
        <v>562500000</v>
      </c>
      <c r="I76068">
        <v>0</v>
      </c>
    </row>
    <row r="76069" spans="1:9" x14ac:dyDescent="0.25">
      <c r="A76069" s="1" t="s">
        <v>76076</v>
      </c>
      <c r="B76069">
        <v>60.000000000000412</v>
      </c>
      <c r="C76069">
        <v>21.059944072985587</v>
      </c>
      <c r="D76069">
        <v>17.830218880814556</v>
      </c>
      <c r="E76069">
        <v>3.2297251921710237</v>
      </c>
      <c r="F76069">
        <v>-0.29161236429853732</v>
      </c>
      <c r="G76069">
        <v>0</v>
      </c>
      <c r="H76069">
        <v>531250000</v>
      </c>
      <c r="I76069">
        <v>0</v>
      </c>
    </row>
    <row r="76070" spans="1:9" x14ac:dyDescent="0.25">
      <c r="A76070" s="1" t="s">
        <v>76077</v>
      </c>
      <c r="B76070">
        <v>60.000000000000384</v>
      </c>
      <c r="C76070">
        <v>20.969902224902309</v>
      </c>
      <c r="D76070">
        <v>17.99311507156639</v>
      </c>
      <c r="E76070">
        <v>2.9767871533359265</v>
      </c>
      <c r="F76070">
        <v>-0.20193488079124888</v>
      </c>
      <c r="G76070">
        <v>0</v>
      </c>
      <c r="H76070">
        <v>375000000</v>
      </c>
      <c r="I76070">
        <v>0</v>
      </c>
    </row>
    <row r="76071" spans="1:9" x14ac:dyDescent="0.25">
      <c r="A76071" s="1" t="s">
        <v>76078</v>
      </c>
      <c r="B76071">
        <v>60.000000000000405</v>
      </c>
      <c r="C76071">
        <v>20.866554655092333</v>
      </c>
      <c r="D76071">
        <v>17.793539061006289</v>
      </c>
      <c r="E76071">
        <v>3.0730155940860286</v>
      </c>
      <c r="F76071">
        <v>-0.21410327477758884</v>
      </c>
      <c r="G76071">
        <v>0</v>
      </c>
      <c r="H76071">
        <v>375000000</v>
      </c>
      <c r="I76071">
        <v>0</v>
      </c>
    </row>
    <row r="76072" spans="1:9" x14ac:dyDescent="0.25">
      <c r="A76072" s="1" t="s">
        <v>76079</v>
      </c>
      <c r="B76072">
        <v>60.000000000000369</v>
      </c>
      <c r="C76072">
        <v>21.443586730595136</v>
      </c>
      <c r="D76072">
        <v>18.263804304537452</v>
      </c>
      <c r="E76072">
        <v>3.179782426057677</v>
      </c>
      <c r="F76072">
        <v>-0.23359309494811598</v>
      </c>
      <c r="G76072">
        <v>0</v>
      </c>
      <c r="H76072">
        <v>390625000</v>
      </c>
      <c r="I76072">
        <v>0</v>
      </c>
    </row>
    <row r="76073" spans="1:9" x14ac:dyDescent="0.25">
      <c r="A76073" s="1" t="s">
        <v>76080</v>
      </c>
      <c r="B76073">
        <v>60.000000000000405</v>
      </c>
      <c r="C76073">
        <v>21.445836197528898</v>
      </c>
      <c r="D76073">
        <v>18.139855009062778</v>
      </c>
      <c r="E76073">
        <v>3.3059811884661321</v>
      </c>
      <c r="F76073">
        <v>-0.25206410765337983</v>
      </c>
      <c r="G76073">
        <v>0</v>
      </c>
      <c r="H76073">
        <v>484375000</v>
      </c>
      <c r="I76073">
        <v>0</v>
      </c>
    </row>
    <row r="76074" spans="1:9" x14ac:dyDescent="0.25">
      <c r="A76074" s="1" t="s">
        <v>76081</v>
      </c>
      <c r="B76074">
        <v>56.575386551424678</v>
      </c>
      <c r="C76074">
        <v>36.133361541986332</v>
      </c>
      <c r="D76074">
        <v>26.771050778107345</v>
      </c>
      <c r="E76074">
        <v>9.3623107638789875</v>
      </c>
      <c r="F76074">
        <v>1</v>
      </c>
      <c r="G76074">
        <v>0</v>
      </c>
      <c r="H76074">
        <v>421875000</v>
      </c>
      <c r="I76074">
        <v>0</v>
      </c>
    </row>
    <row r="76075" spans="1:9" x14ac:dyDescent="0.25">
      <c r="A76075" s="1" t="s">
        <v>76082</v>
      </c>
      <c r="B76075">
        <v>56.934912035198977</v>
      </c>
      <c r="C76075">
        <v>34.879549888074862</v>
      </c>
      <c r="D76075">
        <v>29.095386184384857</v>
      </c>
      <c r="E76075">
        <v>5.7841637036900027</v>
      </c>
      <c r="F76075">
        <v>1</v>
      </c>
      <c r="G76075">
        <v>0</v>
      </c>
      <c r="H76075">
        <v>437500000</v>
      </c>
      <c r="I76075">
        <v>0</v>
      </c>
    </row>
    <row r="76076" spans="1:9" x14ac:dyDescent="0.25">
      <c r="A76076" s="1" t="s">
        <v>76083</v>
      </c>
      <c r="B76076">
        <v>56.386182085791923</v>
      </c>
      <c r="C76076">
        <v>37.658876489952036</v>
      </c>
      <c r="D76076">
        <v>17.694182087809917</v>
      </c>
      <c r="E76076">
        <v>19.964694402142133</v>
      </c>
      <c r="F76076">
        <v>1</v>
      </c>
      <c r="G76076">
        <v>0</v>
      </c>
      <c r="H76076">
        <v>343750000</v>
      </c>
      <c r="I76076">
        <v>0</v>
      </c>
    </row>
    <row r="76077" spans="1:9" x14ac:dyDescent="0.25">
      <c r="A76077" s="1" t="s">
        <v>76084</v>
      </c>
      <c r="B76077">
        <v>56.309854284000927</v>
      </c>
      <c r="C76077">
        <v>39.672649170531763</v>
      </c>
      <c r="D76077">
        <v>22.146554312799097</v>
      </c>
      <c r="E76077">
        <v>17.526094857732673</v>
      </c>
      <c r="F76077">
        <v>-1</v>
      </c>
      <c r="G76077">
        <v>0</v>
      </c>
      <c r="H76077">
        <v>312500000</v>
      </c>
      <c r="I76077">
        <v>0</v>
      </c>
    </row>
    <row r="76078" spans="1:9" x14ac:dyDescent="0.25">
      <c r="A76078" s="1" t="s">
        <v>76085</v>
      </c>
      <c r="B76078">
        <v>56.460111634436863</v>
      </c>
      <c r="C76078">
        <v>35.697556545033791</v>
      </c>
      <c r="D76078">
        <v>19.93594262201292</v>
      </c>
      <c r="E76078">
        <v>15.761613923020889</v>
      </c>
      <c r="F76078">
        <v>1</v>
      </c>
      <c r="G76078">
        <v>0</v>
      </c>
      <c r="H76078">
        <v>390625000</v>
      </c>
      <c r="I76078">
        <v>0</v>
      </c>
    </row>
    <row r="76079" spans="1:9" x14ac:dyDescent="0.25">
      <c r="A76079" s="1" t="s">
        <v>76086</v>
      </c>
      <c r="B76079">
        <v>56.438589594072788</v>
      </c>
      <c r="C76079">
        <v>38.702514084623033</v>
      </c>
      <c r="D76079">
        <v>12.214127791037152</v>
      </c>
      <c r="E76079">
        <v>26.488386293585847</v>
      </c>
      <c r="F76079">
        <v>-1</v>
      </c>
      <c r="G76079">
        <v>0</v>
      </c>
      <c r="H76079">
        <v>328125000</v>
      </c>
      <c r="I76079">
        <v>0</v>
      </c>
    </row>
    <row r="76080" spans="1:9" x14ac:dyDescent="0.25">
      <c r="A76080" s="1" t="s">
        <v>76087</v>
      </c>
      <c r="B76080">
        <v>59.537313991104945</v>
      </c>
      <c r="C76080">
        <v>24.242339012027642</v>
      </c>
      <c r="D76080">
        <v>5.0632247774105954</v>
      </c>
      <c r="E76080">
        <v>19.17911423461706</v>
      </c>
      <c r="F76080">
        <v>-0.86938672285840468</v>
      </c>
      <c r="G76080">
        <v>0</v>
      </c>
      <c r="H76080">
        <v>453125000</v>
      </c>
      <c r="I76080">
        <v>0</v>
      </c>
    </row>
    <row r="76081" spans="1:9" x14ac:dyDescent="0.25">
      <c r="A76081" s="1" t="s">
        <v>76088</v>
      </c>
      <c r="B76081">
        <v>59.533030048353943</v>
      </c>
      <c r="C76081">
        <v>24.01053142731099</v>
      </c>
      <c r="D76081">
        <v>4.9482762518345096</v>
      </c>
      <c r="E76081">
        <v>19.062255175476462</v>
      </c>
      <c r="F76081">
        <v>-0.75967520744626338</v>
      </c>
      <c r="G76081">
        <v>0</v>
      </c>
      <c r="H76081">
        <v>375000000</v>
      </c>
      <c r="I76081">
        <v>0</v>
      </c>
    </row>
    <row r="76082" spans="1:9" x14ac:dyDescent="0.25">
      <c r="A76082" s="1" t="s">
        <v>76089</v>
      </c>
      <c r="B76082">
        <v>22.999999999999872</v>
      </c>
      <c r="C76082">
        <v>4.1004639353297963</v>
      </c>
      <c r="D76082">
        <v>1.9598574575060437</v>
      </c>
      <c r="E76082">
        <v>2.1406064778237623</v>
      </c>
      <c r="F76082">
        <v>0.71463120527609281</v>
      </c>
      <c r="G76082">
        <v>22.900000000000055</v>
      </c>
      <c r="H76082">
        <v>187500000</v>
      </c>
      <c r="I76082">
        <v>0</v>
      </c>
    </row>
    <row r="76083" spans="1:9" x14ac:dyDescent="0.25">
      <c r="A76083" s="1" t="s">
        <v>76090</v>
      </c>
      <c r="B76083">
        <v>23.099999999999927</v>
      </c>
      <c r="C76083">
        <v>4.1529828834676081</v>
      </c>
      <c r="D76083">
        <v>1.984817590753877</v>
      </c>
      <c r="E76083">
        <v>2.1681652927137467</v>
      </c>
      <c r="F76083">
        <v>0.64461632626116749</v>
      </c>
      <c r="G76083">
        <v>23.000000000000057</v>
      </c>
      <c r="H76083">
        <v>156250000</v>
      </c>
      <c r="I76083">
        <v>0</v>
      </c>
    </row>
    <row r="76084" spans="1:9" x14ac:dyDescent="0.25">
      <c r="A76084" s="1" t="s">
        <v>76091</v>
      </c>
      <c r="B76084">
        <v>23.200000000000021</v>
      </c>
      <c r="C76084">
        <v>3.9295103839784544</v>
      </c>
      <c r="D76084">
        <v>2.062958230027709</v>
      </c>
      <c r="E76084">
        <v>1.8665521539507455</v>
      </c>
      <c r="F76084">
        <v>-0.72654252800536057</v>
      </c>
      <c r="G76084">
        <v>23.100000000000058</v>
      </c>
      <c r="H76084">
        <v>187500000</v>
      </c>
      <c r="I76084">
        <v>0</v>
      </c>
    </row>
    <row r="76085" spans="1:9" x14ac:dyDescent="0.25">
      <c r="A76085" s="1" t="s">
        <v>76092</v>
      </c>
      <c r="B76085">
        <v>23.300000000000072</v>
      </c>
      <c r="C76085">
        <v>3.9350761567180892</v>
      </c>
      <c r="D76085">
        <v>2.0672001268635878</v>
      </c>
      <c r="E76085">
        <v>1.8678760298545014</v>
      </c>
      <c r="F76085">
        <v>-0.72654252800536057</v>
      </c>
      <c r="G76085">
        <v>23.20000000000006</v>
      </c>
      <c r="H76085">
        <v>125000000</v>
      </c>
      <c r="I76085">
        <v>0</v>
      </c>
    </row>
    <row r="76086" spans="1:9" x14ac:dyDescent="0.25">
      <c r="A76086" s="1" t="s">
        <v>76093</v>
      </c>
      <c r="B76086">
        <v>22.700000000000077</v>
      </c>
      <c r="C76086">
        <v>3.3979527722965313</v>
      </c>
      <c r="D76086">
        <v>1.7983626061981051</v>
      </c>
      <c r="E76086">
        <v>1.5995901660984262</v>
      </c>
      <c r="F76086">
        <v>-0.72654252800536057</v>
      </c>
      <c r="G76086">
        <v>22.600000000000051</v>
      </c>
      <c r="H76086">
        <v>171875000</v>
      </c>
      <c r="I76086">
        <v>0</v>
      </c>
    </row>
    <row r="76087" spans="1:9" x14ac:dyDescent="0.25">
      <c r="A76087" s="1" t="s">
        <v>76094</v>
      </c>
      <c r="B76087">
        <v>22.699999999999925</v>
      </c>
      <c r="C76087">
        <v>3.3989804389898444</v>
      </c>
      <c r="D76087">
        <v>1.8003277780877931</v>
      </c>
      <c r="E76087">
        <v>1.5986526609020513</v>
      </c>
      <c r="F76087">
        <v>-0.72654252800536057</v>
      </c>
      <c r="G76087">
        <v>22.600000000000051</v>
      </c>
      <c r="H76087">
        <v>125000000</v>
      </c>
      <c r="I76087">
        <v>0</v>
      </c>
    </row>
    <row r="76088" spans="1:9" x14ac:dyDescent="0.25">
      <c r="A76088" s="1" t="s">
        <v>76095</v>
      </c>
      <c r="B76088">
        <v>22.100000000000051</v>
      </c>
      <c r="C76088">
        <v>2.8882000101175684</v>
      </c>
      <c r="D76088">
        <v>1.5409483626012026</v>
      </c>
      <c r="E76088">
        <v>1.3472516475163658</v>
      </c>
      <c r="F76088">
        <v>-0.72654252800536057</v>
      </c>
      <c r="G76088">
        <v>22.000000000000043</v>
      </c>
      <c r="H76088">
        <v>109375000</v>
      </c>
      <c r="I76088">
        <v>0</v>
      </c>
    </row>
    <row r="76089" spans="1:9" x14ac:dyDescent="0.25">
      <c r="A76089" s="1" t="s">
        <v>76096</v>
      </c>
      <c r="B76089">
        <v>22.100000000000051</v>
      </c>
      <c r="C76089">
        <v>2.889303442195712</v>
      </c>
      <c r="D76089">
        <v>1.5428453578614651</v>
      </c>
      <c r="E76089">
        <v>1.3464580843342469</v>
      </c>
      <c r="F76089">
        <v>-0.72654252800536057</v>
      </c>
      <c r="G76089">
        <v>22.000000000000043</v>
      </c>
      <c r="H76089">
        <v>140625000</v>
      </c>
      <c r="I76089">
        <v>0</v>
      </c>
    </row>
    <row r="76090" spans="1:9" x14ac:dyDescent="0.25">
      <c r="A76090" s="1" t="s">
        <v>76097</v>
      </c>
      <c r="B76090">
        <v>22.000000000000071</v>
      </c>
      <c r="C76090">
        <v>3.0150326478413425</v>
      </c>
      <c r="D76090">
        <v>1.4176687717177501</v>
      </c>
      <c r="E76090">
        <v>1.5973638761235924</v>
      </c>
      <c r="F76090">
        <v>0.72654252800536057</v>
      </c>
      <c r="G76090">
        <v>21.900000000000041</v>
      </c>
      <c r="H76090">
        <v>187500000</v>
      </c>
      <c r="I76090">
        <v>0</v>
      </c>
    </row>
    <row r="76091" spans="1:9" x14ac:dyDescent="0.25">
      <c r="A76091" s="1" t="s">
        <v>76098</v>
      </c>
      <c r="B76091">
        <v>22.000000000000078</v>
      </c>
      <c r="C76091">
        <v>3.0391106449326974</v>
      </c>
      <c r="D76091">
        <v>1.428187840855923</v>
      </c>
      <c r="E76091">
        <v>1.6109228040767745</v>
      </c>
      <c r="F76091">
        <v>0.72654252800536057</v>
      </c>
      <c r="G76091">
        <v>21.900000000000041</v>
      </c>
      <c r="H76091">
        <v>156250000</v>
      </c>
      <c r="I76091">
        <v>0</v>
      </c>
    </row>
    <row r="76092" spans="1:9" x14ac:dyDescent="0.25">
      <c r="A76092" s="1" t="s">
        <v>76099</v>
      </c>
      <c r="B76092">
        <v>21.500000000000036</v>
      </c>
      <c r="C76092">
        <v>2.7228859435588655</v>
      </c>
      <c r="D76092">
        <v>1.2771893292412813</v>
      </c>
      <c r="E76092">
        <v>1.4456966143175842</v>
      </c>
      <c r="F76092">
        <v>0.72654252800536057</v>
      </c>
      <c r="G76092">
        <v>21.400000000000034</v>
      </c>
      <c r="H76092">
        <v>171875000</v>
      </c>
      <c r="I76092">
        <v>0</v>
      </c>
    </row>
    <row r="76093" spans="1:9" x14ac:dyDescent="0.25">
      <c r="A76093" s="1" t="s">
        <v>76100</v>
      </c>
      <c r="B76093">
        <v>21.499999999999936</v>
      </c>
      <c r="C76093">
        <v>2.7300558907877477</v>
      </c>
      <c r="D76093">
        <v>1.2793087603357822</v>
      </c>
      <c r="E76093">
        <v>1.4507471304519655</v>
      </c>
      <c r="F76093">
        <v>0.72654252800536057</v>
      </c>
      <c r="G76093">
        <v>21.400000000000034</v>
      </c>
      <c r="H76093">
        <v>109375000</v>
      </c>
      <c r="I76093">
        <v>0</v>
      </c>
    </row>
    <row r="76094" spans="1:9" x14ac:dyDescent="0.25">
      <c r="A76094" s="1" t="s">
        <v>76101</v>
      </c>
      <c r="B76094">
        <v>20.999999999999925</v>
      </c>
      <c r="C76094">
        <v>2.5382673859380822</v>
      </c>
      <c r="D76094">
        <v>1.1938141235848136</v>
      </c>
      <c r="E76094">
        <v>1.3444532623532686</v>
      </c>
      <c r="F76094">
        <v>0.58339284820747039</v>
      </c>
      <c r="G76094">
        <v>20.900000000000027</v>
      </c>
      <c r="H76094">
        <v>93750000</v>
      </c>
      <c r="I76094">
        <v>0</v>
      </c>
    </row>
    <row r="76095" spans="1:9" x14ac:dyDescent="0.25">
      <c r="A76095" s="1" t="s">
        <v>76102</v>
      </c>
      <c r="B76095">
        <v>21.09999999999992</v>
      </c>
      <c r="C76095">
        <v>2.534442069221182</v>
      </c>
      <c r="D76095">
        <v>1.1906277631689144</v>
      </c>
      <c r="E76095">
        <v>1.3438143060522676</v>
      </c>
      <c r="F76095">
        <v>0.57469838502606274</v>
      </c>
      <c r="G76095">
        <v>21.000000000000028</v>
      </c>
      <c r="H76095">
        <v>125000000</v>
      </c>
      <c r="I76095">
        <v>0</v>
      </c>
    </row>
    <row r="76096" spans="1:9" x14ac:dyDescent="0.25">
      <c r="A76096" s="1" t="s">
        <v>76103</v>
      </c>
      <c r="B76096">
        <v>22.899999999999931</v>
      </c>
      <c r="C76096">
        <v>5.6049751205549123</v>
      </c>
      <c r="D76096">
        <v>2.7104477542840715</v>
      </c>
      <c r="E76096">
        <v>2.8945273662708484</v>
      </c>
      <c r="F76096">
        <v>1</v>
      </c>
      <c r="G76096">
        <v>23.20000000000006</v>
      </c>
      <c r="H76096">
        <v>125000000</v>
      </c>
      <c r="I76096">
        <v>0</v>
      </c>
    </row>
    <row r="76097" spans="1:9" x14ac:dyDescent="0.25">
      <c r="A76097" s="1" t="s">
        <v>76104</v>
      </c>
      <c r="B76097">
        <v>22.900000000000041</v>
      </c>
      <c r="C76097">
        <v>5.6254019927277232</v>
      </c>
      <c r="D76097">
        <v>2.7193487903674893</v>
      </c>
      <c r="E76097">
        <v>2.906053202360241</v>
      </c>
      <c r="F76097">
        <v>1</v>
      </c>
      <c r="G76097">
        <v>23.20000000000006</v>
      </c>
      <c r="H76097">
        <v>78125000</v>
      </c>
      <c r="I76097">
        <v>0</v>
      </c>
    </row>
    <row r="76098" spans="1:9" x14ac:dyDescent="0.25">
      <c r="A76098" s="1" t="s">
        <v>76105</v>
      </c>
      <c r="B76098">
        <v>25.500000000000007</v>
      </c>
      <c r="C76098">
        <v>5.5318911025712705</v>
      </c>
      <c r="D76098">
        <v>2.8774966431894375</v>
      </c>
      <c r="E76098">
        <v>2.6543944593818414</v>
      </c>
      <c r="F76098">
        <v>-0.72654252800536057</v>
      </c>
      <c r="G76098">
        <v>25.400000000000091</v>
      </c>
      <c r="H76098">
        <v>156250000</v>
      </c>
      <c r="I76098">
        <v>0</v>
      </c>
    </row>
    <row r="76099" spans="1:9" x14ac:dyDescent="0.25">
      <c r="A76099" s="1" t="s">
        <v>76106</v>
      </c>
      <c r="B76099">
        <v>25.600000000000055</v>
      </c>
      <c r="C76099">
        <v>5.5992544110743161</v>
      </c>
      <c r="D76099">
        <v>2.9124086412351176</v>
      </c>
      <c r="E76099">
        <v>2.6868457698392092</v>
      </c>
      <c r="F76099">
        <v>-0.72654252800536057</v>
      </c>
      <c r="G76099">
        <v>25.500000000000092</v>
      </c>
      <c r="H76099">
        <v>156250000</v>
      </c>
      <c r="I76099">
        <v>0</v>
      </c>
    </row>
    <row r="76100" spans="1:9" x14ac:dyDescent="0.25">
      <c r="A76100" s="1" t="s">
        <v>76107</v>
      </c>
      <c r="B76100">
        <v>24.400000000000006</v>
      </c>
      <c r="C76100">
        <v>4.7267512649143324</v>
      </c>
      <c r="D76100">
        <v>2.4873440859035139</v>
      </c>
      <c r="E76100">
        <v>2.2394071790108283</v>
      </c>
      <c r="F76100">
        <v>-0.80419698637012216</v>
      </c>
      <c r="G76100">
        <v>24.300000000000075</v>
      </c>
      <c r="H76100">
        <v>171875000</v>
      </c>
      <c r="I76100">
        <v>0</v>
      </c>
    </row>
    <row r="76101" spans="1:9" x14ac:dyDescent="0.25">
      <c r="A76101" s="1" t="s">
        <v>76108</v>
      </c>
      <c r="B76101">
        <v>24.500000000000068</v>
      </c>
      <c r="C76101">
        <v>4.6808540623067465</v>
      </c>
      <c r="D76101">
        <v>2.466052985512317</v>
      </c>
      <c r="E76101">
        <v>2.2148010767944375</v>
      </c>
      <c r="F76101">
        <v>-0.78380146798487971</v>
      </c>
      <c r="G76101">
        <v>24.400000000000077</v>
      </c>
      <c r="H76101">
        <v>125000000</v>
      </c>
      <c r="I76101">
        <v>0</v>
      </c>
    </row>
    <row r="76102" spans="1:9" x14ac:dyDescent="0.25">
      <c r="A76102" s="1" t="s">
        <v>76109</v>
      </c>
      <c r="B76102">
        <v>23.800000000000079</v>
      </c>
      <c r="C76102">
        <v>4.248688750176254</v>
      </c>
      <c r="D76102">
        <v>2.250200509476302</v>
      </c>
      <c r="E76102">
        <v>1.99848824069996</v>
      </c>
      <c r="F76102">
        <v>-0.72654252800536057</v>
      </c>
      <c r="G76102">
        <v>23.700000000000067</v>
      </c>
      <c r="H76102">
        <v>156250000</v>
      </c>
      <c r="I76102">
        <v>0</v>
      </c>
    </row>
    <row r="76103" spans="1:9" x14ac:dyDescent="0.25">
      <c r="A76103" s="1" t="s">
        <v>76110</v>
      </c>
      <c r="B76103">
        <v>23.900000000000023</v>
      </c>
      <c r="C76103">
        <v>4.285197011330486</v>
      </c>
      <c r="D76103">
        <v>2.2702115247662187</v>
      </c>
      <c r="E76103">
        <v>2.0149854865642713</v>
      </c>
      <c r="F76103">
        <v>-0.72654252800536057</v>
      </c>
      <c r="G76103">
        <v>23.800000000000068</v>
      </c>
      <c r="H76103">
        <v>140625000</v>
      </c>
      <c r="I76103">
        <v>0</v>
      </c>
    </row>
    <row r="76104" spans="1:9" x14ac:dyDescent="0.25">
      <c r="A76104" s="1" t="s">
        <v>76111</v>
      </c>
      <c r="B76104">
        <v>20.50000000000006</v>
      </c>
      <c r="C76104">
        <v>2.2064842508346749</v>
      </c>
      <c r="D76104">
        <v>1.0677152839683117</v>
      </c>
      <c r="E76104">
        <v>1.1387689668663632</v>
      </c>
      <c r="F76104">
        <v>0.72654252800536057</v>
      </c>
      <c r="G76104">
        <v>20.40000000000002</v>
      </c>
      <c r="H76104">
        <v>140625000</v>
      </c>
      <c r="I76104">
        <v>0</v>
      </c>
    </row>
    <row r="76105" spans="1:9" x14ac:dyDescent="0.25">
      <c r="A76105" s="1" t="s">
        <v>76112</v>
      </c>
      <c r="B76105">
        <v>20.500000000000053</v>
      </c>
      <c r="C76105">
        <v>2.4131135952344325</v>
      </c>
      <c r="D76105">
        <v>1.1698084890224543</v>
      </c>
      <c r="E76105">
        <v>1.2433051062119782</v>
      </c>
      <c r="F76105">
        <v>0.72654252800536057</v>
      </c>
      <c r="G76105">
        <v>20.40000000000002</v>
      </c>
      <c r="H76105">
        <v>125000000</v>
      </c>
      <c r="I76105">
        <v>0</v>
      </c>
    </row>
    <row r="76106" spans="1:9" x14ac:dyDescent="0.25">
      <c r="A76106" s="1" t="s">
        <v>76113</v>
      </c>
      <c r="B76106">
        <v>21.09999999999992</v>
      </c>
      <c r="C76106">
        <v>2.5259617107370569</v>
      </c>
      <c r="D76106">
        <v>1.2008014731848142</v>
      </c>
      <c r="E76106">
        <v>1.3251602375522427</v>
      </c>
      <c r="F76106">
        <v>0.21263729390262975</v>
      </c>
      <c r="G76106">
        <v>21.000000000000028</v>
      </c>
      <c r="H76106">
        <v>187500000</v>
      </c>
      <c r="I76106">
        <v>0</v>
      </c>
    </row>
    <row r="76107" spans="1:9" x14ac:dyDescent="0.25">
      <c r="A76107" s="1" t="s">
        <v>76114</v>
      </c>
      <c r="B76107">
        <v>21.100000000000065</v>
      </c>
      <c r="C76107">
        <v>2.5892785003006105</v>
      </c>
      <c r="D76107">
        <v>1.2307474078491438</v>
      </c>
      <c r="E76107">
        <v>1.3585310924514666</v>
      </c>
      <c r="F76107">
        <v>0.24746118914085091</v>
      </c>
      <c r="G76107">
        <v>21.000000000000028</v>
      </c>
      <c r="H76107">
        <v>109375000</v>
      </c>
      <c r="I76107">
        <v>0</v>
      </c>
    </row>
    <row r="76108" spans="1:9" x14ac:dyDescent="0.25">
      <c r="A76108" s="1" t="s">
        <v>76115</v>
      </c>
      <c r="B76108">
        <v>20.6999999999999</v>
      </c>
      <c r="C76108">
        <v>1.9937743416232157</v>
      </c>
      <c r="D76108">
        <v>0.94101912548830313</v>
      </c>
      <c r="E76108">
        <v>1.0527552161349125</v>
      </c>
      <c r="F76108">
        <v>0.26202982742891257</v>
      </c>
      <c r="G76108">
        <v>20.600000000000023</v>
      </c>
      <c r="H76108">
        <v>46875000</v>
      </c>
      <c r="I76108">
        <v>0</v>
      </c>
    </row>
    <row r="76109" spans="1:9" x14ac:dyDescent="0.25">
      <c r="A76109" s="1" t="s">
        <v>76116</v>
      </c>
      <c r="B76109">
        <v>20.700000000000053</v>
      </c>
      <c r="C76109">
        <v>2.0412391549690976</v>
      </c>
      <c r="D76109">
        <v>0.96302629854652633</v>
      </c>
      <c r="E76109">
        <v>1.0782128564225713</v>
      </c>
      <c r="F76109">
        <v>0.25079276938488615</v>
      </c>
      <c r="G76109">
        <v>20.600000000000023</v>
      </c>
      <c r="H76109">
        <v>125000000</v>
      </c>
      <c r="I76109">
        <v>0</v>
      </c>
    </row>
    <row r="76110" spans="1:9" x14ac:dyDescent="0.25">
      <c r="A76110" s="1" t="s">
        <v>76117</v>
      </c>
      <c r="B76110">
        <v>20.39999999999991</v>
      </c>
      <c r="C76110">
        <v>1.6771621761694293</v>
      </c>
      <c r="D76110">
        <v>0.7921267497236939</v>
      </c>
      <c r="E76110">
        <v>0.88503542644573541</v>
      </c>
      <c r="F76110">
        <v>0.36418247771127854</v>
      </c>
      <c r="G76110">
        <v>20.300000000000018</v>
      </c>
      <c r="H76110">
        <v>93750000</v>
      </c>
      <c r="I76110">
        <v>0</v>
      </c>
    </row>
    <row r="76111" spans="1:9" x14ac:dyDescent="0.25">
      <c r="A76111" s="1" t="s">
        <v>76118</v>
      </c>
      <c r="B76111">
        <v>20.400000000000063</v>
      </c>
      <c r="C76111">
        <v>1.7198768087985514</v>
      </c>
      <c r="D76111">
        <v>0.81190490053616626</v>
      </c>
      <c r="E76111">
        <v>0.90797190826238516</v>
      </c>
      <c r="F76111">
        <v>0.35748127299459753</v>
      </c>
      <c r="G76111">
        <v>20.300000000000018</v>
      </c>
      <c r="H76111">
        <v>156250000</v>
      </c>
      <c r="I76111">
        <v>0</v>
      </c>
    </row>
    <row r="76112" spans="1:9" x14ac:dyDescent="0.25">
      <c r="A76112" s="1" t="s">
        <v>76119</v>
      </c>
      <c r="B76112">
        <v>21.000000000000053</v>
      </c>
      <c r="C76112">
        <v>2.4634262423882136</v>
      </c>
      <c r="D76112">
        <v>1.167415345822933</v>
      </c>
      <c r="E76112">
        <v>1.2960108965652806</v>
      </c>
      <c r="F76112">
        <v>0.72654252800536057</v>
      </c>
      <c r="G76112">
        <v>20.900000000000027</v>
      </c>
      <c r="H76112">
        <v>93750000</v>
      </c>
      <c r="I76112">
        <v>0</v>
      </c>
    </row>
    <row r="76113" spans="1:9" x14ac:dyDescent="0.25">
      <c r="A76113" s="1" t="s">
        <v>76120</v>
      </c>
      <c r="B76113">
        <v>21.000000000000039</v>
      </c>
      <c r="C76113">
        <v>2.4557201094467755</v>
      </c>
      <c r="D76113">
        <v>1.1620272596076573</v>
      </c>
      <c r="E76113">
        <v>1.2936928498391183</v>
      </c>
      <c r="F76113">
        <v>0.72654252800536057</v>
      </c>
      <c r="G76113">
        <v>20.900000000000027</v>
      </c>
      <c r="H76113">
        <v>125000000</v>
      </c>
      <c r="I76113">
        <v>0</v>
      </c>
    </row>
    <row r="76114" spans="1:9" x14ac:dyDescent="0.25">
      <c r="A76114" s="1" t="s">
        <v>76121</v>
      </c>
      <c r="B76114">
        <v>24.200000000000056</v>
      </c>
      <c r="C76114">
        <v>5.2391479797118023</v>
      </c>
      <c r="D76114">
        <v>2.5033831594062144</v>
      </c>
      <c r="E76114">
        <v>2.7357648203055849</v>
      </c>
      <c r="F76114">
        <v>0.92620007569508633</v>
      </c>
      <c r="G76114">
        <v>24.100000000000072</v>
      </c>
      <c r="H76114">
        <v>109375000</v>
      </c>
      <c r="I76114">
        <v>0</v>
      </c>
    </row>
    <row r="76115" spans="1:9" x14ac:dyDescent="0.25">
      <c r="A76115" s="1" t="s">
        <v>76122</v>
      </c>
      <c r="B76115">
        <v>24.20000000000006</v>
      </c>
      <c r="C76115">
        <v>5.1722472404968318</v>
      </c>
      <c r="D76115">
        <v>2.4686553510470777</v>
      </c>
      <c r="E76115">
        <v>2.7035918894497626</v>
      </c>
      <c r="F76115">
        <v>0.88571988365517385</v>
      </c>
      <c r="G76115">
        <v>24.100000000000072</v>
      </c>
      <c r="H76115">
        <v>171875000</v>
      </c>
      <c r="I76115">
        <v>0</v>
      </c>
    </row>
    <row r="76116" spans="1:9" x14ac:dyDescent="0.25">
      <c r="A76116" s="1" t="s">
        <v>76123</v>
      </c>
      <c r="B76116">
        <v>25.167213439002222</v>
      </c>
      <c r="C76116">
        <v>10.049695043078746</v>
      </c>
      <c r="D76116">
        <v>8.238457938307775</v>
      </c>
      <c r="E76116">
        <v>1.8112371047709686</v>
      </c>
      <c r="F76116">
        <v>0.88663289541844037</v>
      </c>
      <c r="G76116">
        <v>25.500000000000092</v>
      </c>
      <c r="H76116">
        <v>156250000</v>
      </c>
      <c r="I76116">
        <v>0</v>
      </c>
    </row>
    <row r="76117" spans="1:9" x14ac:dyDescent="0.25">
      <c r="A76117" s="1" t="s">
        <v>76124</v>
      </c>
      <c r="B76117">
        <v>25.173438072156117</v>
      </c>
      <c r="C76117">
        <v>10.914811593020648</v>
      </c>
      <c r="D76117">
        <v>8.6726475862579662</v>
      </c>
      <c r="E76117">
        <v>2.242164006762692</v>
      </c>
      <c r="F76117">
        <v>1</v>
      </c>
      <c r="G76117">
        <v>25.500000000000092</v>
      </c>
      <c r="H76117">
        <v>187500000</v>
      </c>
      <c r="I76117">
        <v>0</v>
      </c>
    </row>
    <row r="76118" spans="1:9" x14ac:dyDescent="0.25">
      <c r="A76118" s="1" t="s">
        <v>76125</v>
      </c>
      <c r="B76118">
        <v>21.699999999999882</v>
      </c>
      <c r="C76118">
        <v>3.1032570481363457</v>
      </c>
      <c r="D76118">
        <v>1.6240903507229265</v>
      </c>
      <c r="E76118">
        <v>1.4791666974134192</v>
      </c>
      <c r="F76118">
        <v>-0.68707814223988395</v>
      </c>
      <c r="G76118">
        <v>21.600000000000037</v>
      </c>
      <c r="H76118">
        <v>109375000</v>
      </c>
      <c r="I76118">
        <v>0</v>
      </c>
    </row>
    <row r="76119" spans="1:9" x14ac:dyDescent="0.25">
      <c r="A76119" s="1" t="s">
        <v>76126</v>
      </c>
      <c r="B76119">
        <v>21.700000000000081</v>
      </c>
      <c r="C76119">
        <v>3.083273731600376</v>
      </c>
      <c r="D76119">
        <v>1.6157876420809467</v>
      </c>
      <c r="E76119">
        <v>1.4674860895194293</v>
      </c>
      <c r="F76119">
        <v>-0.5283962571497951</v>
      </c>
      <c r="G76119">
        <v>21.600000000000037</v>
      </c>
      <c r="H76119">
        <v>140625000</v>
      </c>
      <c r="I76119">
        <v>0</v>
      </c>
    </row>
    <row r="76120" spans="1:9" x14ac:dyDescent="0.25">
      <c r="A76120" s="1" t="s">
        <v>76127</v>
      </c>
      <c r="B76120">
        <v>21.199999999999928</v>
      </c>
      <c r="C76120">
        <v>2.4319288102843202</v>
      </c>
      <c r="D76120">
        <v>1.2850657455891152</v>
      </c>
      <c r="E76120">
        <v>1.1468630646952049</v>
      </c>
      <c r="F76120">
        <v>-0.2409358918797877</v>
      </c>
      <c r="G76120">
        <v>21.10000000000003</v>
      </c>
      <c r="H76120">
        <v>125000000</v>
      </c>
      <c r="I76120">
        <v>0</v>
      </c>
    </row>
    <row r="76121" spans="1:9" x14ac:dyDescent="0.25">
      <c r="A76121" s="1" t="s">
        <v>76128</v>
      </c>
      <c r="B76121">
        <v>21.20000000000006</v>
      </c>
      <c r="C76121">
        <v>2.4568083550724471</v>
      </c>
      <c r="D76121">
        <v>1.2991396161574769</v>
      </c>
      <c r="E76121">
        <v>1.1576687389149702</v>
      </c>
      <c r="F76121">
        <v>-0.22609552571412239</v>
      </c>
      <c r="G76121">
        <v>21.10000000000003</v>
      </c>
      <c r="H76121">
        <v>109375000</v>
      </c>
      <c r="I76121">
        <v>0</v>
      </c>
    </row>
    <row r="76122" spans="1:9" x14ac:dyDescent="0.25">
      <c r="A76122" s="1" t="s">
        <v>76129</v>
      </c>
      <c r="B76122">
        <v>20.400000000000059</v>
      </c>
      <c r="C76122">
        <v>2.0925840551475727</v>
      </c>
      <c r="D76122">
        <v>1.0813313074767623</v>
      </c>
      <c r="E76122">
        <v>1.0112527476708104</v>
      </c>
      <c r="F76122">
        <v>-0.68813968108391599</v>
      </c>
      <c r="G76122">
        <v>20.300000000000018</v>
      </c>
      <c r="H76122">
        <v>125000000</v>
      </c>
      <c r="I76122">
        <v>0</v>
      </c>
    </row>
    <row r="76123" spans="1:9" x14ac:dyDescent="0.25">
      <c r="A76123" s="1" t="s">
        <v>76130</v>
      </c>
      <c r="B76123">
        <v>20.400000000000048</v>
      </c>
      <c r="C76123">
        <v>1.995903385090728</v>
      </c>
      <c r="D76123">
        <v>1.0333872775829471</v>
      </c>
      <c r="E76123">
        <v>0.96251610750778083</v>
      </c>
      <c r="F76123">
        <v>-0.72654252800536057</v>
      </c>
      <c r="G76123">
        <v>20.300000000000018</v>
      </c>
      <c r="H76123">
        <v>93750000</v>
      </c>
      <c r="I76123">
        <v>0</v>
      </c>
    </row>
    <row r="76124" spans="1:9" x14ac:dyDescent="0.25">
      <c r="A76124" s="1" t="s">
        <v>76131</v>
      </c>
      <c r="B76124">
        <v>20.400000000000059</v>
      </c>
      <c r="C76124">
        <v>2.1390973657413936</v>
      </c>
      <c r="D76124">
        <v>1.1059168635806373</v>
      </c>
      <c r="E76124">
        <v>1.0331805021607563</v>
      </c>
      <c r="F76124">
        <v>-0.72654252800536057</v>
      </c>
      <c r="G76124">
        <v>20.300000000000018</v>
      </c>
      <c r="H76124">
        <v>93750000</v>
      </c>
      <c r="I76124">
        <v>0</v>
      </c>
    </row>
    <row r="76125" spans="1:9" x14ac:dyDescent="0.25">
      <c r="A76125" s="1" t="s">
        <v>76132</v>
      </c>
      <c r="B76125">
        <v>20.50000000000005</v>
      </c>
      <c r="C76125">
        <v>2.1899429615293022</v>
      </c>
      <c r="D76125">
        <v>1.1323301498305303</v>
      </c>
      <c r="E76125">
        <v>1.057612811698772</v>
      </c>
      <c r="F76125">
        <v>-0.72654252800536057</v>
      </c>
      <c r="G76125">
        <v>20.40000000000002</v>
      </c>
      <c r="H76125">
        <v>93750000</v>
      </c>
      <c r="I76125">
        <v>0</v>
      </c>
    </row>
    <row r="76126" spans="1:9" x14ac:dyDescent="0.25">
      <c r="A76126" s="1" t="s">
        <v>76133</v>
      </c>
      <c r="B76126">
        <v>20.50000000000006</v>
      </c>
      <c r="C76126">
        <v>2.0142935216230695</v>
      </c>
      <c r="D76126">
        <v>1.0451729610081788</v>
      </c>
      <c r="E76126">
        <v>0.96912056061489071</v>
      </c>
      <c r="F76126">
        <v>-0.72654252800536057</v>
      </c>
      <c r="G76126">
        <v>20.40000000000002</v>
      </c>
      <c r="H76126">
        <v>109375000</v>
      </c>
      <c r="I76126">
        <v>0</v>
      </c>
    </row>
    <row r="76127" spans="1:9" x14ac:dyDescent="0.25">
      <c r="A76127" s="1" t="s">
        <v>76134</v>
      </c>
      <c r="B76127">
        <v>20.49999999999994</v>
      </c>
      <c r="C76127">
        <v>2.0176414363836899</v>
      </c>
      <c r="D76127">
        <v>1.0477490137476866</v>
      </c>
      <c r="E76127">
        <v>0.96989242263600328</v>
      </c>
      <c r="F76127">
        <v>-0.72654252800536057</v>
      </c>
      <c r="G76127">
        <v>20.40000000000002</v>
      </c>
      <c r="H76127">
        <v>171875000</v>
      </c>
      <c r="I76127">
        <v>0</v>
      </c>
    </row>
    <row r="76128" spans="1:9" x14ac:dyDescent="0.25">
      <c r="A76128" s="1" t="s">
        <v>76135</v>
      </c>
      <c r="B76128">
        <v>21.850000000000072</v>
      </c>
      <c r="C76128">
        <v>3.6583726494727045</v>
      </c>
      <c r="D76128">
        <v>1.8990738733081316</v>
      </c>
      <c r="E76128">
        <v>1.7592987761645729</v>
      </c>
      <c r="F76128">
        <v>-1</v>
      </c>
      <c r="G76128">
        <v>21.80000000000004</v>
      </c>
      <c r="H76128">
        <v>125000000</v>
      </c>
      <c r="I76128">
        <v>0</v>
      </c>
    </row>
    <row r="76129" spans="1:9" x14ac:dyDescent="0.25">
      <c r="A76129" s="1" t="s">
        <v>76136</v>
      </c>
      <c r="B76129">
        <v>21.850000000000041</v>
      </c>
      <c r="C76129">
        <v>3.6055726509478512</v>
      </c>
      <c r="D76129">
        <v>1.8743070356687457</v>
      </c>
      <c r="E76129">
        <v>1.7312656152791055</v>
      </c>
      <c r="F76129">
        <v>-1</v>
      </c>
      <c r="G76129">
        <v>21.80000000000004</v>
      </c>
      <c r="H76129">
        <v>156250000</v>
      </c>
      <c r="I76129">
        <v>0</v>
      </c>
    </row>
    <row r="76130" spans="1:9" x14ac:dyDescent="0.25">
      <c r="A76130" s="1" t="s">
        <v>76137</v>
      </c>
      <c r="B76130">
        <v>22.900000000000027</v>
      </c>
      <c r="C76130">
        <v>4.2133475738906263</v>
      </c>
      <c r="D76130">
        <v>1.9992865134553899</v>
      </c>
      <c r="E76130">
        <v>2.2140610604352275</v>
      </c>
      <c r="F76130">
        <v>0.45003850950489266</v>
      </c>
      <c r="G76130">
        <v>22.800000000000054</v>
      </c>
      <c r="H76130">
        <v>156250000</v>
      </c>
      <c r="I76130">
        <v>0</v>
      </c>
    </row>
    <row r="76131" spans="1:9" x14ac:dyDescent="0.25">
      <c r="A76131" s="1" t="s">
        <v>76138</v>
      </c>
      <c r="B76131">
        <v>23.100000000000041</v>
      </c>
      <c r="C76131">
        <v>4.2589386019729965</v>
      </c>
      <c r="D76131">
        <v>2.0205489328918853</v>
      </c>
      <c r="E76131">
        <v>2.2383896690811111</v>
      </c>
      <c r="F76131">
        <v>0.53368649967435111</v>
      </c>
      <c r="G76131">
        <v>23.000000000000057</v>
      </c>
      <c r="H76131">
        <v>203125000</v>
      </c>
      <c r="I76131">
        <v>0</v>
      </c>
    </row>
    <row r="76132" spans="1:9" x14ac:dyDescent="0.25">
      <c r="A76132" s="1" t="s">
        <v>76139</v>
      </c>
      <c r="B76132">
        <v>22.999999999999961</v>
      </c>
      <c r="C76132">
        <v>3.8870247811770722</v>
      </c>
      <c r="D76132">
        <v>2.0602118915539998</v>
      </c>
      <c r="E76132">
        <v>1.8268128896230724</v>
      </c>
      <c r="F76132">
        <v>-0.27633730829750291</v>
      </c>
      <c r="G76132">
        <v>22.900000000000055</v>
      </c>
      <c r="H76132">
        <v>156250000</v>
      </c>
      <c r="I76132">
        <v>0</v>
      </c>
    </row>
    <row r="76133" spans="1:9" x14ac:dyDescent="0.25">
      <c r="A76133" s="1" t="s">
        <v>76140</v>
      </c>
      <c r="B76133">
        <v>23.099999999999934</v>
      </c>
      <c r="C76133">
        <v>3.9156037198309601</v>
      </c>
      <c r="D76133">
        <v>2.0762512760674134</v>
      </c>
      <c r="E76133">
        <v>1.8393524437635467</v>
      </c>
      <c r="F76133">
        <v>-0.31024777215529298</v>
      </c>
      <c r="G76133">
        <v>23.000000000000057</v>
      </c>
      <c r="H76133">
        <v>156250000</v>
      </c>
      <c r="I76133">
        <v>0</v>
      </c>
    </row>
    <row r="76134" spans="1:9" x14ac:dyDescent="0.25">
      <c r="A76134" s="1" t="s">
        <v>76141</v>
      </c>
      <c r="B76134">
        <v>22.299999999999965</v>
      </c>
      <c r="C76134">
        <v>3.1991364003504841</v>
      </c>
      <c r="D76134">
        <v>1.7182996902667207</v>
      </c>
      <c r="E76134">
        <v>1.4808367100837634</v>
      </c>
      <c r="F76134">
        <v>-0.1394992375039017</v>
      </c>
      <c r="G76134">
        <v>22.200000000000045</v>
      </c>
      <c r="H76134">
        <v>109375000</v>
      </c>
      <c r="I76134">
        <v>0</v>
      </c>
    </row>
    <row r="76135" spans="1:9" x14ac:dyDescent="0.25">
      <c r="A76135" s="1" t="s">
        <v>76142</v>
      </c>
      <c r="B76135">
        <v>22.30000000000004</v>
      </c>
      <c r="C76135">
        <v>3.2239011429229363</v>
      </c>
      <c r="D76135">
        <v>1.7324506812701186</v>
      </c>
      <c r="E76135">
        <v>1.4914504616528177</v>
      </c>
      <c r="F76135">
        <v>-0.14248610926608052</v>
      </c>
      <c r="G76135">
        <v>22.200000000000045</v>
      </c>
      <c r="H76135">
        <v>93750000</v>
      </c>
      <c r="I76135">
        <v>0</v>
      </c>
    </row>
    <row r="76136" spans="1:9" x14ac:dyDescent="0.25">
      <c r="A76136" s="1" t="s">
        <v>76143</v>
      </c>
      <c r="B76136">
        <v>21.599999999999998</v>
      </c>
      <c r="C76136">
        <v>3.002509845457106</v>
      </c>
      <c r="D76136">
        <v>1.6175819932806932</v>
      </c>
      <c r="E76136">
        <v>1.3849278521764128</v>
      </c>
      <c r="F76136">
        <v>-0.1127413955201213</v>
      </c>
      <c r="G76136">
        <v>21.500000000000036</v>
      </c>
      <c r="H76136">
        <v>140625000</v>
      </c>
      <c r="I76136">
        <v>0</v>
      </c>
    </row>
    <row r="76137" spans="1:9" x14ac:dyDescent="0.25">
      <c r="A76137" s="1" t="s">
        <v>76144</v>
      </c>
      <c r="B76137">
        <v>21.700000000000038</v>
      </c>
      <c r="C76137">
        <v>3.050349055917188</v>
      </c>
      <c r="D76137">
        <v>1.6431739106688839</v>
      </c>
      <c r="E76137">
        <v>1.4071751452483041</v>
      </c>
      <c r="F76137">
        <v>-0.11663039053820157</v>
      </c>
      <c r="G76137">
        <v>21.600000000000037</v>
      </c>
      <c r="H76137">
        <v>156250000</v>
      </c>
      <c r="I76137">
        <v>0</v>
      </c>
    </row>
    <row r="76138" spans="1:9" x14ac:dyDescent="0.25">
      <c r="A76138" s="1" t="s">
        <v>76145</v>
      </c>
      <c r="B76138">
        <v>21.500000000000025</v>
      </c>
      <c r="C76138">
        <v>2.8676985284828298</v>
      </c>
      <c r="D76138">
        <v>1.3260469167014759</v>
      </c>
      <c r="E76138">
        <v>1.5416516117813539</v>
      </c>
      <c r="F76138">
        <v>0.11848509480266056</v>
      </c>
      <c r="G76138">
        <v>21.400000000000034</v>
      </c>
      <c r="H76138">
        <v>93750000</v>
      </c>
      <c r="I76138">
        <v>0</v>
      </c>
    </row>
    <row r="76139" spans="1:9" x14ac:dyDescent="0.25">
      <c r="A76139" s="1" t="s">
        <v>76146</v>
      </c>
      <c r="B76139">
        <v>21.599999999999948</v>
      </c>
      <c r="C76139">
        <v>2.9167363189713718</v>
      </c>
      <c r="D76139">
        <v>1.3487088296998104</v>
      </c>
      <c r="E76139">
        <v>1.5680274892715613</v>
      </c>
      <c r="F76139">
        <v>0.12258332082382717</v>
      </c>
      <c r="G76139">
        <v>21.500000000000036</v>
      </c>
      <c r="H76139">
        <v>109375000</v>
      </c>
      <c r="I76139">
        <v>0</v>
      </c>
    </row>
    <row r="76140" spans="1:9" x14ac:dyDescent="0.25">
      <c r="A76140" s="1" t="s">
        <v>76147</v>
      </c>
      <c r="B76140">
        <v>21.100000000000033</v>
      </c>
      <c r="C76140">
        <v>2.9509056591129337</v>
      </c>
      <c r="D76140">
        <v>1.3739025821176165</v>
      </c>
      <c r="E76140">
        <v>1.5770030769953172</v>
      </c>
      <c r="F76140">
        <v>9.9084074435953795E-2</v>
      </c>
      <c r="G76140">
        <v>21.000000000000028</v>
      </c>
      <c r="H76140">
        <v>125000000</v>
      </c>
      <c r="I76140">
        <v>0</v>
      </c>
    </row>
    <row r="76141" spans="1:9" x14ac:dyDescent="0.25">
      <c r="A76141" s="1" t="s">
        <v>76148</v>
      </c>
      <c r="B76141">
        <v>21.100000000000009</v>
      </c>
      <c r="C76141">
        <v>2.9916801286152603</v>
      </c>
      <c r="D76141">
        <v>1.3924728096114838</v>
      </c>
      <c r="E76141">
        <v>1.5992073190037766</v>
      </c>
      <c r="F76141">
        <v>0.10421091223785606</v>
      </c>
      <c r="G76141">
        <v>21.000000000000028</v>
      </c>
      <c r="H76141">
        <v>140625000</v>
      </c>
      <c r="I76141">
        <v>0</v>
      </c>
    </row>
    <row r="76142" spans="1:9" x14ac:dyDescent="0.25">
      <c r="A76142" s="1" t="s">
        <v>76149</v>
      </c>
      <c r="B76142">
        <v>20.900000000000027</v>
      </c>
      <c r="C76142">
        <v>3.3681733430438987</v>
      </c>
      <c r="D76142">
        <v>1.5928510473987112</v>
      </c>
      <c r="E76142">
        <v>1.7753222956451875</v>
      </c>
      <c r="F76142">
        <v>0.18915949051557135</v>
      </c>
      <c r="G76142">
        <v>20.800000000000026</v>
      </c>
      <c r="H76142">
        <v>109375000</v>
      </c>
      <c r="I76142">
        <v>0</v>
      </c>
    </row>
    <row r="76143" spans="1:9" x14ac:dyDescent="0.25">
      <c r="A76143" s="1" t="s">
        <v>76150</v>
      </c>
      <c r="B76143">
        <v>20.899999999999977</v>
      </c>
      <c r="C76143">
        <v>3.3771960982028841</v>
      </c>
      <c r="D76143">
        <v>1.5957878553381888</v>
      </c>
      <c r="E76143">
        <v>1.7814082428646953</v>
      </c>
      <c r="F76143">
        <v>0.17880588667982611</v>
      </c>
      <c r="G76143">
        <v>20.800000000000026</v>
      </c>
      <c r="H76143">
        <v>125000000</v>
      </c>
      <c r="I76143">
        <v>0</v>
      </c>
    </row>
    <row r="76144" spans="1:9" x14ac:dyDescent="0.25">
      <c r="A76144" s="1" t="s">
        <v>76151</v>
      </c>
      <c r="B76144">
        <v>21.500000000000014</v>
      </c>
      <c r="C76144">
        <v>2.3217577777009444</v>
      </c>
      <c r="D76144">
        <v>1.0502496080978716</v>
      </c>
      <c r="E76144">
        <v>1.2715081696030728</v>
      </c>
      <c r="F76144">
        <v>0.17681573723561206</v>
      </c>
      <c r="G76144">
        <v>21.400000000000034</v>
      </c>
      <c r="H76144">
        <v>125000000</v>
      </c>
      <c r="I76144">
        <v>0</v>
      </c>
    </row>
    <row r="76145" spans="1:9" x14ac:dyDescent="0.25">
      <c r="A76145" s="1" t="s">
        <v>76152</v>
      </c>
      <c r="B76145">
        <v>21.599999999999994</v>
      </c>
      <c r="C76145">
        <v>2.3428543391385102</v>
      </c>
      <c r="D76145">
        <v>1.0591925230711547</v>
      </c>
      <c r="E76145">
        <v>1.2836618160673554</v>
      </c>
      <c r="F76145">
        <v>0.18036545264788773</v>
      </c>
      <c r="G76145">
        <v>21.500000000000036</v>
      </c>
      <c r="H76145">
        <v>93750000</v>
      </c>
      <c r="I76145">
        <v>0</v>
      </c>
    </row>
    <row r="76146" spans="1:9" x14ac:dyDescent="0.25">
      <c r="A76146" s="1" t="s">
        <v>76153</v>
      </c>
      <c r="B76146">
        <v>25.400000000000052</v>
      </c>
      <c r="C76146">
        <v>5.7700097516084909</v>
      </c>
      <c r="D76146">
        <v>3.0163170633251806</v>
      </c>
      <c r="E76146">
        <v>2.7536926882833157</v>
      </c>
      <c r="F76146">
        <v>-0.28972722515347682</v>
      </c>
      <c r="G76146">
        <v>25.30000000000009</v>
      </c>
      <c r="H76146">
        <v>93750000</v>
      </c>
      <c r="I76146">
        <v>0</v>
      </c>
    </row>
    <row r="76147" spans="1:9" x14ac:dyDescent="0.25">
      <c r="A76147" s="1" t="s">
        <v>76154</v>
      </c>
      <c r="B76147">
        <v>25.499999999999897</v>
      </c>
      <c r="C76147">
        <v>5.6846357817430828</v>
      </c>
      <c r="D76147">
        <v>2.9750657544327486</v>
      </c>
      <c r="E76147">
        <v>2.7095700273103414</v>
      </c>
      <c r="F76147">
        <v>-0.25807463238827077</v>
      </c>
      <c r="G76147">
        <v>25.400000000000091</v>
      </c>
      <c r="H76147">
        <v>156250000</v>
      </c>
      <c r="I76147">
        <v>0</v>
      </c>
    </row>
    <row r="76148" spans="1:9" x14ac:dyDescent="0.25">
      <c r="A76148" s="1" t="s">
        <v>76155</v>
      </c>
      <c r="B76148">
        <v>23.800000000000036</v>
      </c>
      <c r="C76148">
        <v>4.0365453498947419</v>
      </c>
      <c r="D76148">
        <v>2.165244573675924</v>
      </c>
      <c r="E76148">
        <v>1.8713007762188125</v>
      </c>
      <c r="F76148">
        <v>-0.15498484569010174</v>
      </c>
      <c r="G76148">
        <v>23.700000000000067</v>
      </c>
      <c r="H76148">
        <v>140625000</v>
      </c>
      <c r="I76148">
        <v>0</v>
      </c>
    </row>
    <row r="76149" spans="1:9" x14ac:dyDescent="0.25">
      <c r="A76149" s="1" t="s">
        <v>76156</v>
      </c>
      <c r="B76149">
        <v>23.79999999999993</v>
      </c>
      <c r="C76149">
        <v>4.0695171826454324</v>
      </c>
      <c r="D76149">
        <v>2.1837114653474146</v>
      </c>
      <c r="E76149">
        <v>1.8858057172980138</v>
      </c>
      <c r="F76149">
        <v>-0.15449294384713941</v>
      </c>
      <c r="G76149">
        <v>23.700000000000067</v>
      </c>
      <c r="H76149">
        <v>125000000</v>
      </c>
      <c r="I76149">
        <v>0</v>
      </c>
    </row>
    <row r="76150" spans="1:9" x14ac:dyDescent="0.25">
      <c r="A76150" s="1" t="s">
        <v>76157</v>
      </c>
      <c r="B76150">
        <v>23.000000000000025</v>
      </c>
      <c r="C76150">
        <v>4.0151490522651372</v>
      </c>
      <c r="D76150">
        <v>2.15754576397936</v>
      </c>
      <c r="E76150">
        <v>1.8576032882857776</v>
      </c>
      <c r="F76150">
        <v>-0.15384252164576484</v>
      </c>
      <c r="G76150">
        <v>22.900000000000055</v>
      </c>
      <c r="H76150">
        <v>156250000</v>
      </c>
      <c r="I76150">
        <v>0</v>
      </c>
    </row>
    <row r="76151" spans="1:9" x14ac:dyDescent="0.25">
      <c r="A76151" s="1" t="s">
        <v>76158</v>
      </c>
      <c r="B76151">
        <v>23.100000000000041</v>
      </c>
      <c r="C76151">
        <v>4.0552638354455333</v>
      </c>
      <c r="D76151">
        <v>2.1797375247518249</v>
      </c>
      <c r="E76151">
        <v>1.8755263106937097</v>
      </c>
      <c r="F76151">
        <v>-0.15216069733770121</v>
      </c>
      <c r="G76151">
        <v>23.000000000000057</v>
      </c>
      <c r="H76151">
        <v>156250000</v>
      </c>
      <c r="I76151">
        <v>0</v>
      </c>
    </row>
    <row r="76152" spans="1:9" x14ac:dyDescent="0.25">
      <c r="A76152" s="1" t="s">
        <v>76159</v>
      </c>
      <c r="B76152">
        <v>20.50000000000005</v>
      </c>
      <c r="C76152">
        <v>1.8112323388644658</v>
      </c>
      <c r="D76152">
        <v>0.85553458055177334</v>
      </c>
      <c r="E76152">
        <v>0.95569775831269244</v>
      </c>
      <c r="F76152">
        <v>0.13736770328333803</v>
      </c>
      <c r="G76152">
        <v>20.40000000000002</v>
      </c>
      <c r="H76152">
        <v>140625000</v>
      </c>
      <c r="I76152">
        <v>0</v>
      </c>
    </row>
    <row r="76153" spans="1:9" x14ac:dyDescent="0.25">
      <c r="A76153" s="1" t="s">
        <v>76160</v>
      </c>
      <c r="B76153">
        <v>20.500000000000046</v>
      </c>
      <c r="C76153">
        <v>1.8138632722453969</v>
      </c>
      <c r="D76153">
        <v>0.85658852561572152</v>
      </c>
      <c r="E76153">
        <v>0.95727474662967538</v>
      </c>
      <c r="F76153">
        <v>0.13991972640615336</v>
      </c>
      <c r="G76153">
        <v>20.40000000000002</v>
      </c>
      <c r="H76153">
        <v>156250000</v>
      </c>
      <c r="I76153">
        <v>0</v>
      </c>
    </row>
    <row r="76154" spans="1:9" x14ac:dyDescent="0.25">
      <c r="A76154" s="1" t="s">
        <v>76161</v>
      </c>
      <c r="B76154">
        <v>21.099999999999991</v>
      </c>
      <c r="C76154">
        <v>2.5445097660281011</v>
      </c>
      <c r="D76154">
        <v>1.1974811900824553</v>
      </c>
      <c r="E76154">
        <v>1.3470285759456457</v>
      </c>
      <c r="F76154">
        <v>0.22813365976013511</v>
      </c>
      <c r="G76154">
        <v>21.000000000000028</v>
      </c>
      <c r="H76154">
        <v>156250000</v>
      </c>
      <c r="I76154">
        <v>0</v>
      </c>
    </row>
    <row r="76155" spans="1:9" x14ac:dyDescent="0.25">
      <c r="A76155" s="1" t="s">
        <v>76162</v>
      </c>
      <c r="B76155">
        <v>21.099999999999962</v>
      </c>
      <c r="C76155">
        <v>2.6071732882277185</v>
      </c>
      <c r="D76155">
        <v>1.2267343731463254</v>
      </c>
      <c r="E76155">
        <v>1.3804389150813932</v>
      </c>
      <c r="F76155">
        <v>0.25854238233817828</v>
      </c>
      <c r="G76155">
        <v>21.000000000000028</v>
      </c>
      <c r="H76155">
        <v>125000000</v>
      </c>
      <c r="I76155">
        <v>0</v>
      </c>
    </row>
    <row r="76156" spans="1:9" x14ac:dyDescent="0.25">
      <c r="A76156" s="1" t="s">
        <v>76163</v>
      </c>
      <c r="B76156">
        <v>20.600000000000041</v>
      </c>
      <c r="C76156">
        <v>2.0006828607898606</v>
      </c>
      <c r="D76156">
        <v>0.93285282244068801</v>
      </c>
      <c r="E76156">
        <v>1.0678300383491726</v>
      </c>
      <c r="F76156">
        <v>0.10390987699612353</v>
      </c>
      <c r="G76156">
        <v>20.500000000000021</v>
      </c>
      <c r="H76156">
        <v>140625000</v>
      </c>
      <c r="I76156">
        <v>0</v>
      </c>
    </row>
    <row r="76157" spans="1:9" x14ac:dyDescent="0.25">
      <c r="A76157" s="1" t="s">
        <v>76164</v>
      </c>
      <c r="B76157">
        <v>20.599999999999973</v>
      </c>
      <c r="C76157">
        <v>2.0616802390011286</v>
      </c>
      <c r="D76157">
        <v>0.96123151821024777</v>
      </c>
      <c r="E76157">
        <v>1.1004487207908809</v>
      </c>
      <c r="F76157">
        <v>0.10798787367576868</v>
      </c>
      <c r="G76157">
        <v>20.500000000000021</v>
      </c>
      <c r="H76157">
        <v>140625000</v>
      </c>
      <c r="I76157">
        <v>0</v>
      </c>
    </row>
    <row r="76158" spans="1:9" x14ac:dyDescent="0.25">
      <c r="A76158" s="1" t="s">
        <v>76165</v>
      </c>
      <c r="B76158">
        <v>20.300000000000029</v>
      </c>
      <c r="C76158">
        <v>1.8943336937967636</v>
      </c>
      <c r="D76158">
        <v>0.89072100351785011</v>
      </c>
      <c r="E76158">
        <v>1.0036126902789135</v>
      </c>
      <c r="F76158">
        <v>7.145492857832858E-2</v>
      </c>
      <c r="G76158">
        <v>20.200000000000017</v>
      </c>
      <c r="H76158">
        <v>109375000</v>
      </c>
      <c r="I76158">
        <v>0</v>
      </c>
    </row>
    <row r="76159" spans="1:9" x14ac:dyDescent="0.25">
      <c r="A76159" s="1" t="s">
        <v>76166</v>
      </c>
      <c r="B76159">
        <v>20.300000000000011</v>
      </c>
      <c r="C76159">
        <v>1.9465129465987454</v>
      </c>
      <c r="D76159">
        <v>0.91488338394665414</v>
      </c>
      <c r="E76159">
        <v>1.0316295626520913</v>
      </c>
      <c r="F76159">
        <v>7.4525690222152718E-2</v>
      </c>
      <c r="G76159">
        <v>20.200000000000017</v>
      </c>
      <c r="H76159">
        <v>140625000</v>
      </c>
      <c r="I76159">
        <v>0</v>
      </c>
    </row>
    <row r="76160" spans="1:9" x14ac:dyDescent="0.25">
      <c r="A76160" s="1" t="s">
        <v>76167</v>
      </c>
      <c r="B76160">
        <v>20.799999999999947</v>
      </c>
      <c r="C76160">
        <v>1.6912093810376976</v>
      </c>
      <c r="D76160">
        <v>0.76818883874915267</v>
      </c>
      <c r="E76160">
        <v>0.92302054228854491</v>
      </c>
      <c r="F76160">
        <v>8.2937086535729065E-2</v>
      </c>
      <c r="G76160">
        <v>20.700000000000024</v>
      </c>
      <c r="H76160">
        <v>156250000</v>
      </c>
      <c r="I76160">
        <v>0</v>
      </c>
    </row>
    <row r="76161" spans="1:9" x14ac:dyDescent="0.25">
      <c r="A76161" s="1" t="s">
        <v>76168</v>
      </c>
      <c r="B76161">
        <v>20.800000000000026</v>
      </c>
      <c r="C76161">
        <v>1.6918964177311211</v>
      </c>
      <c r="D76161">
        <v>0.76664020198852079</v>
      </c>
      <c r="E76161">
        <v>0.92525621574260031</v>
      </c>
      <c r="F76161">
        <v>8.3616320459052762E-2</v>
      </c>
      <c r="G76161">
        <v>20.700000000000024</v>
      </c>
      <c r="H76161">
        <v>140625000</v>
      </c>
      <c r="I76161">
        <v>0</v>
      </c>
    </row>
    <row r="76162" spans="1:9" x14ac:dyDescent="0.25">
      <c r="A76162" s="1" t="s">
        <v>76169</v>
      </c>
      <c r="B76162">
        <v>23.59999999999993</v>
      </c>
      <c r="C76162">
        <v>4.2018757544088299</v>
      </c>
      <c r="D76162">
        <v>1.9631645644322457</v>
      </c>
      <c r="E76162">
        <v>2.2387111899765846</v>
      </c>
      <c r="F76162">
        <v>0.17170076042656746</v>
      </c>
      <c r="G76162">
        <v>23.500000000000064</v>
      </c>
      <c r="H76162">
        <v>125000000</v>
      </c>
      <c r="I76162">
        <v>0</v>
      </c>
    </row>
    <row r="76163" spans="1:9" x14ac:dyDescent="0.25">
      <c r="A76163" s="1" t="s">
        <v>76170</v>
      </c>
      <c r="B76163">
        <v>23.699999999999942</v>
      </c>
      <c r="C76163">
        <v>4.254203921025848</v>
      </c>
      <c r="D76163">
        <v>1.9878309006281198</v>
      </c>
      <c r="E76163">
        <v>2.2663730203977295</v>
      </c>
      <c r="F76163">
        <v>0.17422757593174243</v>
      </c>
      <c r="G76163">
        <v>23.600000000000065</v>
      </c>
      <c r="H76163">
        <v>125000000</v>
      </c>
      <c r="I76163">
        <v>0</v>
      </c>
    </row>
    <row r="76164" spans="1:9" x14ac:dyDescent="0.25">
      <c r="A76164" s="1" t="s">
        <v>76171</v>
      </c>
      <c r="B76164">
        <v>24.536164776953292</v>
      </c>
      <c r="C76164">
        <v>8.8277579439017</v>
      </c>
      <c r="D76164">
        <v>7.6412048981608081</v>
      </c>
      <c r="E76164">
        <v>1.1865530457408977</v>
      </c>
      <c r="F76164">
        <v>0.86164776953271094</v>
      </c>
      <c r="G76164">
        <v>24.500000000000078</v>
      </c>
      <c r="H76164">
        <v>156250000</v>
      </c>
      <c r="I76164">
        <v>0</v>
      </c>
    </row>
    <row r="76165" spans="1:9" x14ac:dyDescent="0.25">
      <c r="A76165" s="1" t="s">
        <v>76172</v>
      </c>
      <c r="B76165">
        <v>24.631459043516212</v>
      </c>
      <c r="C76165">
        <v>9.1428538248150506</v>
      </c>
      <c r="D76165">
        <v>7.8007122256698178</v>
      </c>
      <c r="E76165">
        <v>1.3421415991452332</v>
      </c>
      <c r="F76165">
        <v>0.81459043516282215</v>
      </c>
      <c r="G76165">
        <v>24.60000000000008</v>
      </c>
      <c r="H76165">
        <v>187500000</v>
      </c>
      <c r="I76165">
        <v>0</v>
      </c>
    </row>
    <row r="76166" spans="1:9" x14ac:dyDescent="0.25">
      <c r="A76166" s="1" t="s">
        <v>76173</v>
      </c>
      <c r="B76166">
        <v>21.699999999999935</v>
      </c>
      <c r="C76166">
        <v>3.1286333565021893</v>
      </c>
      <c r="D76166">
        <v>1.6510553107577723</v>
      </c>
      <c r="E76166">
        <v>1.477578045744417</v>
      </c>
      <c r="F76166">
        <v>-0.70336735732517308</v>
      </c>
      <c r="G76166">
        <v>21.600000000000037</v>
      </c>
      <c r="H76166">
        <v>93750000</v>
      </c>
      <c r="I76166">
        <v>0</v>
      </c>
    </row>
    <row r="76167" spans="1:9" x14ac:dyDescent="0.25">
      <c r="A76167" s="1" t="s">
        <v>76174</v>
      </c>
      <c r="B76167">
        <v>21.80000000000004</v>
      </c>
      <c r="C76167">
        <v>3.1730335174273043</v>
      </c>
      <c r="D76167">
        <v>1.6753114112577281</v>
      </c>
      <c r="E76167">
        <v>1.4977221061695762</v>
      </c>
      <c r="F76167">
        <v>-0.57098719426569033</v>
      </c>
      <c r="G76167">
        <v>21.700000000000038</v>
      </c>
      <c r="H76167">
        <v>125000000</v>
      </c>
      <c r="I76167">
        <v>0</v>
      </c>
    </row>
    <row r="76168" spans="1:9" x14ac:dyDescent="0.25">
      <c r="A76168" s="1" t="s">
        <v>76175</v>
      </c>
      <c r="B76168">
        <v>21.099999999999952</v>
      </c>
      <c r="C76168">
        <v>2.4158274351417086</v>
      </c>
      <c r="D76168">
        <v>1.2910942934271237</v>
      </c>
      <c r="E76168">
        <v>1.1247331417145849</v>
      </c>
      <c r="F76168">
        <v>-0.13798843093248436</v>
      </c>
      <c r="G76168">
        <v>21.000000000000028</v>
      </c>
      <c r="H76168">
        <v>93750000</v>
      </c>
      <c r="I76168">
        <v>0</v>
      </c>
    </row>
    <row r="76169" spans="1:9" x14ac:dyDescent="0.25">
      <c r="A76169" s="1" t="s">
        <v>76176</v>
      </c>
      <c r="B76169">
        <v>21.199999999999971</v>
      </c>
      <c r="C76169">
        <v>2.4444840286071075</v>
      </c>
      <c r="D76169">
        <v>1.3074391958284206</v>
      </c>
      <c r="E76169">
        <v>1.1370448327786868</v>
      </c>
      <c r="F76169">
        <v>-0.14053114044098614</v>
      </c>
      <c r="G76169">
        <v>21.10000000000003</v>
      </c>
      <c r="H76169">
        <v>140625000</v>
      </c>
      <c r="I76169">
        <v>0</v>
      </c>
    </row>
    <row r="76170" spans="1:9" x14ac:dyDescent="0.25">
      <c r="A76170" s="1" t="s">
        <v>76177</v>
      </c>
      <c r="B76170">
        <v>22.300000000000018</v>
      </c>
      <c r="C76170">
        <v>4.0108938157049012</v>
      </c>
      <c r="D76170">
        <v>1.8653487921736907</v>
      </c>
      <c r="E76170">
        <v>2.1455450235312119</v>
      </c>
      <c r="F76170">
        <v>0.17646402044819087</v>
      </c>
      <c r="G76170">
        <v>22.200000000000045</v>
      </c>
      <c r="H76170">
        <v>140625000</v>
      </c>
      <c r="I76170">
        <v>0</v>
      </c>
    </row>
    <row r="76171" spans="1:9" x14ac:dyDescent="0.25">
      <c r="A76171" s="1" t="s">
        <v>76178</v>
      </c>
      <c r="B76171">
        <v>22.399999999999991</v>
      </c>
      <c r="C76171">
        <v>4.0351320496360907</v>
      </c>
      <c r="D76171">
        <v>1.8753579464227066</v>
      </c>
      <c r="E76171">
        <v>2.159774103213381</v>
      </c>
      <c r="F76171">
        <v>0.16847177144673475</v>
      </c>
      <c r="G76171">
        <v>22.300000000000047</v>
      </c>
      <c r="H76171">
        <v>156250000</v>
      </c>
      <c r="I76171">
        <v>0</v>
      </c>
    </row>
    <row r="76172" spans="1:9" x14ac:dyDescent="0.25">
      <c r="A76172" s="1" t="s">
        <v>76179</v>
      </c>
      <c r="B76172">
        <v>20.400000000000031</v>
      </c>
      <c r="C76172">
        <v>1.5594570688954073</v>
      </c>
      <c r="D76172">
        <v>0.82828732276689054</v>
      </c>
      <c r="E76172">
        <v>0.73116974612851671</v>
      </c>
      <c r="F76172">
        <v>-0.11111973786911156</v>
      </c>
      <c r="G76172">
        <v>20.300000000000018</v>
      </c>
      <c r="H76172">
        <v>125000000</v>
      </c>
      <c r="I76172">
        <v>0</v>
      </c>
    </row>
    <row r="76173" spans="1:9" x14ac:dyDescent="0.25">
      <c r="A76173" s="1" t="s">
        <v>76180</v>
      </c>
      <c r="B76173">
        <v>20.399999999999928</v>
      </c>
      <c r="C76173">
        <v>1.5833485257201922</v>
      </c>
      <c r="D76173">
        <v>0.84093402453998545</v>
      </c>
      <c r="E76173">
        <v>0.7424145011802068</v>
      </c>
      <c r="F76173">
        <v>-0.11298815811490037</v>
      </c>
      <c r="G76173">
        <v>20.300000000000018</v>
      </c>
      <c r="H76173">
        <v>109375000</v>
      </c>
      <c r="I76173">
        <v>0</v>
      </c>
    </row>
    <row r="76174" spans="1:9" x14ac:dyDescent="0.25">
      <c r="A76174" s="1" t="s">
        <v>76181</v>
      </c>
      <c r="B76174">
        <v>20.30000000000004</v>
      </c>
      <c r="C76174">
        <v>1.0843499359978264</v>
      </c>
      <c r="D76174">
        <v>0.59023189528142872</v>
      </c>
      <c r="E76174">
        <v>0.49411804071639764</v>
      </c>
      <c r="F76174">
        <v>-5.8223357777594575E-2</v>
      </c>
      <c r="G76174">
        <v>20.200000000000017</v>
      </c>
      <c r="H76174">
        <v>93750000</v>
      </c>
      <c r="I76174">
        <v>0</v>
      </c>
    </row>
    <row r="76175" spans="1:9" x14ac:dyDescent="0.25">
      <c r="A76175" s="1" t="s">
        <v>76182</v>
      </c>
      <c r="B76175">
        <v>20.299999999999979</v>
      </c>
      <c r="C76175">
        <v>1.0877178584975375</v>
      </c>
      <c r="D76175">
        <v>0.59276783494011109</v>
      </c>
      <c r="E76175">
        <v>0.49495002355742646</v>
      </c>
      <c r="F76175">
        <v>-5.8922340675283014E-2</v>
      </c>
      <c r="G76175">
        <v>20.200000000000017</v>
      </c>
      <c r="H76175">
        <v>93750000</v>
      </c>
      <c r="I76175">
        <v>0</v>
      </c>
    </row>
    <row r="76176" spans="1:9" x14ac:dyDescent="0.25">
      <c r="A76176" s="1" t="s">
        <v>76183</v>
      </c>
      <c r="B76176">
        <v>21.200000000000045</v>
      </c>
      <c r="C76176">
        <v>2.3069748142509026</v>
      </c>
      <c r="D76176">
        <v>1.2368103054381345</v>
      </c>
      <c r="E76176">
        <v>1.070164508812768</v>
      </c>
      <c r="F76176">
        <v>-0.14263565991428617</v>
      </c>
      <c r="G76176">
        <v>21.10000000000003</v>
      </c>
      <c r="H76176">
        <v>93750000</v>
      </c>
      <c r="I76176">
        <v>0</v>
      </c>
    </row>
    <row r="76177" spans="1:9" x14ac:dyDescent="0.25">
      <c r="A76177" s="1" t="s">
        <v>76184</v>
      </c>
      <c r="B76177">
        <v>21.300000000000029</v>
      </c>
      <c r="C76177">
        <v>2.3069748885876802</v>
      </c>
      <c r="D76177">
        <v>1.2387833196192601</v>
      </c>
      <c r="E76177">
        <v>1.06819156896842</v>
      </c>
      <c r="F76177">
        <v>-0.14114572401466452</v>
      </c>
      <c r="G76177">
        <v>21.200000000000031</v>
      </c>
      <c r="H76177">
        <v>125000000</v>
      </c>
      <c r="I76177">
        <v>0</v>
      </c>
    </row>
    <row r="76178" spans="1:9" x14ac:dyDescent="0.25">
      <c r="A76178" s="1" t="s">
        <v>76185</v>
      </c>
      <c r="B76178">
        <v>23.099999999999987</v>
      </c>
      <c r="C76178">
        <v>4.3450860677871743</v>
      </c>
      <c r="D76178">
        <v>2.0005651002012845</v>
      </c>
      <c r="E76178">
        <v>2.3445209675858889</v>
      </c>
      <c r="F76178">
        <v>0.42409560457695683</v>
      </c>
      <c r="G76178">
        <v>23.000000000000057</v>
      </c>
      <c r="H76178">
        <v>171875000</v>
      </c>
      <c r="I76178">
        <v>0</v>
      </c>
    </row>
    <row r="76179" spans="1:9" x14ac:dyDescent="0.25">
      <c r="A76179" s="1" t="s">
        <v>76186</v>
      </c>
      <c r="B76179">
        <v>23.199999999999957</v>
      </c>
      <c r="C76179">
        <v>4.4175350983817863</v>
      </c>
      <c r="D76179">
        <v>2.0344143892650273</v>
      </c>
      <c r="E76179">
        <v>2.3831207091167568</v>
      </c>
      <c r="F76179">
        <v>0.53908967577744171</v>
      </c>
      <c r="G76179">
        <v>23.100000000000058</v>
      </c>
      <c r="H76179">
        <v>156250000</v>
      </c>
      <c r="I76179">
        <v>0</v>
      </c>
    </row>
    <row r="76180" spans="1:9" x14ac:dyDescent="0.25">
      <c r="A76180" s="1" t="s">
        <v>76187</v>
      </c>
      <c r="B76180">
        <v>23.200000000000003</v>
      </c>
      <c r="C76180">
        <v>4.04328383185916</v>
      </c>
      <c r="D76180">
        <v>2.2083816071089495</v>
      </c>
      <c r="E76180">
        <v>1.8349022247502167</v>
      </c>
      <c r="F76180">
        <v>-0.2779987446309109</v>
      </c>
      <c r="G76180">
        <v>23.100000000000058</v>
      </c>
      <c r="H76180">
        <v>156250000</v>
      </c>
      <c r="I76180">
        <v>0</v>
      </c>
    </row>
    <row r="76181" spans="1:9" x14ac:dyDescent="0.25">
      <c r="A76181" s="1" t="s">
        <v>76188</v>
      </c>
      <c r="B76181">
        <v>23.299999999999997</v>
      </c>
      <c r="C76181">
        <v>4.0782862109775371</v>
      </c>
      <c r="D76181">
        <v>2.2287538878723883</v>
      </c>
      <c r="E76181">
        <v>1.8495323231051493</v>
      </c>
      <c r="F76181">
        <v>-0.30477838363186205</v>
      </c>
      <c r="G76181">
        <v>23.20000000000006</v>
      </c>
      <c r="H76181">
        <v>171875000</v>
      </c>
      <c r="I76181">
        <v>0</v>
      </c>
    </row>
    <row r="76182" spans="1:9" x14ac:dyDescent="0.25">
      <c r="A76182" s="1" t="s">
        <v>76189</v>
      </c>
      <c r="B76182">
        <v>22.500000000000007</v>
      </c>
      <c r="C76182">
        <v>3.3614283628352921</v>
      </c>
      <c r="D76182">
        <v>1.8745599607692691</v>
      </c>
      <c r="E76182">
        <v>1.486868402066023</v>
      </c>
      <c r="F76182">
        <v>-0.14151979128425252</v>
      </c>
      <c r="G76182">
        <v>22.400000000000048</v>
      </c>
      <c r="H76182">
        <v>171875000</v>
      </c>
      <c r="I76182">
        <v>0</v>
      </c>
    </row>
    <row r="76183" spans="1:9" x14ac:dyDescent="0.25">
      <c r="A76183" s="1" t="s">
        <v>76190</v>
      </c>
      <c r="B76183">
        <v>22.499999999999972</v>
      </c>
      <c r="C76183">
        <v>3.3892169575750182</v>
      </c>
      <c r="D76183">
        <v>1.8915177737506816</v>
      </c>
      <c r="E76183">
        <v>1.4976991838243365</v>
      </c>
      <c r="F76183">
        <v>-0.14523792815382075</v>
      </c>
      <c r="G76183">
        <v>22.400000000000048</v>
      </c>
      <c r="H76183">
        <v>171875000</v>
      </c>
      <c r="I76183">
        <v>0</v>
      </c>
    </row>
    <row r="76184" spans="1:9" x14ac:dyDescent="0.25">
      <c r="A76184" s="1" t="s">
        <v>76191</v>
      </c>
      <c r="B76184">
        <v>21.799999999999994</v>
      </c>
      <c r="C76184">
        <v>3.1780571259886501</v>
      </c>
      <c r="D76184">
        <v>1.7833380364642375</v>
      </c>
      <c r="E76184">
        <v>1.3947190895244126</v>
      </c>
      <c r="F76184">
        <v>-0.11530386739365639</v>
      </c>
      <c r="G76184">
        <v>21.700000000000038</v>
      </c>
      <c r="H76184">
        <v>140625000</v>
      </c>
      <c r="I76184">
        <v>0</v>
      </c>
    </row>
    <row r="76185" spans="1:9" x14ac:dyDescent="0.25">
      <c r="A76185" s="1" t="s">
        <v>76192</v>
      </c>
      <c r="B76185">
        <v>21.899999999999988</v>
      </c>
      <c r="C76185">
        <v>3.2292984844256845</v>
      </c>
      <c r="D76185">
        <v>1.8120565688150219</v>
      </c>
      <c r="E76185">
        <v>1.4172419156106626</v>
      </c>
      <c r="F76185">
        <v>-0.11909044702870641</v>
      </c>
      <c r="G76185">
        <v>21.80000000000004</v>
      </c>
      <c r="H76185">
        <v>93750000</v>
      </c>
      <c r="I76185">
        <v>0</v>
      </c>
    </row>
    <row r="76186" spans="1:9" x14ac:dyDescent="0.25">
      <c r="A76186" s="1" t="s">
        <v>76193</v>
      </c>
      <c r="B76186">
        <v>21.699999999999989</v>
      </c>
      <c r="C76186">
        <v>3.0309783389560212</v>
      </c>
      <c r="D76186">
        <v>1.3359299323871481</v>
      </c>
      <c r="E76186">
        <v>1.6950484065688731</v>
      </c>
      <c r="F76186">
        <v>0.1206215654770455</v>
      </c>
      <c r="G76186">
        <v>21.600000000000037</v>
      </c>
      <c r="H76186">
        <v>125000000</v>
      </c>
      <c r="I76186">
        <v>0</v>
      </c>
    </row>
    <row r="76187" spans="1:9" x14ac:dyDescent="0.25">
      <c r="A76187" s="1" t="s">
        <v>76194</v>
      </c>
      <c r="B76187">
        <v>21.799999999999994</v>
      </c>
      <c r="C76187">
        <v>3.0824653722622792</v>
      </c>
      <c r="D76187">
        <v>1.3584635831412495</v>
      </c>
      <c r="E76187">
        <v>1.7240017891210297</v>
      </c>
      <c r="F76187">
        <v>0.12462761112613308</v>
      </c>
      <c r="G76187">
        <v>21.700000000000038</v>
      </c>
      <c r="H76187">
        <v>203125000</v>
      </c>
      <c r="I76187">
        <v>0</v>
      </c>
    </row>
    <row r="76188" spans="1:9" x14ac:dyDescent="0.25">
      <c r="A76188" s="1" t="s">
        <v>76195</v>
      </c>
      <c r="B76188">
        <v>21.200000000000017</v>
      </c>
      <c r="C76188">
        <v>3.1237987870298483</v>
      </c>
      <c r="D76188">
        <v>1.3889757451903284</v>
      </c>
      <c r="E76188">
        <v>1.7348230418395199</v>
      </c>
      <c r="F76188">
        <v>0.10204883209797222</v>
      </c>
      <c r="G76188">
        <v>21.10000000000003</v>
      </c>
      <c r="H76188">
        <v>125000000</v>
      </c>
      <c r="I76188">
        <v>0</v>
      </c>
    </row>
    <row r="76189" spans="1:9" x14ac:dyDescent="0.25">
      <c r="A76189" s="1" t="s">
        <v>76196</v>
      </c>
      <c r="B76189">
        <v>21.299999999999976</v>
      </c>
      <c r="C76189">
        <v>3.1692066488812856</v>
      </c>
      <c r="D76189">
        <v>1.4083226971112461</v>
      </c>
      <c r="E76189">
        <v>1.7608839517700394</v>
      </c>
      <c r="F76189">
        <v>0.10692045635294178</v>
      </c>
      <c r="G76189">
        <v>21.200000000000031</v>
      </c>
      <c r="H76189">
        <v>109375000</v>
      </c>
      <c r="I76189">
        <v>0</v>
      </c>
    </row>
    <row r="76190" spans="1:9" x14ac:dyDescent="0.25">
      <c r="A76190" s="1" t="s">
        <v>76197</v>
      </c>
      <c r="B76190">
        <v>20.999999999999996</v>
      </c>
      <c r="C76190">
        <v>3.575238732829439</v>
      </c>
      <c r="D76190">
        <v>1.6292653673984132</v>
      </c>
      <c r="E76190">
        <v>1.9459733654310258</v>
      </c>
      <c r="F76190">
        <v>0.18343776064874318</v>
      </c>
      <c r="G76190">
        <v>20.900000000000027</v>
      </c>
      <c r="H76190">
        <v>171875000</v>
      </c>
      <c r="I76190">
        <v>0</v>
      </c>
    </row>
    <row r="76191" spans="1:9" x14ac:dyDescent="0.25">
      <c r="A76191" s="1" t="s">
        <v>76198</v>
      </c>
      <c r="B76191">
        <v>21.1</v>
      </c>
      <c r="C76191">
        <v>3.588304827744345</v>
      </c>
      <c r="D76191">
        <v>1.6326437847743276</v>
      </c>
      <c r="E76191">
        <v>1.9556610429700174</v>
      </c>
      <c r="F76191">
        <v>0.18163227204083032</v>
      </c>
      <c r="G76191">
        <v>21.000000000000028</v>
      </c>
      <c r="H76191">
        <v>140625000</v>
      </c>
      <c r="I76191">
        <v>0</v>
      </c>
    </row>
    <row r="76192" spans="1:9" x14ac:dyDescent="0.25">
      <c r="A76192" s="1" t="s">
        <v>76199</v>
      </c>
      <c r="B76192">
        <v>21.699999999999989</v>
      </c>
      <c r="C76192">
        <v>2.4665363882477456</v>
      </c>
      <c r="D76192">
        <v>1.0479159016345827</v>
      </c>
      <c r="E76192">
        <v>1.4186204866131629</v>
      </c>
      <c r="F76192">
        <v>0.17621081539525818</v>
      </c>
      <c r="G76192">
        <v>21.600000000000037</v>
      </c>
      <c r="H76192">
        <v>140625000</v>
      </c>
      <c r="I76192">
        <v>0</v>
      </c>
    </row>
    <row r="76193" spans="1:9" x14ac:dyDescent="0.25">
      <c r="A76193" s="1" t="s">
        <v>76200</v>
      </c>
      <c r="B76193">
        <v>21.79999999999999</v>
      </c>
      <c r="C76193">
        <v>2.4901828106478043</v>
      </c>
      <c r="D76193">
        <v>1.0569003250362812</v>
      </c>
      <c r="E76193">
        <v>1.4332824856115232</v>
      </c>
      <c r="F76193">
        <v>0.18010104817476424</v>
      </c>
      <c r="G76193">
        <v>21.700000000000038</v>
      </c>
      <c r="H76193">
        <v>187500000</v>
      </c>
      <c r="I76193">
        <v>0</v>
      </c>
    </row>
    <row r="76194" spans="1:9" x14ac:dyDescent="0.25">
      <c r="A76194" s="1" t="s">
        <v>76201</v>
      </c>
      <c r="B76194">
        <v>25.700000000000014</v>
      </c>
      <c r="C76194">
        <v>7.3944681631175539</v>
      </c>
      <c r="D76194">
        <v>3.9002421784550307</v>
      </c>
      <c r="E76194">
        <v>3.4942259846625228</v>
      </c>
      <c r="F76194">
        <v>0.41384257605266317</v>
      </c>
      <c r="G76194">
        <v>25.600000000000094</v>
      </c>
      <c r="H76194">
        <v>171875000</v>
      </c>
      <c r="I76194">
        <v>0</v>
      </c>
    </row>
    <row r="76195" spans="1:9" x14ac:dyDescent="0.25">
      <c r="A76195" s="1" t="s">
        <v>76202</v>
      </c>
      <c r="B76195">
        <v>25.800000000000026</v>
      </c>
      <c r="C76195">
        <v>6.9607105094612338</v>
      </c>
      <c r="D76195">
        <v>3.6854931927808505</v>
      </c>
      <c r="E76195">
        <v>3.2752173166803873</v>
      </c>
      <c r="F76195">
        <v>0.40061757449246471</v>
      </c>
      <c r="G76195">
        <v>25.700000000000095</v>
      </c>
      <c r="H76195">
        <v>171875000</v>
      </c>
      <c r="I76195">
        <v>0</v>
      </c>
    </row>
    <row r="76196" spans="1:9" x14ac:dyDescent="0.25">
      <c r="A76196" s="1" t="s">
        <v>76203</v>
      </c>
      <c r="B76196">
        <v>24.099999999999969</v>
      </c>
      <c r="C76196">
        <v>4.2523270277235001</v>
      </c>
      <c r="D76196">
        <v>2.358534647231513</v>
      </c>
      <c r="E76196">
        <v>1.8937923804919823</v>
      </c>
      <c r="F76196">
        <v>-0.16102013138930626</v>
      </c>
      <c r="G76196">
        <v>24.000000000000071</v>
      </c>
      <c r="H76196">
        <v>156250000</v>
      </c>
      <c r="I76196">
        <v>0</v>
      </c>
    </row>
    <row r="76197" spans="1:9" x14ac:dyDescent="0.25">
      <c r="A76197" s="1" t="s">
        <v>76204</v>
      </c>
      <c r="B76197">
        <v>24.2</v>
      </c>
      <c r="C76197">
        <v>4.287476244635771</v>
      </c>
      <c r="D76197">
        <v>2.3792838063066934</v>
      </c>
      <c r="E76197">
        <v>1.9081924383290758</v>
      </c>
      <c r="F76197">
        <v>-0.16018642175387665</v>
      </c>
      <c r="G76197">
        <v>24.100000000000072</v>
      </c>
      <c r="H76197">
        <v>156250000</v>
      </c>
      <c r="I76197">
        <v>0</v>
      </c>
    </row>
    <row r="76198" spans="1:9" x14ac:dyDescent="0.25">
      <c r="A76198" s="1" t="s">
        <v>76205</v>
      </c>
      <c r="B76198">
        <v>23.400000000000006</v>
      </c>
      <c r="C76198">
        <v>4.2418174727306166</v>
      </c>
      <c r="D76198">
        <v>2.3624187823609759</v>
      </c>
      <c r="E76198">
        <v>1.8793986903696429</v>
      </c>
      <c r="F76198">
        <v>-0.15341474275158751</v>
      </c>
      <c r="G76198">
        <v>23.300000000000061</v>
      </c>
      <c r="H76198">
        <v>187500000</v>
      </c>
      <c r="I76198">
        <v>0</v>
      </c>
    </row>
    <row r="76199" spans="1:9" x14ac:dyDescent="0.25">
      <c r="A76199" s="1" t="s">
        <v>76206</v>
      </c>
      <c r="B76199">
        <v>23.499999999999996</v>
      </c>
      <c r="C76199">
        <v>4.2869303515951724</v>
      </c>
      <c r="D76199">
        <v>2.3885847961956048</v>
      </c>
      <c r="E76199">
        <v>1.8983455553995663</v>
      </c>
      <c r="F76199">
        <v>-0.15181611753353996</v>
      </c>
      <c r="G76199">
        <v>23.400000000000063</v>
      </c>
      <c r="H76199">
        <v>171875000</v>
      </c>
      <c r="I76199">
        <v>0</v>
      </c>
    </row>
    <row r="76200" spans="1:9" x14ac:dyDescent="0.25">
      <c r="A76200" s="1" t="s">
        <v>76207</v>
      </c>
      <c r="B76200">
        <v>20.500000000000007</v>
      </c>
      <c r="C76200">
        <v>1.867103474119526</v>
      </c>
      <c r="D76200">
        <v>0.85319107585710796</v>
      </c>
      <c r="E76200">
        <v>1.0139123982624181</v>
      </c>
      <c r="F76200">
        <v>0.13687853689750717</v>
      </c>
      <c r="G76200">
        <v>20.40000000000002</v>
      </c>
      <c r="H76200">
        <v>125000000</v>
      </c>
      <c r="I76200">
        <v>0</v>
      </c>
    </row>
    <row r="76201" spans="1:9" x14ac:dyDescent="0.25">
      <c r="A76201" s="1" t="s">
        <v>76208</v>
      </c>
      <c r="B76201">
        <v>20.500000000000004</v>
      </c>
      <c r="C76201">
        <v>1.8702250701440759</v>
      </c>
      <c r="D76201">
        <v>0.85417076890599786</v>
      </c>
      <c r="E76201">
        <v>1.0160543012380781</v>
      </c>
      <c r="F76201">
        <v>0.13949186974040906</v>
      </c>
      <c r="G76201">
        <v>20.40000000000002</v>
      </c>
      <c r="H76201">
        <v>140625000</v>
      </c>
      <c r="I76201">
        <v>0</v>
      </c>
    </row>
    <row r="76202" spans="1:9" x14ac:dyDescent="0.25">
      <c r="A76202" s="1" t="s">
        <v>76209</v>
      </c>
      <c r="B76202">
        <v>21.100000000000005</v>
      </c>
      <c r="C76202">
        <v>2.6434772848560821</v>
      </c>
      <c r="D76202">
        <v>1.1959537139982643</v>
      </c>
      <c r="E76202">
        <v>1.4475235708578178</v>
      </c>
      <c r="F76202">
        <v>0.22756220775239333</v>
      </c>
      <c r="G76202">
        <v>21.000000000000028</v>
      </c>
      <c r="H76202">
        <v>93750000</v>
      </c>
      <c r="I76202">
        <v>0</v>
      </c>
    </row>
    <row r="76203" spans="1:9" x14ac:dyDescent="0.25">
      <c r="A76203" s="1" t="s">
        <v>76210</v>
      </c>
      <c r="B76203">
        <v>21.2</v>
      </c>
      <c r="C76203">
        <v>2.7094439645800446</v>
      </c>
      <c r="D76203">
        <v>1.225330005465378</v>
      </c>
      <c r="E76203">
        <v>1.4841139591146666</v>
      </c>
      <c r="F76203">
        <v>0.25834005144738503</v>
      </c>
      <c r="G76203">
        <v>21.10000000000003</v>
      </c>
      <c r="H76203">
        <v>109375000</v>
      </c>
      <c r="I76203">
        <v>0</v>
      </c>
    </row>
    <row r="76204" spans="1:9" x14ac:dyDescent="0.25">
      <c r="A76204" s="1" t="s">
        <v>76211</v>
      </c>
      <c r="B76204">
        <v>20.7</v>
      </c>
      <c r="C76204">
        <v>2.0998181512726428</v>
      </c>
      <c r="D76204">
        <v>0.93385161138495798</v>
      </c>
      <c r="E76204">
        <v>1.1659665398876848</v>
      </c>
      <c r="F76204">
        <v>0.10416580397987207</v>
      </c>
      <c r="G76204">
        <v>20.600000000000023</v>
      </c>
      <c r="H76204">
        <v>78125000</v>
      </c>
      <c r="I76204">
        <v>0</v>
      </c>
    </row>
    <row r="76205" spans="1:9" x14ac:dyDescent="0.25">
      <c r="A76205" s="1" t="s">
        <v>76212</v>
      </c>
      <c r="B76205">
        <v>20.699999999999992</v>
      </c>
      <c r="C76205">
        <v>2.1634782011310882</v>
      </c>
      <c r="D76205">
        <v>0.96181721289874966</v>
      </c>
      <c r="E76205">
        <v>1.2016609882323386</v>
      </c>
      <c r="F76205">
        <v>0.10827155907654218</v>
      </c>
      <c r="G76205">
        <v>20.600000000000023</v>
      </c>
      <c r="H76205">
        <v>93750000</v>
      </c>
      <c r="I76205">
        <v>0</v>
      </c>
    </row>
    <row r="76206" spans="1:9" x14ac:dyDescent="0.25">
      <c r="A76206" s="1" t="s">
        <v>76213</v>
      </c>
      <c r="B76206">
        <v>20.300000000000022</v>
      </c>
      <c r="C76206">
        <v>2.0029387013012627</v>
      </c>
      <c r="D76206">
        <v>0.9026954993375842</v>
      </c>
      <c r="E76206">
        <v>1.1002432019636785</v>
      </c>
      <c r="F76206">
        <v>7.4800189763967406E-2</v>
      </c>
      <c r="G76206">
        <v>20.200000000000017</v>
      </c>
      <c r="H76206">
        <v>93750000</v>
      </c>
      <c r="I76206">
        <v>0</v>
      </c>
    </row>
    <row r="76207" spans="1:9" x14ac:dyDescent="0.25">
      <c r="A76207" s="1" t="s">
        <v>76214</v>
      </c>
      <c r="B76207">
        <v>20.400000000000002</v>
      </c>
      <c r="C76207">
        <v>2.0641339510175869</v>
      </c>
      <c r="D76207">
        <v>0.92959814630753757</v>
      </c>
      <c r="E76207">
        <v>1.1345358047100493</v>
      </c>
      <c r="F76207">
        <v>7.7405750696823983E-2</v>
      </c>
      <c r="G76207">
        <v>20.300000000000018</v>
      </c>
      <c r="H76207">
        <v>125000000</v>
      </c>
      <c r="I76207">
        <v>0</v>
      </c>
    </row>
    <row r="76208" spans="1:9" x14ac:dyDescent="0.25">
      <c r="A76208" s="1" t="s">
        <v>76215</v>
      </c>
      <c r="B76208">
        <v>20.900000000000016</v>
      </c>
      <c r="C76208">
        <v>1.786250711956312</v>
      </c>
      <c r="D76208">
        <v>0.76212619077566091</v>
      </c>
      <c r="E76208">
        <v>1.0241245211806511</v>
      </c>
      <c r="F76208">
        <v>8.2477696173910875E-2</v>
      </c>
      <c r="G76208">
        <v>20.800000000000026</v>
      </c>
      <c r="H76208">
        <v>140625000</v>
      </c>
      <c r="I76208">
        <v>0</v>
      </c>
    </row>
    <row r="76209" spans="1:9" x14ac:dyDescent="0.25">
      <c r="A76209" s="1" t="s">
        <v>76216</v>
      </c>
      <c r="B76209">
        <v>20.900000000000006</v>
      </c>
      <c r="C76209">
        <v>1.79029822896999</v>
      </c>
      <c r="D76209">
        <v>0.76063406505960973</v>
      </c>
      <c r="E76209">
        <v>1.0296641639103803</v>
      </c>
      <c r="F76209">
        <v>8.3160336106832489E-2</v>
      </c>
      <c r="G76209">
        <v>20.800000000000026</v>
      </c>
      <c r="H76209">
        <v>140625000</v>
      </c>
      <c r="I76209">
        <v>0</v>
      </c>
    </row>
    <row r="76210" spans="1:9" x14ac:dyDescent="0.25">
      <c r="A76210" s="1" t="s">
        <v>76217</v>
      </c>
      <c r="B76210">
        <v>23.899999999999967</v>
      </c>
      <c r="C76210">
        <v>4.4079277444334686</v>
      </c>
      <c r="D76210">
        <v>1.9856514991950824</v>
      </c>
      <c r="E76210">
        <v>2.4222762452383844</v>
      </c>
      <c r="F76210">
        <v>0.17613766717620116</v>
      </c>
      <c r="G76210">
        <v>23.800000000000068</v>
      </c>
      <c r="H76210">
        <v>125000000</v>
      </c>
      <c r="I76210">
        <v>0</v>
      </c>
    </row>
    <row r="76211" spans="1:9" x14ac:dyDescent="0.25">
      <c r="A76211" s="1" t="s">
        <v>76218</v>
      </c>
      <c r="B76211">
        <v>24</v>
      </c>
      <c r="C76211">
        <v>4.4638352693835834</v>
      </c>
      <c r="D76211">
        <v>2.0113641447909005</v>
      </c>
      <c r="E76211">
        <v>2.4524711245926794</v>
      </c>
      <c r="F76211">
        <v>0.17828806226361049</v>
      </c>
      <c r="G76211">
        <v>23.90000000000007</v>
      </c>
      <c r="H76211">
        <v>156250000</v>
      </c>
      <c r="I76211">
        <v>0</v>
      </c>
    </row>
    <row r="76212" spans="1:9" x14ac:dyDescent="0.25">
      <c r="A76212" s="1" t="s">
        <v>76219</v>
      </c>
      <c r="B76212">
        <v>24.499999999999986</v>
      </c>
      <c r="C76212">
        <v>8.8205866137084534</v>
      </c>
      <c r="D76212">
        <v>7.6903249899174195</v>
      </c>
      <c r="E76212">
        <v>1.1302616237910321</v>
      </c>
      <c r="F76212">
        <v>1</v>
      </c>
      <c r="G76212">
        <v>24.400000000000077</v>
      </c>
      <c r="H76212">
        <v>156250000</v>
      </c>
      <c r="I76212">
        <v>0</v>
      </c>
    </row>
    <row r="76213" spans="1:9" x14ac:dyDescent="0.25">
      <c r="A76213" s="1" t="s">
        <v>76220</v>
      </c>
      <c r="B76213">
        <v>24.499999999999989</v>
      </c>
      <c r="C76213">
        <v>8.6302346672769676</v>
      </c>
      <c r="D76213">
        <v>7.5984061362948569</v>
      </c>
      <c r="E76213">
        <v>1.0318285309821151</v>
      </c>
      <c r="F76213">
        <v>1</v>
      </c>
      <c r="G76213">
        <v>24.400000000000077</v>
      </c>
      <c r="H76213">
        <v>171875000</v>
      </c>
      <c r="I76213">
        <v>0</v>
      </c>
    </row>
    <row r="76214" spans="1:9" x14ac:dyDescent="0.25">
      <c r="A76214" s="1" t="s">
        <v>76221</v>
      </c>
      <c r="B76214">
        <v>21.799999999999976</v>
      </c>
      <c r="C76214">
        <v>3.2411190020361489</v>
      </c>
      <c r="D76214">
        <v>1.7636511062849478</v>
      </c>
      <c r="E76214">
        <v>1.4774678957512011</v>
      </c>
      <c r="F76214">
        <v>-0.70375198702769914</v>
      </c>
      <c r="G76214">
        <v>21.700000000000038</v>
      </c>
      <c r="H76214">
        <v>109375000</v>
      </c>
      <c r="I76214">
        <v>0</v>
      </c>
    </row>
    <row r="76215" spans="1:9" x14ac:dyDescent="0.25">
      <c r="A76215" s="1" t="s">
        <v>76222</v>
      </c>
      <c r="B76215">
        <v>21.899999999999988</v>
      </c>
      <c r="C76215">
        <v>3.2900877642789368</v>
      </c>
      <c r="D76215">
        <v>1.7917212850797122</v>
      </c>
      <c r="E76215">
        <v>1.4983664791992246</v>
      </c>
      <c r="F76215">
        <v>-0.57282297115424585</v>
      </c>
      <c r="G76215">
        <v>21.80000000000004</v>
      </c>
      <c r="H76215">
        <v>125000000</v>
      </c>
      <c r="I76215">
        <v>0</v>
      </c>
    </row>
    <row r="76216" spans="1:9" x14ac:dyDescent="0.25">
      <c r="A76216" s="1" t="s">
        <v>76223</v>
      </c>
      <c r="B76216">
        <v>21.200000000000003</v>
      </c>
      <c r="C76216">
        <v>2.5275291407903335</v>
      </c>
      <c r="D76216">
        <v>1.404266656640123</v>
      </c>
      <c r="E76216">
        <v>1.1232624841502106</v>
      </c>
      <c r="F76216">
        <v>-0.13784916952883686</v>
      </c>
      <c r="G76216">
        <v>21.10000000000003</v>
      </c>
      <c r="H76216">
        <v>171875000</v>
      </c>
      <c r="I76216">
        <v>0</v>
      </c>
    </row>
    <row r="76217" spans="1:9" x14ac:dyDescent="0.25">
      <c r="A76217" s="1" t="s">
        <v>76224</v>
      </c>
      <c r="B76217">
        <v>21.3</v>
      </c>
      <c r="C76217">
        <v>2.5596878250627517</v>
      </c>
      <c r="D76217">
        <v>1.4240648079156846</v>
      </c>
      <c r="E76217">
        <v>1.1356230171470671</v>
      </c>
      <c r="F76217">
        <v>-0.14020308861383723</v>
      </c>
      <c r="G76217">
        <v>21.200000000000031</v>
      </c>
      <c r="H76217">
        <v>187500000</v>
      </c>
      <c r="I76217">
        <v>0</v>
      </c>
    </row>
    <row r="76218" spans="1:9" x14ac:dyDescent="0.25">
      <c r="A76218" s="1" t="s">
        <v>76225</v>
      </c>
      <c r="B76218">
        <v>22.600000000000009</v>
      </c>
      <c r="C76218">
        <v>4.2435142481482124</v>
      </c>
      <c r="D76218">
        <v>1.8915518746066207</v>
      </c>
      <c r="E76218">
        <v>2.3519623735415944</v>
      </c>
      <c r="F76218">
        <v>0.17614669216233292</v>
      </c>
      <c r="G76218">
        <v>22.50000000000005</v>
      </c>
      <c r="H76218">
        <v>218750000</v>
      </c>
      <c r="I76218">
        <v>0</v>
      </c>
    </row>
    <row r="76219" spans="1:9" x14ac:dyDescent="0.25">
      <c r="A76219" s="1" t="s">
        <v>76226</v>
      </c>
      <c r="B76219">
        <v>22.699999999999996</v>
      </c>
      <c r="C76219">
        <v>4.2700264361014275</v>
      </c>
      <c r="D76219">
        <v>1.9012786139751441</v>
      </c>
      <c r="E76219">
        <v>2.3687478221262825</v>
      </c>
      <c r="F76219">
        <v>0.1682444491256061</v>
      </c>
      <c r="G76219">
        <v>22.600000000000051</v>
      </c>
      <c r="H76219">
        <v>203125000</v>
      </c>
      <c r="I76219">
        <v>0</v>
      </c>
    </row>
    <row r="76220" spans="1:9" x14ac:dyDescent="0.25">
      <c r="A76220" s="1" t="s">
        <v>76227</v>
      </c>
      <c r="B76220">
        <v>20.399999999999991</v>
      </c>
      <c r="C76220">
        <v>1.6151379147606266</v>
      </c>
      <c r="D76220">
        <v>0.88641711603694029</v>
      </c>
      <c r="E76220">
        <v>0.72872079872368634</v>
      </c>
      <c r="F76220">
        <v>-0.10831677023120134</v>
      </c>
      <c r="G76220">
        <v>20.300000000000018</v>
      </c>
      <c r="H76220">
        <v>62500000</v>
      </c>
      <c r="I76220">
        <v>0</v>
      </c>
    </row>
    <row r="76221" spans="1:9" x14ac:dyDescent="0.25">
      <c r="A76221" s="1" t="s">
        <v>76228</v>
      </c>
      <c r="B76221">
        <v>20.399999999999974</v>
      </c>
      <c r="C76221">
        <v>1.6402601024056684</v>
      </c>
      <c r="D76221">
        <v>0.90027827302371621</v>
      </c>
      <c r="E76221">
        <v>0.73998182938195223</v>
      </c>
      <c r="F76221">
        <v>-0.11007882139420655</v>
      </c>
      <c r="G76221">
        <v>20.300000000000018</v>
      </c>
      <c r="H76221">
        <v>109375000</v>
      </c>
      <c r="I76221">
        <v>0</v>
      </c>
    </row>
    <row r="76222" spans="1:9" x14ac:dyDescent="0.25">
      <c r="A76222" s="1" t="s">
        <v>76229</v>
      </c>
      <c r="B76222">
        <v>20.299999999999986</v>
      </c>
      <c r="C76222">
        <v>1.1391873171991111</v>
      </c>
      <c r="D76222">
        <v>0.64839513725747988</v>
      </c>
      <c r="E76222">
        <v>0.49079217994163127</v>
      </c>
      <c r="F76222">
        <v>-5.7264137425853789E-2</v>
      </c>
      <c r="G76222">
        <v>20.200000000000017</v>
      </c>
      <c r="H76222">
        <v>109375000</v>
      </c>
      <c r="I76222">
        <v>0</v>
      </c>
    </row>
    <row r="76223" spans="1:9" x14ac:dyDescent="0.25">
      <c r="A76223" s="1" t="s">
        <v>76230</v>
      </c>
      <c r="B76223">
        <v>20.299999999999969</v>
      </c>
      <c r="C76223">
        <v>1.1437392179675228</v>
      </c>
      <c r="D76223">
        <v>0.65218536023285045</v>
      </c>
      <c r="E76223">
        <v>0.49155385773467231</v>
      </c>
      <c r="F76223">
        <v>-5.7435274334905806E-2</v>
      </c>
      <c r="G76223">
        <v>20.200000000000017</v>
      </c>
      <c r="H76223">
        <v>187500000</v>
      </c>
      <c r="I76223">
        <v>0</v>
      </c>
    </row>
    <row r="76224" spans="1:9" x14ac:dyDescent="0.25">
      <c r="A76224" s="1" t="s">
        <v>76231</v>
      </c>
      <c r="B76224">
        <v>21.299999999999976</v>
      </c>
      <c r="C76224">
        <v>2.4048624395513869</v>
      </c>
      <c r="D76224">
        <v>1.3377944860797499</v>
      </c>
      <c r="E76224">
        <v>1.067067953471637</v>
      </c>
      <c r="F76224">
        <v>-0.14208460285484659</v>
      </c>
      <c r="G76224">
        <v>21.200000000000031</v>
      </c>
      <c r="H76224">
        <v>109375000</v>
      </c>
      <c r="I76224">
        <v>0</v>
      </c>
    </row>
    <row r="76225" spans="1:9" x14ac:dyDescent="0.25">
      <c r="A76225" s="1" t="s">
        <v>76232</v>
      </c>
      <c r="B76225">
        <v>21.399999999999981</v>
      </c>
      <c r="C76225">
        <v>2.4076434915099911</v>
      </c>
      <c r="D76225">
        <v>1.3426500711989942</v>
      </c>
      <c r="E76225">
        <v>1.064993420310997</v>
      </c>
      <c r="F76225">
        <v>-0.1405803273072479</v>
      </c>
      <c r="G76225">
        <v>21.300000000000033</v>
      </c>
      <c r="H76225">
        <v>140625000</v>
      </c>
      <c r="I76225">
        <v>0</v>
      </c>
    </row>
    <row r="76226" spans="1:9" x14ac:dyDescent="0.25">
      <c r="A76226" s="1" t="s">
        <v>76233</v>
      </c>
      <c r="B76226">
        <v>23.800000000000004</v>
      </c>
      <c r="C76226">
        <v>4.9633358686531839</v>
      </c>
      <c r="D76226">
        <v>2.0489245590416694</v>
      </c>
      <c r="E76226">
        <v>2.914411309611515</v>
      </c>
      <c r="F76226">
        <v>0.4552021341220911</v>
      </c>
      <c r="G76226">
        <v>23.700000000000067</v>
      </c>
      <c r="H76226">
        <v>140625000</v>
      </c>
      <c r="I76226">
        <v>0</v>
      </c>
    </row>
    <row r="76227" spans="1:9" x14ac:dyDescent="0.25">
      <c r="A76227" s="1" t="s">
        <v>76234</v>
      </c>
      <c r="B76227">
        <v>24</v>
      </c>
      <c r="C76227">
        <v>5.055943559843775</v>
      </c>
      <c r="D76227">
        <v>2.0905557767255729</v>
      </c>
      <c r="E76227">
        <v>2.9653877831182029</v>
      </c>
      <c r="F76227">
        <v>0.57096180802211993</v>
      </c>
      <c r="G76227">
        <v>23.90000000000007</v>
      </c>
      <c r="H76227">
        <v>171875000</v>
      </c>
      <c r="I76227">
        <v>0</v>
      </c>
    </row>
    <row r="76228" spans="1:9" x14ac:dyDescent="0.25">
      <c r="A76228" s="1" t="s">
        <v>76235</v>
      </c>
      <c r="B76228">
        <v>24.000000000000007</v>
      </c>
      <c r="C76228">
        <v>4.6639744520943367</v>
      </c>
      <c r="D76228">
        <v>2.7884010249050935</v>
      </c>
      <c r="E76228">
        <v>1.8755734271892441</v>
      </c>
      <c r="F76228">
        <v>-0.30281098198476775</v>
      </c>
      <c r="G76228">
        <v>23.90000000000007</v>
      </c>
      <c r="H76228">
        <v>140625000</v>
      </c>
      <c r="I76228">
        <v>0</v>
      </c>
    </row>
    <row r="76229" spans="1:9" x14ac:dyDescent="0.25">
      <c r="A76229" s="1" t="s">
        <v>76236</v>
      </c>
      <c r="B76229">
        <v>24.100000000000009</v>
      </c>
      <c r="C76229">
        <v>4.7021319316668322</v>
      </c>
      <c r="D76229">
        <v>2.814323284412827</v>
      </c>
      <c r="E76229">
        <v>1.8878086472540048</v>
      </c>
      <c r="F76229">
        <v>-0.31416315742640322</v>
      </c>
      <c r="G76229">
        <v>24.000000000000071</v>
      </c>
      <c r="H76229">
        <v>125000000</v>
      </c>
      <c r="I76229">
        <v>0</v>
      </c>
    </row>
    <row r="76230" spans="1:9" x14ac:dyDescent="0.25">
      <c r="A76230" s="1" t="s">
        <v>76237</v>
      </c>
      <c r="B76230">
        <v>23.399999999999991</v>
      </c>
      <c r="C76230">
        <v>4.0524144230367236</v>
      </c>
      <c r="D76230">
        <v>2.5353808905484936</v>
      </c>
      <c r="E76230">
        <v>1.51703353248823</v>
      </c>
      <c r="F76230">
        <v>-0.150875360319767</v>
      </c>
      <c r="G76230">
        <v>23.300000000000061</v>
      </c>
      <c r="H76230">
        <v>171875000</v>
      </c>
      <c r="I76230">
        <v>0</v>
      </c>
    </row>
    <row r="76231" spans="1:9" x14ac:dyDescent="0.25">
      <c r="A76231" s="1" t="s">
        <v>76238</v>
      </c>
      <c r="B76231">
        <v>23.499999999999989</v>
      </c>
      <c r="C76231">
        <v>4.0943250934757103</v>
      </c>
      <c r="D76231">
        <v>2.5648993472629913</v>
      </c>
      <c r="E76231">
        <v>1.529425746212719</v>
      </c>
      <c r="F76231">
        <v>-0.15504384868006627</v>
      </c>
      <c r="G76231">
        <v>23.400000000000063</v>
      </c>
      <c r="H76231">
        <v>171875000</v>
      </c>
      <c r="I76231">
        <v>0</v>
      </c>
    </row>
    <row r="76232" spans="1:9" x14ac:dyDescent="0.25">
      <c r="A76232" s="1" t="s">
        <v>76239</v>
      </c>
      <c r="B76232">
        <v>22.799999999999994</v>
      </c>
      <c r="C76232">
        <v>4.0121680438105596</v>
      </c>
      <c r="D76232">
        <v>2.5754981363597036</v>
      </c>
      <c r="E76232">
        <v>1.436669907450856</v>
      </c>
      <c r="F76232">
        <v>-0.12555779235528197</v>
      </c>
      <c r="G76232">
        <v>22.700000000000053</v>
      </c>
      <c r="H76232">
        <v>203125000</v>
      </c>
      <c r="I76232">
        <v>0</v>
      </c>
    </row>
    <row r="76233" spans="1:9" x14ac:dyDescent="0.25">
      <c r="A76233" s="1" t="s">
        <v>76240</v>
      </c>
      <c r="B76233">
        <v>22.900000000000016</v>
      </c>
      <c r="C76233">
        <v>4.0818191393080907</v>
      </c>
      <c r="D76233">
        <v>2.6216690724528151</v>
      </c>
      <c r="E76233">
        <v>1.4601500668552756</v>
      </c>
      <c r="F76233">
        <v>-0.12870135390605286</v>
      </c>
      <c r="G76233">
        <v>22.800000000000054</v>
      </c>
      <c r="H76233">
        <v>125000000</v>
      </c>
      <c r="I76233">
        <v>0</v>
      </c>
    </row>
    <row r="76234" spans="1:9" x14ac:dyDescent="0.25">
      <c r="A76234" s="1" t="s">
        <v>76241</v>
      </c>
      <c r="B76234">
        <v>22.599999999999994</v>
      </c>
      <c r="C76234">
        <v>3.8335206934434085</v>
      </c>
      <c r="D76234">
        <v>1.3831213791414174</v>
      </c>
      <c r="E76234">
        <v>2.4503993143019911</v>
      </c>
      <c r="F76234">
        <v>0.13032740668884291</v>
      </c>
      <c r="G76234">
        <v>22.50000000000005</v>
      </c>
      <c r="H76234">
        <v>156250000</v>
      </c>
      <c r="I76234">
        <v>0</v>
      </c>
    </row>
    <row r="76235" spans="1:9" x14ac:dyDescent="0.25">
      <c r="A76235" s="1" t="s">
        <v>76242</v>
      </c>
      <c r="B76235">
        <v>22.699999999999996</v>
      </c>
      <c r="C76235">
        <v>3.8927861195023299</v>
      </c>
      <c r="D76235">
        <v>1.4036626279031461</v>
      </c>
      <c r="E76235">
        <v>2.4891234915991838</v>
      </c>
      <c r="F76235">
        <v>0.13836396450601329</v>
      </c>
      <c r="G76235">
        <v>22.600000000000051</v>
      </c>
      <c r="H76235">
        <v>156250000</v>
      </c>
      <c r="I76235">
        <v>0</v>
      </c>
    </row>
    <row r="76236" spans="1:9" x14ac:dyDescent="0.25">
      <c r="A76236" s="1" t="s">
        <v>76243</v>
      </c>
      <c r="B76236">
        <v>22.099999999999955</v>
      </c>
      <c r="C76236">
        <v>4.0932335505976747</v>
      </c>
      <c r="D76236">
        <v>1.4476808852774279</v>
      </c>
      <c r="E76236">
        <v>2.6455526653202468</v>
      </c>
      <c r="F76236">
        <v>0.11267275816721734</v>
      </c>
      <c r="G76236">
        <v>22.000000000000043</v>
      </c>
      <c r="H76236">
        <v>156250000</v>
      </c>
      <c r="I76236">
        <v>0</v>
      </c>
    </row>
    <row r="76237" spans="1:9" x14ac:dyDescent="0.25">
      <c r="A76237" s="1" t="s">
        <v>76244</v>
      </c>
      <c r="B76237">
        <v>22.199999999999985</v>
      </c>
      <c r="C76237">
        <v>4.158475144992428</v>
      </c>
      <c r="D76237">
        <v>1.466008568641505</v>
      </c>
      <c r="E76237">
        <v>2.6924665763509235</v>
      </c>
      <c r="F76237">
        <v>0.11740414515138475</v>
      </c>
      <c r="G76237">
        <v>22.100000000000044</v>
      </c>
      <c r="H76237">
        <v>171875000</v>
      </c>
      <c r="I76237">
        <v>0</v>
      </c>
    </row>
    <row r="76238" spans="1:9" x14ac:dyDescent="0.25">
      <c r="A76238" s="1" t="s">
        <v>76245</v>
      </c>
      <c r="B76238">
        <v>21.999999999999996</v>
      </c>
      <c r="C76238">
        <v>4.9229708923481112</v>
      </c>
      <c r="D76238">
        <v>1.7648830704882936</v>
      </c>
      <c r="E76238">
        <v>3.1580878218598185</v>
      </c>
      <c r="F76238">
        <v>0.18344074236368302</v>
      </c>
      <c r="G76238">
        <v>21.900000000000041</v>
      </c>
      <c r="H76238">
        <v>109375000</v>
      </c>
      <c r="I76238">
        <v>0</v>
      </c>
    </row>
    <row r="76239" spans="1:9" x14ac:dyDescent="0.25">
      <c r="A76239" s="1" t="s">
        <v>76246</v>
      </c>
      <c r="B76239">
        <v>21.999999999999982</v>
      </c>
      <c r="C76239">
        <v>4.967451861603208</v>
      </c>
      <c r="D76239">
        <v>1.7721418226077597</v>
      </c>
      <c r="E76239">
        <v>3.195310038995447</v>
      </c>
      <c r="F76239">
        <v>0.18085429323072644</v>
      </c>
      <c r="G76239">
        <v>21.900000000000041</v>
      </c>
      <c r="H76239">
        <v>171875000</v>
      </c>
      <c r="I76239">
        <v>0</v>
      </c>
    </row>
    <row r="76240" spans="1:9" x14ac:dyDescent="0.25">
      <c r="A76240" s="1" t="s">
        <v>76247</v>
      </c>
      <c r="B76240">
        <v>22.599999999999987</v>
      </c>
      <c r="C76240">
        <v>3.2144700060537819</v>
      </c>
      <c r="D76240">
        <v>1.0410983594286041</v>
      </c>
      <c r="E76240">
        <v>2.1733716466251778</v>
      </c>
      <c r="F76240">
        <v>0.17522347731049592</v>
      </c>
      <c r="G76240">
        <v>22.50000000000005</v>
      </c>
      <c r="H76240">
        <v>109375000</v>
      </c>
      <c r="I76240">
        <v>0</v>
      </c>
    </row>
    <row r="76241" spans="1:9" x14ac:dyDescent="0.25">
      <c r="A76241" s="1" t="s">
        <v>76248</v>
      </c>
      <c r="B76241">
        <v>22.699999999999992</v>
      </c>
      <c r="C76241">
        <v>3.2501467755383335</v>
      </c>
      <c r="D76241">
        <v>1.0502232090280668</v>
      </c>
      <c r="E76241">
        <v>2.1999235665102668</v>
      </c>
      <c r="F76241">
        <v>0.17923649633002947</v>
      </c>
      <c r="G76241">
        <v>22.600000000000051</v>
      </c>
      <c r="H76241">
        <v>125000000</v>
      </c>
      <c r="I76241">
        <v>0</v>
      </c>
    </row>
    <row r="76242" spans="1:9" x14ac:dyDescent="0.25">
      <c r="A76242" s="1" t="s">
        <v>76249</v>
      </c>
      <c r="B76242">
        <v>24.723554519110607</v>
      </c>
      <c r="C76242">
        <v>9.6185975127502381</v>
      </c>
      <c r="D76242">
        <v>1.3386077277245314</v>
      </c>
      <c r="E76242">
        <v>8.2799897850257054</v>
      </c>
      <c r="F76242">
        <v>-1</v>
      </c>
      <c r="G76242">
        <v>24.700000000000081</v>
      </c>
      <c r="H76242">
        <v>171875000</v>
      </c>
      <c r="I76242">
        <v>0</v>
      </c>
    </row>
    <row r="76243" spans="1:9" x14ac:dyDescent="0.25">
      <c r="A76243" s="1" t="s">
        <v>76250</v>
      </c>
      <c r="B76243">
        <v>24.800000000000015</v>
      </c>
      <c r="C76243">
        <v>9.1837402411257525</v>
      </c>
      <c r="D76243">
        <v>1.1154218514663556</v>
      </c>
      <c r="E76243">
        <v>8.0683183896593942</v>
      </c>
      <c r="F76243">
        <v>-1</v>
      </c>
      <c r="G76243">
        <v>24.700000000000081</v>
      </c>
      <c r="H76243">
        <v>187500000</v>
      </c>
      <c r="I76243">
        <v>0</v>
      </c>
    </row>
    <row r="76244" spans="1:9" x14ac:dyDescent="0.25">
      <c r="A76244" s="1" t="s">
        <v>76251</v>
      </c>
      <c r="B76244">
        <v>25.300000000000018</v>
      </c>
      <c r="C76244">
        <v>5.0283479599136651</v>
      </c>
      <c r="D76244">
        <v>3.038929389294418</v>
      </c>
      <c r="E76244">
        <v>1.9894185706192484</v>
      </c>
      <c r="F76244">
        <v>-0.18373645327093691</v>
      </c>
      <c r="G76244">
        <v>25.200000000000088</v>
      </c>
      <c r="H76244">
        <v>171875000</v>
      </c>
      <c r="I76244">
        <v>0</v>
      </c>
    </row>
    <row r="76245" spans="1:9" x14ac:dyDescent="0.25">
      <c r="A76245" s="1" t="s">
        <v>76252</v>
      </c>
      <c r="B76245">
        <v>25.400000000000013</v>
      </c>
      <c r="C76245">
        <v>5.0684799729107839</v>
      </c>
      <c r="D76245">
        <v>3.0653936574208562</v>
      </c>
      <c r="E76245">
        <v>2.0030863154899272</v>
      </c>
      <c r="F76245">
        <v>-0.18298915610714683</v>
      </c>
      <c r="G76245">
        <v>25.30000000000009</v>
      </c>
      <c r="H76245">
        <v>125000000</v>
      </c>
      <c r="I76245">
        <v>0</v>
      </c>
    </row>
    <row r="76246" spans="1:9" x14ac:dyDescent="0.25">
      <c r="A76246" s="1" t="s">
        <v>76253</v>
      </c>
      <c r="B76246">
        <v>24.700000000000003</v>
      </c>
      <c r="C76246">
        <v>5.0898647383488784</v>
      </c>
      <c r="D76246">
        <v>3.1144580645097979</v>
      </c>
      <c r="E76246">
        <v>1.9754066738390796</v>
      </c>
      <c r="F76246">
        <v>-0.15928452855761188</v>
      </c>
      <c r="G76246">
        <v>24.60000000000008</v>
      </c>
      <c r="H76246">
        <v>156250000</v>
      </c>
      <c r="I76246">
        <v>0</v>
      </c>
    </row>
    <row r="76247" spans="1:9" x14ac:dyDescent="0.25">
      <c r="A76247" s="1" t="s">
        <v>76254</v>
      </c>
      <c r="B76247">
        <v>24.899999999999988</v>
      </c>
      <c r="C76247">
        <v>5.1454787463424854</v>
      </c>
      <c r="D76247">
        <v>3.1502369512238264</v>
      </c>
      <c r="E76247">
        <v>1.9952417951186585</v>
      </c>
      <c r="F76247">
        <v>-0.16213071599740747</v>
      </c>
      <c r="G76247">
        <v>24.800000000000082</v>
      </c>
      <c r="H76247">
        <v>203125000</v>
      </c>
      <c r="I76247">
        <v>0</v>
      </c>
    </row>
    <row r="76248" spans="1:9" x14ac:dyDescent="0.25">
      <c r="A76248" s="1" t="s">
        <v>76255</v>
      </c>
      <c r="B76248">
        <v>20.599999999999987</v>
      </c>
      <c r="C76248">
        <v>2.1422552275164972</v>
      </c>
      <c r="D76248">
        <v>0.84720439474291354</v>
      </c>
      <c r="E76248">
        <v>1.2950508327735837</v>
      </c>
      <c r="F76248">
        <v>0.13566551265871318</v>
      </c>
      <c r="G76248">
        <v>20.500000000000021</v>
      </c>
      <c r="H76248">
        <v>109375000</v>
      </c>
      <c r="I76248">
        <v>0</v>
      </c>
    </row>
    <row r="76249" spans="1:9" x14ac:dyDescent="0.25">
      <c r="A76249" s="1" t="s">
        <v>76256</v>
      </c>
      <c r="B76249">
        <v>20.59999999999998</v>
      </c>
      <c r="C76249">
        <v>2.1537846530187919</v>
      </c>
      <c r="D76249">
        <v>0.84799564882923972</v>
      </c>
      <c r="E76249">
        <v>1.3057890041895521</v>
      </c>
      <c r="F76249">
        <v>0.13845497970931619</v>
      </c>
      <c r="G76249">
        <v>20.500000000000021</v>
      </c>
      <c r="H76249">
        <v>125000000</v>
      </c>
      <c r="I76249">
        <v>0</v>
      </c>
    </row>
    <row r="76250" spans="1:9" x14ac:dyDescent="0.25">
      <c r="A76250" s="1" t="s">
        <v>76257</v>
      </c>
      <c r="B76250">
        <v>21.599999999999966</v>
      </c>
      <c r="C76250">
        <v>3.2530196655606698</v>
      </c>
      <c r="D76250">
        <v>1.1937125283290655</v>
      </c>
      <c r="E76250">
        <v>2.0593071372316043</v>
      </c>
      <c r="F76250">
        <v>0.22444166901192641</v>
      </c>
      <c r="G76250">
        <v>21.500000000000036</v>
      </c>
      <c r="H76250">
        <v>140625000</v>
      </c>
      <c r="I76250">
        <v>0</v>
      </c>
    </row>
    <row r="76251" spans="1:9" x14ac:dyDescent="0.25">
      <c r="A76251" s="1" t="s">
        <v>76258</v>
      </c>
      <c r="B76251">
        <v>21.699999999999971</v>
      </c>
      <c r="C76251">
        <v>3.3372919120337201</v>
      </c>
      <c r="D76251">
        <v>1.2223500319262417</v>
      </c>
      <c r="E76251">
        <v>2.1149418801074784</v>
      </c>
      <c r="F76251">
        <v>0.25745311221560385</v>
      </c>
      <c r="G76251">
        <v>21.600000000000037</v>
      </c>
      <c r="H76251">
        <v>109375000</v>
      </c>
      <c r="I76251">
        <v>0</v>
      </c>
    </row>
    <row r="76252" spans="1:9" x14ac:dyDescent="0.25">
      <c r="A76252" s="1" t="s">
        <v>76259</v>
      </c>
      <c r="B76252">
        <v>21.199999999999971</v>
      </c>
      <c r="C76252">
        <v>2.9417908155564239</v>
      </c>
      <c r="D76252">
        <v>0.96444627267269256</v>
      </c>
      <c r="E76252">
        <v>1.9773445428837313</v>
      </c>
      <c r="F76252">
        <v>0.10487657490008928</v>
      </c>
      <c r="G76252">
        <v>21.10000000000003</v>
      </c>
      <c r="H76252">
        <v>156250000</v>
      </c>
      <c r="I76252">
        <v>0</v>
      </c>
    </row>
    <row r="76253" spans="1:9" x14ac:dyDescent="0.25">
      <c r="A76253" s="1" t="s">
        <v>76260</v>
      </c>
      <c r="B76253">
        <v>21.199999999999964</v>
      </c>
      <c r="C76253">
        <v>3.0286856557986024</v>
      </c>
      <c r="D76253">
        <v>0.9937803949844044</v>
      </c>
      <c r="E76253">
        <v>2.034905260814198</v>
      </c>
      <c r="F76253">
        <v>0.10898586942862609</v>
      </c>
      <c r="G76253">
        <v>21.10000000000003</v>
      </c>
      <c r="H76253">
        <v>140625000</v>
      </c>
      <c r="I76253">
        <v>0</v>
      </c>
    </row>
    <row r="76254" spans="1:9" x14ac:dyDescent="0.25">
      <c r="A76254" s="1" t="s">
        <v>76261</v>
      </c>
      <c r="B76254">
        <v>20.799999999999979</v>
      </c>
      <c r="C76254">
        <v>3.1591511406119945</v>
      </c>
      <c r="D76254">
        <v>0.98736776088250044</v>
      </c>
      <c r="E76254">
        <v>2.1717833797294941</v>
      </c>
      <c r="F76254">
        <v>9.1891666241669778E-2</v>
      </c>
      <c r="G76254">
        <v>20.700000000000024</v>
      </c>
      <c r="H76254">
        <v>156250000</v>
      </c>
      <c r="I76254">
        <v>0</v>
      </c>
    </row>
    <row r="76255" spans="1:9" x14ac:dyDescent="0.25">
      <c r="A76255" s="1" t="s">
        <v>76262</v>
      </c>
      <c r="B76255">
        <v>20.899999999999959</v>
      </c>
      <c r="C76255">
        <v>3.3281821330722541</v>
      </c>
      <c r="D76255">
        <v>1.0226791738862153</v>
      </c>
      <c r="E76255">
        <v>2.3055029591860388</v>
      </c>
      <c r="F76255">
        <v>-0.10309834105615234</v>
      </c>
      <c r="G76255">
        <v>20.800000000000026</v>
      </c>
      <c r="H76255">
        <v>125000000</v>
      </c>
      <c r="I76255">
        <v>0</v>
      </c>
    </row>
    <row r="76256" spans="1:9" x14ac:dyDescent="0.25">
      <c r="A76256" s="1" t="s">
        <v>76263</v>
      </c>
      <c r="B76256">
        <v>21.299999999999962</v>
      </c>
      <c r="C76256">
        <v>2.4443655280858407</v>
      </c>
      <c r="D76256">
        <v>0.74318868654109371</v>
      </c>
      <c r="E76256">
        <v>1.701176841544747</v>
      </c>
      <c r="F76256">
        <v>8.101507627404203E-2</v>
      </c>
      <c r="G76256">
        <v>21.200000000000031</v>
      </c>
      <c r="H76256">
        <v>140625000</v>
      </c>
      <c r="I76256">
        <v>0</v>
      </c>
    </row>
    <row r="76257" spans="1:9" x14ac:dyDescent="0.25">
      <c r="A76257" s="1" t="s">
        <v>76264</v>
      </c>
      <c r="B76257">
        <v>21.399999999999959</v>
      </c>
      <c r="C76257">
        <v>2.4822749587852551</v>
      </c>
      <c r="D76257">
        <v>0.74082519013795434</v>
      </c>
      <c r="E76257">
        <v>1.7414497686473007</v>
      </c>
      <c r="F76257">
        <v>8.170879778881357E-2</v>
      </c>
      <c r="G76257">
        <v>21.300000000000033</v>
      </c>
      <c r="H76257">
        <v>125000000</v>
      </c>
      <c r="I76257">
        <v>0</v>
      </c>
    </row>
    <row r="76258" spans="1:9" x14ac:dyDescent="0.25">
      <c r="A76258" s="1" t="s">
        <v>76265</v>
      </c>
      <c r="B76258">
        <v>25.000000000000032</v>
      </c>
      <c r="C76258">
        <v>5.2089134164168298</v>
      </c>
      <c r="D76258">
        <v>2.0871456040306757</v>
      </c>
      <c r="E76258">
        <v>3.1217678123861567</v>
      </c>
      <c r="F76258">
        <v>0.21761303060626602</v>
      </c>
      <c r="G76258">
        <v>24.900000000000084</v>
      </c>
      <c r="H76258">
        <v>156250000</v>
      </c>
      <c r="I76258">
        <v>0</v>
      </c>
    </row>
    <row r="76259" spans="1:9" x14ac:dyDescent="0.25">
      <c r="A76259" s="1" t="s">
        <v>76266</v>
      </c>
      <c r="B76259">
        <v>25.100000000000009</v>
      </c>
      <c r="C76259">
        <v>5.2778777451509491</v>
      </c>
      <c r="D76259">
        <v>2.1175082999480566</v>
      </c>
      <c r="E76259">
        <v>3.1603694452028925</v>
      </c>
      <c r="F76259">
        <v>0.21718111556738062</v>
      </c>
      <c r="G76259">
        <v>25.000000000000085</v>
      </c>
      <c r="H76259">
        <v>156250000</v>
      </c>
      <c r="I76259">
        <v>0</v>
      </c>
    </row>
    <row r="76260" spans="1:9" x14ac:dyDescent="0.25">
      <c r="A76260" s="1" t="s">
        <v>76267</v>
      </c>
      <c r="B76260">
        <v>24.799999999999986</v>
      </c>
      <c r="C76260">
        <v>9.6490728407388637</v>
      </c>
      <c r="D76260">
        <v>8.3307551791387162</v>
      </c>
      <c r="E76260">
        <v>1.3183176616001511</v>
      </c>
      <c r="F76260">
        <v>1</v>
      </c>
      <c r="G76260">
        <v>24.700000000000081</v>
      </c>
      <c r="H76260">
        <v>171875000</v>
      </c>
      <c r="I76260">
        <v>0</v>
      </c>
    </row>
    <row r="76261" spans="1:9" x14ac:dyDescent="0.25">
      <c r="A76261" s="1" t="s">
        <v>76268</v>
      </c>
      <c r="B76261">
        <v>24.800000000000008</v>
      </c>
      <c r="C76261">
        <v>9.0691999000752404</v>
      </c>
      <c r="D76261">
        <v>8.0498499208464125</v>
      </c>
      <c r="E76261">
        <v>1.019349979228831</v>
      </c>
      <c r="F76261">
        <v>1</v>
      </c>
      <c r="G76261">
        <v>24.700000000000081</v>
      </c>
      <c r="H76261">
        <v>203125000</v>
      </c>
      <c r="I76261">
        <v>0</v>
      </c>
    </row>
    <row r="76262" spans="1:9" x14ac:dyDescent="0.25">
      <c r="A76262" s="1" t="s">
        <v>76269</v>
      </c>
      <c r="B76262">
        <v>22.299999999999979</v>
      </c>
      <c r="C76262">
        <v>3.7970190787545164</v>
      </c>
      <c r="D76262">
        <v>2.3185658523030157</v>
      </c>
      <c r="E76262">
        <v>1.4784532264515007</v>
      </c>
      <c r="F76262">
        <v>-0.70506081350767902</v>
      </c>
      <c r="G76262">
        <v>22.200000000000045</v>
      </c>
      <c r="H76262">
        <v>187500000</v>
      </c>
      <c r="I76262">
        <v>0</v>
      </c>
    </row>
    <row r="76263" spans="1:9" x14ac:dyDescent="0.25">
      <c r="A76263" s="1" t="s">
        <v>76270</v>
      </c>
      <c r="B76263">
        <v>22.399999999999977</v>
      </c>
      <c r="C76263">
        <v>3.8698258719169734</v>
      </c>
      <c r="D76263">
        <v>2.367510933856086</v>
      </c>
      <c r="E76263">
        <v>1.5023149380608873</v>
      </c>
      <c r="F76263">
        <v>-0.57962436163075326</v>
      </c>
      <c r="G76263">
        <v>22.300000000000047</v>
      </c>
      <c r="H76263">
        <v>156250000</v>
      </c>
      <c r="I76263">
        <v>0</v>
      </c>
    </row>
    <row r="76264" spans="1:9" x14ac:dyDescent="0.25">
      <c r="A76264" s="1" t="s">
        <v>76271</v>
      </c>
      <c r="B76264">
        <v>21.799999999999994</v>
      </c>
      <c r="C76264">
        <v>3.2173555101611395</v>
      </c>
      <c r="D76264">
        <v>2.0967745905876427</v>
      </c>
      <c r="E76264">
        <v>1.1205809195734968</v>
      </c>
      <c r="F76264">
        <v>-0.14348022337079236</v>
      </c>
      <c r="G76264">
        <v>21.700000000000038</v>
      </c>
      <c r="H76264">
        <v>109375000</v>
      </c>
      <c r="I76264">
        <v>0</v>
      </c>
    </row>
    <row r="76265" spans="1:9" x14ac:dyDescent="0.25">
      <c r="A76265" s="1" t="s">
        <v>76272</v>
      </c>
      <c r="B76265">
        <v>21.899999999999981</v>
      </c>
      <c r="C76265">
        <v>3.2816424484635141</v>
      </c>
      <c r="D76265">
        <v>2.1481158374838598</v>
      </c>
      <c r="E76265">
        <v>1.1335266109796542</v>
      </c>
      <c r="F76265">
        <v>-0.13881568145353462</v>
      </c>
      <c r="G76265">
        <v>21.80000000000004</v>
      </c>
      <c r="H76265">
        <v>156250000</v>
      </c>
      <c r="I76265">
        <v>0</v>
      </c>
    </row>
    <row r="76266" spans="1:9" x14ac:dyDescent="0.25">
      <c r="A76266" s="1" t="s">
        <v>76273</v>
      </c>
      <c r="B76266">
        <v>23.900000000000013</v>
      </c>
      <c r="C76266">
        <v>5.1998551547665937</v>
      </c>
      <c r="D76266">
        <v>2.0055880166638431</v>
      </c>
      <c r="E76266">
        <v>3.1942671381027492</v>
      </c>
      <c r="F76266">
        <v>0.17545286448700681</v>
      </c>
      <c r="G76266">
        <v>23.800000000000068</v>
      </c>
      <c r="H76266">
        <v>140625000</v>
      </c>
      <c r="I76266">
        <v>0</v>
      </c>
    </row>
    <row r="76267" spans="1:9" x14ac:dyDescent="0.25">
      <c r="A76267" s="1" t="s">
        <v>76274</v>
      </c>
      <c r="B76267">
        <v>24.000000000000011</v>
      </c>
      <c r="C76267">
        <v>5.2336489588751149</v>
      </c>
      <c r="D76267">
        <v>2.0153386341579416</v>
      </c>
      <c r="E76267">
        <v>3.218310324717172</v>
      </c>
      <c r="F76267">
        <v>0.1677796174677213</v>
      </c>
      <c r="G76267">
        <v>23.90000000000007</v>
      </c>
      <c r="H76267">
        <v>250000000</v>
      </c>
      <c r="I76267">
        <v>0</v>
      </c>
    </row>
    <row r="76268" spans="1:9" x14ac:dyDescent="0.25">
      <c r="A76268" s="1" t="s">
        <v>76275</v>
      </c>
      <c r="B76268">
        <v>20.499999999999975</v>
      </c>
      <c r="C76268">
        <v>1.927228370254213</v>
      </c>
      <c r="D76268">
        <v>1.2054074024062471</v>
      </c>
      <c r="E76268">
        <v>0.7218209678479659</v>
      </c>
      <c r="F76268">
        <v>-0.10730792303604675</v>
      </c>
      <c r="G76268">
        <v>20.40000000000002</v>
      </c>
      <c r="H76268">
        <v>171875000</v>
      </c>
      <c r="I76268">
        <v>0</v>
      </c>
    </row>
    <row r="76269" spans="1:9" x14ac:dyDescent="0.25">
      <c r="A76269" s="1" t="s">
        <v>76276</v>
      </c>
      <c r="B76269">
        <v>20.499999999999968</v>
      </c>
      <c r="C76269">
        <v>1.9637012538839076</v>
      </c>
      <c r="D76269">
        <v>1.2307555126852368</v>
      </c>
      <c r="E76269">
        <v>0.73294574119867084</v>
      </c>
      <c r="F76269">
        <v>-0.10917572303791179</v>
      </c>
      <c r="G76269">
        <v>20.40000000000002</v>
      </c>
      <c r="H76269">
        <v>93750000</v>
      </c>
      <c r="I76269">
        <v>0</v>
      </c>
    </row>
    <row r="76270" spans="1:9" x14ac:dyDescent="0.25">
      <c r="A76270" s="1" t="s">
        <v>76277</v>
      </c>
      <c r="B76270">
        <v>20.399999999999988</v>
      </c>
      <c r="C76270">
        <v>1.4592465180422036</v>
      </c>
      <c r="D76270">
        <v>0.97775500958444939</v>
      </c>
      <c r="E76270">
        <v>0.48149150845775424</v>
      </c>
      <c r="F76270">
        <v>-5.6337931366900129E-2</v>
      </c>
      <c r="G76270">
        <v>20.300000000000018</v>
      </c>
      <c r="H76270">
        <v>156250000</v>
      </c>
      <c r="I76270">
        <v>0</v>
      </c>
    </row>
    <row r="76271" spans="1:9" x14ac:dyDescent="0.25">
      <c r="A76271" s="1" t="s">
        <v>76278</v>
      </c>
      <c r="B76271">
        <v>20.399999999999967</v>
      </c>
      <c r="C76271">
        <v>1.4736626724355228</v>
      </c>
      <c r="D76271">
        <v>0.99166767955583524</v>
      </c>
      <c r="E76271">
        <v>0.48199499287968761</v>
      </c>
      <c r="F76271">
        <v>-5.6560584157713034E-2</v>
      </c>
      <c r="G76271">
        <v>20.300000000000018</v>
      </c>
      <c r="H76271">
        <v>125000000</v>
      </c>
      <c r="I76271">
        <v>0</v>
      </c>
    </row>
    <row r="76272" spans="1:9" x14ac:dyDescent="0.25">
      <c r="A76272" s="1" t="s">
        <v>76279</v>
      </c>
      <c r="B76272">
        <v>21.699999999999974</v>
      </c>
      <c r="C76272">
        <v>2.8497739438211847</v>
      </c>
      <c r="D76272">
        <v>1.7911262577736089</v>
      </c>
      <c r="E76272">
        <v>1.0586476860475758</v>
      </c>
      <c r="F76272">
        <v>-0.14036291432847525</v>
      </c>
      <c r="G76272">
        <v>21.600000000000037</v>
      </c>
      <c r="H76272">
        <v>125000000</v>
      </c>
      <c r="I76272">
        <v>0</v>
      </c>
    </row>
    <row r="76273" spans="1:9" x14ac:dyDescent="0.25">
      <c r="A76273" s="1" t="s">
        <v>76280</v>
      </c>
      <c r="B76273">
        <v>21.799999999999969</v>
      </c>
      <c r="C76273">
        <v>2.8691505202772101</v>
      </c>
      <c r="D76273">
        <v>1.8129999865122599</v>
      </c>
      <c r="E76273">
        <v>1.0561505337649502</v>
      </c>
      <c r="F76273">
        <v>-0.13881838991501461</v>
      </c>
      <c r="G76273">
        <v>21.700000000000038</v>
      </c>
      <c r="H76273">
        <v>78125000</v>
      </c>
      <c r="I76273">
        <v>0</v>
      </c>
    </row>
    <row r="76274" spans="1:9" x14ac:dyDescent="0.25">
      <c r="A76274" s="1" t="s">
        <v>76281</v>
      </c>
      <c r="B76274">
        <v>60.000000000000433</v>
      </c>
      <c r="C76274">
        <v>25.31299761289598</v>
      </c>
      <c r="D76274">
        <v>5.4436569053015624</v>
      </c>
      <c r="E76274">
        <v>19.869340707594414</v>
      </c>
      <c r="F76274">
        <v>0.40904804025949737</v>
      </c>
      <c r="G76274">
        <v>0</v>
      </c>
      <c r="H76274">
        <v>281250000</v>
      </c>
      <c r="I76274">
        <v>0</v>
      </c>
    </row>
    <row r="76275" spans="1:9" x14ac:dyDescent="0.25">
      <c r="A76275" s="1" t="s">
        <v>76282</v>
      </c>
      <c r="B76275">
        <v>60.000000000000405</v>
      </c>
      <c r="C76275">
        <v>25.644834086051329</v>
      </c>
      <c r="D76275">
        <v>5.7518476961933311</v>
      </c>
      <c r="E76275">
        <v>19.892986389858006</v>
      </c>
      <c r="F76275">
        <v>0.52438881867109366</v>
      </c>
      <c r="G76275">
        <v>0</v>
      </c>
      <c r="H76275">
        <v>468750000</v>
      </c>
      <c r="I76275">
        <v>0</v>
      </c>
    </row>
    <row r="76276" spans="1:9" x14ac:dyDescent="0.25">
      <c r="A76276" s="1" t="s">
        <v>76283</v>
      </c>
      <c r="B76276">
        <v>60.000000000000384</v>
      </c>
      <c r="C76276">
        <v>22.553577794384978</v>
      </c>
      <c r="D76276">
        <v>18.375712176086957</v>
      </c>
      <c r="E76276">
        <v>4.1778656182980143</v>
      </c>
      <c r="F76276">
        <v>-0.27879815936477303</v>
      </c>
      <c r="G76276">
        <v>0</v>
      </c>
      <c r="H76276">
        <v>343750000</v>
      </c>
      <c r="I76276">
        <v>0</v>
      </c>
    </row>
    <row r="76277" spans="1:9" x14ac:dyDescent="0.25">
      <c r="A76277" s="1" t="s">
        <v>76284</v>
      </c>
      <c r="B76277">
        <v>60.000000000000419</v>
      </c>
      <c r="C76277">
        <v>22.544884663338912</v>
      </c>
      <c r="D76277">
        <v>18.273015344833425</v>
      </c>
      <c r="E76277">
        <v>4.2718693185054777</v>
      </c>
      <c r="F76277">
        <v>-0.26483876636720316</v>
      </c>
      <c r="G76277">
        <v>0</v>
      </c>
      <c r="H76277">
        <v>453125000</v>
      </c>
      <c r="I76277">
        <v>0</v>
      </c>
    </row>
    <row r="76278" spans="1:9" x14ac:dyDescent="0.25">
      <c r="A76278" s="1" t="s">
        <v>76285</v>
      </c>
      <c r="B76278">
        <v>60.000000000000441</v>
      </c>
      <c r="C76278">
        <v>22.01966810871965</v>
      </c>
      <c r="D76278">
        <v>18.207321037724391</v>
      </c>
      <c r="E76278">
        <v>3.8123470709952776</v>
      </c>
      <c r="F76278">
        <v>-0.20122750566618475</v>
      </c>
      <c r="G76278">
        <v>0</v>
      </c>
      <c r="H76278">
        <v>453125000</v>
      </c>
      <c r="I76278">
        <v>0</v>
      </c>
    </row>
    <row r="76279" spans="1:9" x14ac:dyDescent="0.25">
      <c r="A76279" s="1" t="s">
        <v>76286</v>
      </c>
      <c r="B76279">
        <v>60.000000000000426</v>
      </c>
      <c r="C76279">
        <v>21.943265877527253</v>
      </c>
      <c r="D76279">
        <v>18.0829476737322</v>
      </c>
      <c r="E76279">
        <v>3.8603182037950452</v>
      </c>
      <c r="F76279">
        <v>-0.20226531797259728</v>
      </c>
      <c r="G76279">
        <v>0</v>
      </c>
      <c r="H76279">
        <v>375000000</v>
      </c>
      <c r="I76279">
        <v>0</v>
      </c>
    </row>
    <row r="76280" spans="1:9" x14ac:dyDescent="0.25">
      <c r="A76280" s="1" t="s">
        <v>76287</v>
      </c>
      <c r="B76280">
        <v>60.000000000000398</v>
      </c>
      <c r="C76280">
        <v>21.947834970826825</v>
      </c>
      <c r="D76280">
        <v>18.259711615094083</v>
      </c>
      <c r="E76280">
        <v>3.6881233557327215</v>
      </c>
      <c r="F76280">
        <v>-0.19126922517902001</v>
      </c>
      <c r="G76280">
        <v>0</v>
      </c>
      <c r="H76280">
        <v>406250000</v>
      </c>
      <c r="I76280">
        <v>0</v>
      </c>
    </row>
    <row r="76281" spans="1:9" x14ac:dyDescent="0.25">
      <c r="A76281" s="1" t="s">
        <v>76288</v>
      </c>
      <c r="B76281">
        <v>60.000000000000412</v>
      </c>
      <c r="C76281">
        <v>22.006600990474617</v>
      </c>
      <c r="D76281">
        <v>18.222656505098733</v>
      </c>
      <c r="E76281">
        <v>3.7839444853758892</v>
      </c>
      <c r="F76281">
        <v>-0.19478699387045051</v>
      </c>
      <c r="G76281">
        <v>0</v>
      </c>
      <c r="H76281">
        <v>390625000</v>
      </c>
      <c r="I76281">
        <v>0</v>
      </c>
    </row>
    <row r="76282" spans="1:9" x14ac:dyDescent="0.25">
      <c r="A76282" s="1" t="s">
        <v>76289</v>
      </c>
      <c r="B76282">
        <v>60.000000000000398</v>
      </c>
      <c r="C76282">
        <v>22.285676446697043</v>
      </c>
      <c r="D76282">
        <v>3.7522271514269434</v>
      </c>
      <c r="E76282">
        <v>18.533449295270092</v>
      </c>
      <c r="F76282">
        <v>0.19466262995601902</v>
      </c>
      <c r="G76282">
        <v>0</v>
      </c>
      <c r="H76282">
        <v>296875000</v>
      </c>
      <c r="I76282">
        <v>0</v>
      </c>
    </row>
    <row r="76283" spans="1:9" x14ac:dyDescent="0.25">
      <c r="A76283" s="1" t="s">
        <v>76290</v>
      </c>
      <c r="B76283">
        <v>60.000000000000419</v>
      </c>
      <c r="C76283">
        <v>22.244062754408315</v>
      </c>
      <c r="D76283">
        <v>3.8643975221816045</v>
      </c>
      <c r="E76283">
        <v>18.37966523222671</v>
      </c>
      <c r="F76283">
        <v>0.20533664387979567</v>
      </c>
      <c r="G76283">
        <v>0</v>
      </c>
      <c r="H76283">
        <v>359375000</v>
      </c>
      <c r="I76283">
        <v>0</v>
      </c>
    </row>
    <row r="76284" spans="1:9" x14ac:dyDescent="0.25">
      <c r="A76284" s="1" t="s">
        <v>76291</v>
      </c>
      <c r="B76284">
        <v>60.000000000000412</v>
      </c>
      <c r="C76284">
        <v>22.556278202678651</v>
      </c>
      <c r="D76284">
        <v>3.837935809206475</v>
      </c>
      <c r="E76284">
        <v>18.718342393472181</v>
      </c>
      <c r="F76284">
        <v>0.19755701006686177</v>
      </c>
      <c r="G76284">
        <v>0</v>
      </c>
      <c r="H76284">
        <v>390625000</v>
      </c>
      <c r="I76284">
        <v>0</v>
      </c>
    </row>
    <row r="76285" spans="1:9" x14ac:dyDescent="0.25">
      <c r="A76285" s="1" t="s">
        <v>76292</v>
      </c>
      <c r="B76285">
        <v>60.000000000000384</v>
      </c>
      <c r="C76285">
        <v>22.503171322253209</v>
      </c>
      <c r="D76285">
        <v>3.9264493216228846</v>
      </c>
      <c r="E76285">
        <v>18.576722000630319</v>
      </c>
      <c r="F76285">
        <v>0.2076435752950081</v>
      </c>
      <c r="G76285">
        <v>0</v>
      </c>
      <c r="H76285">
        <v>375000000</v>
      </c>
      <c r="I76285">
        <v>0</v>
      </c>
    </row>
    <row r="76286" spans="1:9" x14ac:dyDescent="0.25">
      <c r="A76286" s="1" t="s">
        <v>76293</v>
      </c>
      <c r="B76286">
        <v>60.000000000000391</v>
      </c>
      <c r="C76286">
        <v>23.212159180203304</v>
      </c>
      <c r="D76286">
        <v>4.1582207109842164</v>
      </c>
      <c r="E76286">
        <v>19.053938469219101</v>
      </c>
      <c r="F76286">
        <v>0.20123146347239196</v>
      </c>
      <c r="G76286">
        <v>0</v>
      </c>
      <c r="H76286">
        <v>437500000</v>
      </c>
      <c r="I76286">
        <v>0</v>
      </c>
    </row>
    <row r="76287" spans="1:9" x14ac:dyDescent="0.25">
      <c r="A76287" s="1" t="s">
        <v>76294</v>
      </c>
      <c r="B76287">
        <v>60.000000000000419</v>
      </c>
      <c r="C76287">
        <v>23.229033063889666</v>
      </c>
      <c r="D76287">
        <v>4.2322928174928336</v>
      </c>
      <c r="E76287">
        <v>18.996740246396833</v>
      </c>
      <c r="F76287">
        <v>0.21241104659192001</v>
      </c>
      <c r="G76287">
        <v>0</v>
      </c>
      <c r="H76287">
        <v>390625000</v>
      </c>
      <c r="I76287">
        <v>0</v>
      </c>
    </row>
    <row r="76288" spans="1:9" x14ac:dyDescent="0.25">
      <c r="A76288" s="1" t="s">
        <v>76295</v>
      </c>
      <c r="B76288">
        <v>51.598540171568793</v>
      </c>
      <c r="C76288">
        <v>71.957089022856522</v>
      </c>
      <c r="D76288">
        <v>38.907903223436378</v>
      </c>
      <c r="E76288">
        <v>33.049185799420172</v>
      </c>
      <c r="F76288">
        <v>-1</v>
      </c>
      <c r="G76288">
        <v>0</v>
      </c>
      <c r="H76288">
        <v>437500000</v>
      </c>
      <c r="I76288">
        <v>0</v>
      </c>
    </row>
    <row r="76289" spans="1:9" x14ac:dyDescent="0.25">
      <c r="A76289" s="1" t="s">
        <v>76296</v>
      </c>
      <c r="B76289">
        <v>52.301979399795279</v>
      </c>
      <c r="C76289">
        <v>75.509634246023126</v>
      </c>
      <c r="D76289">
        <v>40.730892603398921</v>
      </c>
      <c r="E76289">
        <v>34.778741642624148</v>
      </c>
      <c r="F76289">
        <v>-1</v>
      </c>
      <c r="G76289">
        <v>0</v>
      </c>
      <c r="H76289">
        <v>421875000</v>
      </c>
      <c r="I76289">
        <v>0</v>
      </c>
    </row>
    <row r="76290" spans="1:9" x14ac:dyDescent="0.25">
      <c r="A76290" s="1" t="s">
        <v>76297</v>
      </c>
      <c r="B76290">
        <v>60.000000000000448</v>
      </c>
      <c r="C76290">
        <v>26.203360892667472</v>
      </c>
      <c r="D76290">
        <v>3.0140041817470413</v>
      </c>
      <c r="E76290">
        <v>23.189356710920418</v>
      </c>
      <c r="F76290">
        <v>-1</v>
      </c>
      <c r="G76290">
        <v>0</v>
      </c>
      <c r="H76290">
        <v>328125000</v>
      </c>
      <c r="I76290">
        <v>0</v>
      </c>
    </row>
    <row r="76291" spans="1:9" x14ac:dyDescent="0.25">
      <c r="A76291" s="1" t="s">
        <v>76298</v>
      </c>
      <c r="B76291">
        <v>60.000000000000469</v>
      </c>
      <c r="C76291">
        <v>26.796686060672311</v>
      </c>
      <c r="D76291">
        <v>3.412597944936032</v>
      </c>
      <c r="E76291">
        <v>23.384088115736279</v>
      </c>
      <c r="F76291">
        <v>-1</v>
      </c>
      <c r="G76291">
        <v>0</v>
      </c>
      <c r="H76291">
        <v>437500000</v>
      </c>
      <c r="I76291">
        <v>0</v>
      </c>
    </row>
    <row r="76292" spans="1:9" x14ac:dyDescent="0.25">
      <c r="A76292" s="1" t="s">
        <v>76299</v>
      </c>
      <c r="B76292">
        <v>56.334574017415456</v>
      </c>
      <c r="C76292">
        <v>36.372019880579565</v>
      </c>
      <c r="D76292">
        <v>14.910781130743599</v>
      </c>
      <c r="E76292">
        <v>21.461238749835989</v>
      </c>
      <c r="F76292">
        <v>1</v>
      </c>
      <c r="G76292">
        <v>0</v>
      </c>
      <c r="H76292">
        <v>359375000</v>
      </c>
      <c r="I76292">
        <v>0</v>
      </c>
    </row>
    <row r="76293" spans="1:9" x14ac:dyDescent="0.25">
      <c r="A76293" s="1" t="s">
        <v>76300</v>
      </c>
      <c r="B76293">
        <v>57.181125234197822</v>
      </c>
      <c r="C76293">
        <v>36.080085238859247</v>
      </c>
      <c r="D76293">
        <v>13.969184024816668</v>
      </c>
      <c r="E76293">
        <v>22.110901214042588</v>
      </c>
      <c r="F76293">
        <v>1</v>
      </c>
      <c r="G76293">
        <v>0</v>
      </c>
      <c r="H76293">
        <v>390625000</v>
      </c>
      <c r="I76293">
        <v>0</v>
      </c>
    </row>
    <row r="76294" spans="1:9" x14ac:dyDescent="0.25">
      <c r="A76294" s="1" t="s">
        <v>76301</v>
      </c>
      <c r="B76294">
        <v>57.389652819046219</v>
      </c>
      <c r="C76294">
        <v>41.95221742754498</v>
      </c>
      <c r="D76294">
        <v>18.736950611197155</v>
      </c>
      <c r="E76294">
        <v>23.215266816347839</v>
      </c>
      <c r="F76294">
        <v>-1</v>
      </c>
      <c r="G76294">
        <v>0</v>
      </c>
      <c r="H76294">
        <v>359375000</v>
      </c>
      <c r="I76294">
        <v>0</v>
      </c>
    </row>
    <row r="76295" spans="1:9" x14ac:dyDescent="0.25">
      <c r="A76295" s="1" t="s">
        <v>76302</v>
      </c>
      <c r="B76295">
        <v>58.308695645337657</v>
      </c>
      <c r="C76295">
        <v>47.063064669683087</v>
      </c>
      <c r="D76295">
        <v>24.566096422108128</v>
      </c>
      <c r="E76295">
        <v>22.496968247574983</v>
      </c>
      <c r="F76295">
        <v>1</v>
      </c>
      <c r="G76295">
        <v>0</v>
      </c>
      <c r="H76295">
        <v>484375000</v>
      </c>
      <c r="I76295">
        <v>0</v>
      </c>
    </row>
    <row r="76296" spans="1:9" x14ac:dyDescent="0.25">
      <c r="A76296" s="1" t="s">
        <v>76303</v>
      </c>
      <c r="B76296">
        <v>56.516989675650066</v>
      </c>
      <c r="C76296">
        <v>36.451869797104379</v>
      </c>
      <c r="D76296">
        <v>22.247301055647558</v>
      </c>
      <c r="E76296">
        <v>14.2045687414568</v>
      </c>
      <c r="F76296">
        <v>1</v>
      </c>
      <c r="G76296">
        <v>0</v>
      </c>
      <c r="H76296">
        <v>359375000</v>
      </c>
      <c r="I76296">
        <v>0</v>
      </c>
    </row>
    <row r="76297" spans="1:9" x14ac:dyDescent="0.25">
      <c r="A76297" s="1" t="s">
        <v>76304</v>
      </c>
      <c r="B76297">
        <v>57.443471000452753</v>
      </c>
      <c r="C76297">
        <v>39.731020389525789</v>
      </c>
      <c r="D76297">
        <v>20.815026594142751</v>
      </c>
      <c r="E76297">
        <v>18.915993795383056</v>
      </c>
      <c r="F76297">
        <v>1</v>
      </c>
      <c r="G76297">
        <v>0</v>
      </c>
      <c r="H76297">
        <v>437500000</v>
      </c>
      <c r="I76297">
        <v>0</v>
      </c>
    </row>
    <row r="76298" spans="1:9" x14ac:dyDescent="0.25">
      <c r="A76298" s="1" t="s">
        <v>76305</v>
      </c>
      <c r="B76298">
        <v>60.000000000000412</v>
      </c>
      <c r="C76298">
        <v>21.217354666871053</v>
      </c>
      <c r="D76298">
        <v>3.162759486023194</v>
      </c>
      <c r="E76298">
        <v>18.054595180847869</v>
      </c>
      <c r="F76298">
        <v>0.30470560259401269</v>
      </c>
      <c r="G76298">
        <v>0</v>
      </c>
      <c r="H76298">
        <v>468750000</v>
      </c>
      <c r="I76298">
        <v>0</v>
      </c>
    </row>
    <row r="76299" spans="1:9" x14ac:dyDescent="0.25">
      <c r="A76299" s="1" t="s">
        <v>76306</v>
      </c>
      <c r="B76299">
        <v>60.000000000000462</v>
      </c>
      <c r="C76299">
        <v>21.108822365814831</v>
      </c>
      <c r="D76299">
        <v>3.2616581877870829</v>
      </c>
      <c r="E76299">
        <v>17.847164178027747</v>
      </c>
      <c r="F76299">
        <v>0.29960261651488551</v>
      </c>
      <c r="G76299">
        <v>0</v>
      </c>
      <c r="H76299">
        <v>343750000</v>
      </c>
      <c r="I76299">
        <v>0</v>
      </c>
    </row>
    <row r="76300" spans="1:9" x14ac:dyDescent="0.25">
      <c r="A76300" s="1" t="s">
        <v>76307</v>
      </c>
      <c r="B76300">
        <v>60.000000000000355</v>
      </c>
      <c r="C76300">
        <v>20.985295942974616</v>
      </c>
      <c r="D76300">
        <v>2.992332796154916</v>
      </c>
      <c r="E76300">
        <v>17.992963146819704</v>
      </c>
      <c r="F76300">
        <v>0.20828318856136541</v>
      </c>
      <c r="G76300">
        <v>0</v>
      </c>
      <c r="H76300">
        <v>390625000</v>
      </c>
      <c r="I76300">
        <v>0</v>
      </c>
    </row>
    <row r="76301" spans="1:9" x14ac:dyDescent="0.25">
      <c r="A76301" s="1" t="s">
        <v>76308</v>
      </c>
      <c r="B76301">
        <v>60.000000000000355</v>
      </c>
      <c r="C76301">
        <v>20.922698489466754</v>
      </c>
      <c r="D76301">
        <v>3.107922935554067</v>
      </c>
      <c r="E76301">
        <v>17.814775553912682</v>
      </c>
      <c r="F76301">
        <v>0.21970733761499561</v>
      </c>
      <c r="G76301">
        <v>0</v>
      </c>
      <c r="H76301">
        <v>421875000</v>
      </c>
      <c r="I76301">
        <v>0</v>
      </c>
    </row>
    <row r="76302" spans="1:9" x14ac:dyDescent="0.25">
      <c r="A76302" s="1" t="s">
        <v>76309</v>
      </c>
      <c r="B76302">
        <v>60.000000000000391</v>
      </c>
      <c r="C76302">
        <v>21.469695286343672</v>
      </c>
      <c r="D76302">
        <v>3.1992806148730861</v>
      </c>
      <c r="E76302">
        <v>18.27041467147059</v>
      </c>
      <c r="F76302">
        <v>0.23390920785876057</v>
      </c>
      <c r="G76302">
        <v>0</v>
      </c>
      <c r="H76302">
        <v>406250000</v>
      </c>
      <c r="I76302">
        <v>0</v>
      </c>
    </row>
    <row r="76303" spans="1:9" x14ac:dyDescent="0.25">
      <c r="A76303" s="1" t="s">
        <v>76310</v>
      </c>
      <c r="B76303">
        <v>60.000000000000377</v>
      </c>
      <c r="C76303">
        <v>21.428246906716051</v>
      </c>
      <c r="D76303">
        <v>3.3020579931559029</v>
      </c>
      <c r="E76303">
        <v>18.126188913560146</v>
      </c>
      <c r="F76303">
        <v>0.24970016883716584</v>
      </c>
      <c r="G76303">
        <v>0</v>
      </c>
      <c r="H76303">
        <v>406250000</v>
      </c>
      <c r="I76303">
        <v>0</v>
      </c>
    </row>
    <row r="76304" spans="1:9" x14ac:dyDescent="0.25">
      <c r="A76304" s="1" t="s">
        <v>76311</v>
      </c>
      <c r="B76304">
        <v>59.879814628923171</v>
      </c>
      <c r="C76304">
        <v>24.801925556006886</v>
      </c>
      <c r="D76304">
        <v>19.15307209615316</v>
      </c>
      <c r="E76304">
        <v>5.6488534598537017</v>
      </c>
      <c r="F76304">
        <v>1</v>
      </c>
      <c r="G76304">
        <v>0</v>
      </c>
      <c r="H76304">
        <v>406250000</v>
      </c>
      <c r="I76304">
        <v>0</v>
      </c>
    </row>
    <row r="76305" spans="1:9" x14ac:dyDescent="0.25">
      <c r="A76305" s="1" t="s">
        <v>76312</v>
      </c>
      <c r="B76305">
        <v>59.879362227441803</v>
      </c>
      <c r="C76305">
        <v>24.215134472208536</v>
      </c>
      <c r="D76305">
        <v>19.255758975428126</v>
      </c>
      <c r="E76305">
        <v>4.9593754967804164</v>
      </c>
      <c r="F76305">
        <v>1</v>
      </c>
      <c r="G76305">
        <v>0</v>
      </c>
      <c r="H76305">
        <v>437500000</v>
      </c>
      <c r="I76305">
        <v>0</v>
      </c>
    </row>
    <row r="76306" spans="1:9" x14ac:dyDescent="0.25">
      <c r="A76306" s="1" t="s">
        <v>76313</v>
      </c>
      <c r="B76306">
        <v>59.527757864001678</v>
      </c>
      <c r="C76306">
        <v>26.472262761747782</v>
      </c>
      <c r="D76306">
        <v>22.957461491031207</v>
      </c>
      <c r="E76306">
        <v>3.5148012707165592</v>
      </c>
      <c r="F76306">
        <v>0.69242715757174489</v>
      </c>
      <c r="G76306">
        <v>0</v>
      </c>
      <c r="H76306">
        <v>375000000</v>
      </c>
      <c r="I76306">
        <v>0</v>
      </c>
    </row>
    <row r="76307" spans="1:9" x14ac:dyDescent="0.25">
      <c r="A76307" s="1" t="s">
        <v>76314</v>
      </c>
      <c r="B76307">
        <v>59.540249402699651</v>
      </c>
      <c r="C76307">
        <v>26.591736104154482</v>
      </c>
      <c r="D76307">
        <v>22.932184649911168</v>
      </c>
      <c r="E76307">
        <v>3.6595514542433056</v>
      </c>
      <c r="F76307">
        <v>0.6496528689709411</v>
      </c>
      <c r="G76307">
        <v>0</v>
      </c>
      <c r="H76307">
        <v>468750000</v>
      </c>
      <c r="I76307">
        <v>0</v>
      </c>
    </row>
    <row r="76308" spans="1:9" x14ac:dyDescent="0.25">
      <c r="A76308" s="1" t="s">
        <v>76315</v>
      </c>
      <c r="B76308">
        <v>60.000000000000455</v>
      </c>
      <c r="C76308">
        <v>26.724082471729993</v>
      </c>
      <c r="D76308">
        <v>23.446769325233035</v>
      </c>
      <c r="E76308">
        <v>3.2773131464969509</v>
      </c>
      <c r="F76308">
        <v>1</v>
      </c>
      <c r="G76308">
        <v>0</v>
      </c>
      <c r="H76308">
        <v>328125000</v>
      </c>
      <c r="I76308">
        <v>0</v>
      </c>
    </row>
    <row r="76309" spans="1:9" x14ac:dyDescent="0.25">
      <c r="A76309" s="1" t="s">
        <v>76316</v>
      </c>
      <c r="B76309">
        <v>60.000000000000455</v>
      </c>
      <c r="C76309">
        <v>26.715959054508247</v>
      </c>
      <c r="D76309">
        <v>23.436040841249039</v>
      </c>
      <c r="E76309">
        <v>3.2799182132592257</v>
      </c>
      <c r="F76309">
        <v>1</v>
      </c>
      <c r="G76309">
        <v>0</v>
      </c>
      <c r="H76309">
        <v>390625000</v>
      </c>
      <c r="I76309">
        <v>0</v>
      </c>
    </row>
    <row r="76310" spans="1:9" x14ac:dyDescent="0.25">
      <c r="A76310" s="1" t="s">
        <v>76317</v>
      </c>
      <c r="B76310">
        <v>60.000000000000433</v>
      </c>
      <c r="C76310">
        <v>22.063904858940571</v>
      </c>
      <c r="D76310">
        <v>18.318220334837473</v>
      </c>
      <c r="E76310">
        <v>3.7456845241030812</v>
      </c>
      <c r="F76310">
        <v>-1</v>
      </c>
      <c r="G76310">
        <v>0</v>
      </c>
      <c r="H76310">
        <v>390625000</v>
      </c>
      <c r="I76310">
        <v>0</v>
      </c>
    </row>
    <row r="76311" spans="1:9" x14ac:dyDescent="0.25">
      <c r="A76311" s="1" t="s">
        <v>76318</v>
      </c>
      <c r="B76311">
        <v>60.000000000000469</v>
      </c>
      <c r="C76311">
        <v>21.57954907094792</v>
      </c>
      <c r="D76311">
        <v>17.94306592352121</v>
      </c>
      <c r="E76311">
        <v>3.6364831474267261</v>
      </c>
      <c r="F76311">
        <v>-0.98734872435140897</v>
      </c>
      <c r="G76311">
        <v>0</v>
      </c>
      <c r="H76311">
        <v>406250000</v>
      </c>
      <c r="I76311">
        <v>0</v>
      </c>
    </row>
    <row r="76312" spans="1:9" x14ac:dyDescent="0.25">
      <c r="A76312" s="1" t="s">
        <v>76319</v>
      </c>
      <c r="B76312">
        <v>60.000000000000426</v>
      </c>
      <c r="C76312">
        <v>20.840663751291643</v>
      </c>
      <c r="D76312">
        <v>17.777788199865668</v>
      </c>
      <c r="E76312">
        <v>3.0628755514259587</v>
      </c>
      <c r="F76312">
        <v>-0.21495023905917465</v>
      </c>
      <c r="G76312">
        <v>0</v>
      </c>
      <c r="H76312">
        <v>281250000</v>
      </c>
      <c r="I76312">
        <v>0</v>
      </c>
    </row>
    <row r="76313" spans="1:9" x14ac:dyDescent="0.25">
      <c r="A76313" s="1" t="s">
        <v>76320</v>
      </c>
      <c r="B76313">
        <v>60.000000000000405</v>
      </c>
      <c r="C76313">
        <v>20.801854247567086</v>
      </c>
      <c r="D76313">
        <v>17.64044736512281</v>
      </c>
      <c r="E76313">
        <v>3.1614068824442629</v>
      </c>
      <c r="F76313">
        <v>-0.22116289883703422</v>
      </c>
      <c r="G76313">
        <v>0</v>
      </c>
      <c r="H76313">
        <v>359375000</v>
      </c>
      <c r="I76313">
        <v>0</v>
      </c>
    </row>
    <row r="76314" spans="1:9" x14ac:dyDescent="0.25">
      <c r="A76314" s="1" t="s">
        <v>76321</v>
      </c>
      <c r="B76314">
        <v>56.827747502195677</v>
      </c>
      <c r="C76314">
        <v>36.375980522646664</v>
      </c>
      <c r="D76314">
        <v>18.839535573866787</v>
      </c>
      <c r="E76314">
        <v>17.536444948779863</v>
      </c>
      <c r="F76314">
        <v>1</v>
      </c>
      <c r="G76314">
        <v>0</v>
      </c>
      <c r="H76314">
        <v>375000000</v>
      </c>
      <c r="I76314">
        <v>0</v>
      </c>
    </row>
    <row r="76315" spans="1:9" x14ac:dyDescent="0.25">
      <c r="A76315" s="1" t="s">
        <v>76322</v>
      </c>
      <c r="B76315">
        <v>55.85142754247871</v>
      </c>
      <c r="C76315">
        <v>35.656398362570741</v>
      </c>
      <c r="D76315">
        <v>18.422531822384073</v>
      </c>
      <c r="E76315">
        <v>17.233866540186668</v>
      </c>
      <c r="F76315">
        <v>1</v>
      </c>
      <c r="G76315">
        <v>0</v>
      </c>
      <c r="H76315">
        <v>437500000</v>
      </c>
      <c r="I76315">
        <v>0</v>
      </c>
    </row>
    <row r="76316" spans="1:9" x14ac:dyDescent="0.25">
      <c r="A76316" s="1" t="s">
        <v>76323</v>
      </c>
      <c r="B76316">
        <v>57.045305607092565</v>
      </c>
      <c r="C76316">
        <v>35.63453364696624</v>
      </c>
      <c r="D76316">
        <v>14.952110974106537</v>
      </c>
      <c r="E76316">
        <v>20.682422672859701</v>
      </c>
      <c r="F76316">
        <v>-1</v>
      </c>
      <c r="G76316">
        <v>0</v>
      </c>
      <c r="H76316">
        <v>328125000</v>
      </c>
      <c r="I76316">
        <v>0</v>
      </c>
    </row>
    <row r="76317" spans="1:9" x14ac:dyDescent="0.25">
      <c r="A76317" s="1" t="s">
        <v>76324</v>
      </c>
      <c r="B76317">
        <v>56.628032724698279</v>
      </c>
      <c r="C76317">
        <v>36.156163349352575</v>
      </c>
      <c r="D76317">
        <v>18.43349547205073</v>
      </c>
      <c r="E76317">
        <v>17.722667877301841</v>
      </c>
      <c r="F76317">
        <v>-1</v>
      </c>
      <c r="G76317">
        <v>0</v>
      </c>
      <c r="H76317">
        <v>359375000</v>
      </c>
      <c r="I76317">
        <v>0</v>
      </c>
    </row>
    <row r="76318" spans="1:9" x14ac:dyDescent="0.25">
      <c r="A76318" s="1" t="s">
        <v>76325</v>
      </c>
      <c r="B76318">
        <v>56.915421441436251</v>
      </c>
      <c r="C76318">
        <v>36.667920622579985</v>
      </c>
      <c r="D76318">
        <v>15.121623290405939</v>
      </c>
      <c r="E76318">
        <v>21.546297332174021</v>
      </c>
      <c r="F76318">
        <v>-1</v>
      </c>
      <c r="G76318">
        <v>0</v>
      </c>
      <c r="H76318">
        <v>406250000</v>
      </c>
      <c r="I76318">
        <v>0</v>
      </c>
    </row>
    <row r="76319" spans="1:9" x14ac:dyDescent="0.25">
      <c r="A76319" s="1" t="s">
        <v>76326</v>
      </c>
      <c r="B76319">
        <v>57.393786453591716</v>
      </c>
      <c r="C76319">
        <v>37.202246422907557</v>
      </c>
      <c r="D76319">
        <v>18.512889035028408</v>
      </c>
      <c r="E76319">
        <v>18.689357387879181</v>
      </c>
      <c r="F76319">
        <v>-1</v>
      </c>
      <c r="G76319">
        <v>0</v>
      </c>
      <c r="H76319">
        <v>359375000</v>
      </c>
      <c r="I76319">
        <v>0</v>
      </c>
    </row>
    <row r="76320" spans="1:9" x14ac:dyDescent="0.25">
      <c r="A76320" s="1" t="s">
        <v>76327</v>
      </c>
      <c r="B76320">
        <v>59.440929421796305</v>
      </c>
      <c r="C76320">
        <v>27.433612331819049</v>
      </c>
      <c r="D76320">
        <v>6.7592627123994422</v>
      </c>
      <c r="E76320">
        <v>20.674349619419623</v>
      </c>
      <c r="F76320">
        <v>-1</v>
      </c>
      <c r="G76320">
        <v>0</v>
      </c>
      <c r="H76320">
        <v>390625000</v>
      </c>
      <c r="I76320">
        <v>0</v>
      </c>
    </row>
    <row r="76321" spans="1:9" x14ac:dyDescent="0.25">
      <c r="A76321" s="1" t="s">
        <v>76328</v>
      </c>
      <c r="B76321">
        <v>59.468932017594483</v>
      </c>
      <c r="C76321">
        <v>26.445430377638086</v>
      </c>
      <c r="D76321">
        <v>6.3207289966793878</v>
      </c>
      <c r="E76321">
        <v>20.12470138095868</v>
      </c>
      <c r="F76321">
        <v>-0.78588708164007626</v>
      </c>
      <c r="G76321">
        <v>0</v>
      </c>
      <c r="H76321">
        <v>453125000</v>
      </c>
      <c r="I76321">
        <v>0</v>
      </c>
    </row>
    <row r="76322" spans="1:9" x14ac:dyDescent="0.25">
      <c r="A76322" s="1" t="s">
        <v>76329</v>
      </c>
      <c r="B76322">
        <v>23.399999999999945</v>
      </c>
      <c r="C76322">
        <v>4.6429594567759995</v>
      </c>
      <c r="D76322">
        <v>2.4098229908288751</v>
      </c>
      <c r="E76322">
        <v>2.2331364659471316</v>
      </c>
      <c r="F76322">
        <v>-0.54147726779881111</v>
      </c>
      <c r="G76322">
        <v>23.300000000000061</v>
      </c>
      <c r="H76322">
        <v>109375000</v>
      </c>
      <c r="I76322">
        <v>0</v>
      </c>
    </row>
    <row r="76323" spans="1:9" x14ac:dyDescent="0.25">
      <c r="A76323" s="1" t="s">
        <v>76330</v>
      </c>
      <c r="B76323">
        <v>23.499999999999993</v>
      </c>
      <c r="C76323">
        <v>4.7656215487093849</v>
      </c>
      <c r="D76323">
        <v>2.4724356381357957</v>
      </c>
      <c r="E76323">
        <v>2.2931859105735928</v>
      </c>
      <c r="F76323">
        <v>-0.48360318112126999</v>
      </c>
      <c r="G76323">
        <v>23.400000000000063</v>
      </c>
      <c r="H76323">
        <v>187500000</v>
      </c>
      <c r="I76323">
        <v>0</v>
      </c>
    </row>
    <row r="76324" spans="1:9" x14ac:dyDescent="0.25">
      <c r="A76324" s="1" t="s">
        <v>76331</v>
      </c>
      <c r="B76324">
        <v>22.200000000000028</v>
      </c>
      <c r="C76324">
        <v>3.2923422418512476</v>
      </c>
      <c r="D76324">
        <v>1.7367973581846043</v>
      </c>
      <c r="E76324">
        <v>1.5555448836666432</v>
      </c>
      <c r="F76324">
        <v>-0.72654252800536057</v>
      </c>
      <c r="G76324">
        <v>22.100000000000044</v>
      </c>
      <c r="H76324">
        <v>93750000</v>
      </c>
      <c r="I76324">
        <v>0</v>
      </c>
    </row>
    <row r="76325" spans="1:9" x14ac:dyDescent="0.25">
      <c r="A76325" s="1" t="s">
        <v>76332</v>
      </c>
      <c r="B76325">
        <v>22.29999999999993</v>
      </c>
      <c r="C76325">
        <v>3.3183284683885561</v>
      </c>
      <c r="D76325">
        <v>1.7513016547223992</v>
      </c>
      <c r="E76325">
        <v>1.5670268136661569</v>
      </c>
      <c r="F76325">
        <v>-0.72654252800536057</v>
      </c>
      <c r="G76325">
        <v>22.200000000000045</v>
      </c>
      <c r="H76325">
        <v>109375000</v>
      </c>
      <c r="I76325">
        <v>0</v>
      </c>
    </row>
    <row r="76326" spans="1:9" x14ac:dyDescent="0.25">
      <c r="A76326" s="1" t="s">
        <v>76333</v>
      </c>
      <c r="B76326">
        <v>21.700000000000063</v>
      </c>
      <c r="C76326">
        <v>2.8489680105724329</v>
      </c>
      <c r="D76326">
        <v>1.5110172326175406</v>
      </c>
      <c r="E76326">
        <v>1.3379507779548923</v>
      </c>
      <c r="F76326">
        <v>-0.72654252800536057</v>
      </c>
      <c r="G76326">
        <v>21.600000000000037</v>
      </c>
      <c r="H76326">
        <v>109375000</v>
      </c>
      <c r="I76326">
        <v>0</v>
      </c>
    </row>
    <row r="76327" spans="1:9" x14ac:dyDescent="0.25">
      <c r="A76327" s="1" t="s">
        <v>76334</v>
      </c>
      <c r="B76327">
        <v>21.699999999999935</v>
      </c>
      <c r="C76327">
        <v>2.8462439896136602</v>
      </c>
      <c r="D76327">
        <v>1.5111312643696362</v>
      </c>
      <c r="E76327">
        <v>1.335112725244024</v>
      </c>
      <c r="F76327">
        <v>-0.72654252800536057</v>
      </c>
      <c r="G76327">
        <v>21.600000000000037</v>
      </c>
      <c r="H76327">
        <v>171875000</v>
      </c>
      <c r="I76327">
        <v>0</v>
      </c>
    </row>
    <row r="76328" spans="1:9" x14ac:dyDescent="0.25">
      <c r="A76328" s="1" t="s">
        <v>76335</v>
      </c>
      <c r="B76328">
        <v>21.200000000000056</v>
      </c>
      <c r="C76328">
        <v>2.4592830693149992</v>
      </c>
      <c r="D76328">
        <v>1.3085290027456833</v>
      </c>
      <c r="E76328">
        <v>1.1507540665693159</v>
      </c>
      <c r="F76328">
        <v>-0.56954857528983505</v>
      </c>
      <c r="G76328">
        <v>21.10000000000003</v>
      </c>
      <c r="H76328">
        <v>109375000</v>
      </c>
      <c r="I76328">
        <v>0</v>
      </c>
    </row>
    <row r="76329" spans="1:9" x14ac:dyDescent="0.25">
      <c r="A76329" s="1" t="s">
        <v>76336</v>
      </c>
      <c r="B76329">
        <v>21.199999999999928</v>
      </c>
      <c r="C76329">
        <v>2.4862126202372288</v>
      </c>
      <c r="D76329">
        <v>1.3233087207298166</v>
      </c>
      <c r="E76329">
        <v>1.1629038995074121</v>
      </c>
      <c r="F76329">
        <v>-0.56597140655444989</v>
      </c>
      <c r="G76329">
        <v>21.10000000000003</v>
      </c>
      <c r="H76329">
        <v>109375000</v>
      </c>
      <c r="I76329">
        <v>0</v>
      </c>
    </row>
    <row r="76330" spans="1:9" x14ac:dyDescent="0.25">
      <c r="A76330" s="1" t="s">
        <v>76337</v>
      </c>
      <c r="B76330">
        <v>23.300000000000018</v>
      </c>
      <c r="C76330">
        <v>4.0006982806810036</v>
      </c>
      <c r="D76330">
        <v>1.901840994571915</v>
      </c>
      <c r="E76330">
        <v>2.0988572861091019</v>
      </c>
      <c r="F76330">
        <v>0.72654252800536057</v>
      </c>
      <c r="G76330">
        <v>23.20000000000006</v>
      </c>
      <c r="H76330">
        <v>109375000</v>
      </c>
      <c r="I76330">
        <v>0</v>
      </c>
    </row>
    <row r="76331" spans="1:9" x14ac:dyDescent="0.25">
      <c r="A76331" s="1" t="s">
        <v>76338</v>
      </c>
      <c r="B76331">
        <v>23.299999999999876</v>
      </c>
      <c r="C76331">
        <v>3.9968293250425555</v>
      </c>
      <c r="D76331">
        <v>1.8984393016886889</v>
      </c>
      <c r="E76331">
        <v>2.0983900233538666</v>
      </c>
      <c r="F76331">
        <v>0.72654252800536057</v>
      </c>
      <c r="G76331">
        <v>23.20000000000006</v>
      </c>
      <c r="H76331">
        <v>171875000</v>
      </c>
      <c r="I76331">
        <v>0</v>
      </c>
    </row>
    <row r="76332" spans="1:9" x14ac:dyDescent="0.25">
      <c r="A76332" s="1" t="s">
        <v>76339</v>
      </c>
      <c r="B76332">
        <v>22.700000000000067</v>
      </c>
      <c r="C76332">
        <v>3.4740118897013033</v>
      </c>
      <c r="D76332">
        <v>1.6376554717037641</v>
      </c>
      <c r="E76332">
        <v>1.8363564179975391</v>
      </c>
      <c r="F76332">
        <v>0.72654252800536057</v>
      </c>
      <c r="G76332">
        <v>22.600000000000051</v>
      </c>
      <c r="H76332">
        <v>140625000</v>
      </c>
      <c r="I76332">
        <v>0</v>
      </c>
    </row>
    <row r="76333" spans="1:9" x14ac:dyDescent="0.25">
      <c r="A76333" s="1" t="s">
        <v>76340</v>
      </c>
      <c r="B76333">
        <v>22.799999999999901</v>
      </c>
      <c r="C76333">
        <v>3.4625595580794211</v>
      </c>
      <c r="D76333">
        <v>1.6304719462073849</v>
      </c>
      <c r="E76333">
        <v>1.8320876118720362</v>
      </c>
      <c r="F76333">
        <v>0.72654252800536057</v>
      </c>
      <c r="G76333">
        <v>22.700000000000053</v>
      </c>
      <c r="H76333">
        <v>156250000</v>
      </c>
      <c r="I76333">
        <v>0</v>
      </c>
    </row>
    <row r="76334" spans="1:9" x14ac:dyDescent="0.25">
      <c r="A76334" s="1" t="s">
        <v>76341</v>
      </c>
      <c r="B76334">
        <v>22.099999999999927</v>
      </c>
      <c r="C76334">
        <v>2.8715197263884003</v>
      </c>
      <c r="D76334">
        <v>1.3392851347627692</v>
      </c>
      <c r="E76334">
        <v>1.532234591625631</v>
      </c>
      <c r="F76334">
        <v>0.72654252800536057</v>
      </c>
      <c r="G76334">
        <v>22.000000000000043</v>
      </c>
      <c r="H76334">
        <v>187500000</v>
      </c>
      <c r="I76334">
        <v>0</v>
      </c>
    </row>
    <row r="76335" spans="1:9" x14ac:dyDescent="0.25">
      <c r="A76335" s="1" t="s">
        <v>76342</v>
      </c>
      <c r="B76335">
        <v>22.199999999999925</v>
      </c>
      <c r="C76335">
        <v>2.896560349047419</v>
      </c>
      <c r="D76335">
        <v>1.3504589166253558</v>
      </c>
      <c r="E76335">
        <v>1.5461014324220632</v>
      </c>
      <c r="F76335">
        <v>0.72654252800536057</v>
      </c>
      <c r="G76335">
        <v>22.100000000000044</v>
      </c>
      <c r="H76335">
        <v>156250000</v>
      </c>
      <c r="I76335">
        <v>0</v>
      </c>
    </row>
    <row r="76336" spans="1:9" x14ac:dyDescent="0.25">
      <c r="A76336" s="1" t="s">
        <v>76343</v>
      </c>
      <c r="B76336">
        <v>22.150000000000059</v>
      </c>
      <c r="C76336">
        <v>3.6432579862532446</v>
      </c>
      <c r="D76336">
        <v>1.9134193067448244</v>
      </c>
      <c r="E76336">
        <v>1.7298386795084202</v>
      </c>
      <c r="F76336">
        <v>-1</v>
      </c>
      <c r="G76336">
        <v>22.100000000000044</v>
      </c>
      <c r="H76336">
        <v>93750000</v>
      </c>
      <c r="I76336">
        <v>0</v>
      </c>
    </row>
    <row r="76337" spans="1:9" x14ac:dyDescent="0.25">
      <c r="A76337" s="1" t="s">
        <v>76344</v>
      </c>
      <c r="B76337">
        <v>22.250000000000071</v>
      </c>
      <c r="C76337">
        <v>3.7430419149752363</v>
      </c>
      <c r="D76337">
        <v>1.9647479782799802</v>
      </c>
      <c r="E76337">
        <v>1.7782939366952561</v>
      </c>
      <c r="F76337">
        <v>-1</v>
      </c>
      <c r="G76337">
        <v>22.200000000000045</v>
      </c>
      <c r="H76337">
        <v>125000000</v>
      </c>
      <c r="I76337">
        <v>0</v>
      </c>
    </row>
    <row r="76338" spans="1:9" x14ac:dyDescent="0.25">
      <c r="A76338" s="1" t="s">
        <v>76345</v>
      </c>
      <c r="B76338">
        <v>24.500000000000039</v>
      </c>
      <c r="C76338">
        <v>5.5455266835474895</v>
      </c>
      <c r="D76338">
        <v>2.8865944948821003</v>
      </c>
      <c r="E76338">
        <v>2.6589321886653914</v>
      </c>
      <c r="F76338">
        <v>-0.90141182846133105</v>
      </c>
      <c r="G76338">
        <v>24.400000000000077</v>
      </c>
      <c r="H76338">
        <v>171875000</v>
      </c>
      <c r="I76338">
        <v>0</v>
      </c>
    </row>
    <row r="76339" spans="1:9" x14ac:dyDescent="0.25">
      <c r="A76339" s="1" t="s">
        <v>76346</v>
      </c>
      <c r="B76339">
        <v>24.599999999999973</v>
      </c>
      <c r="C76339">
        <v>5.4500116843787421</v>
      </c>
      <c r="D76339">
        <v>2.8400994629515166</v>
      </c>
      <c r="E76339">
        <v>2.6099122214272303</v>
      </c>
      <c r="F76339">
        <v>-0.86374002937632577</v>
      </c>
      <c r="G76339">
        <v>24.500000000000078</v>
      </c>
      <c r="H76339">
        <v>140625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63161594468037086</v>
      </c>
      <c r="D76340">
        <v>0</v>
      </c>
      <c r="E76340">
        <v>0.63161594468037086</v>
      </c>
      <c r="F76340">
        <v>-0.63161594468037086</v>
      </c>
      <c r="G76340">
        <v>0</v>
      </c>
      <c r="H76340">
        <v>0</v>
      </c>
      <c r="I76340">
        <v>2</v>
      </c>
    </row>
    <row r="76341" spans="1:9" x14ac:dyDescent="0.25">
      <c r="A76341" s="1" t="s">
        <v>76348</v>
      </c>
      <c r="B76341">
        <v>20.499999999999901</v>
      </c>
      <c r="C76341">
        <v>2.1510274258733513</v>
      </c>
      <c r="D76341">
        <v>1.0383410431467941</v>
      </c>
      <c r="E76341">
        <v>1.1126863827265572</v>
      </c>
      <c r="F76341">
        <v>0.72654252800536057</v>
      </c>
      <c r="G76341">
        <v>20.40000000000002</v>
      </c>
      <c r="H76341">
        <v>171875000</v>
      </c>
      <c r="I76341">
        <v>0</v>
      </c>
    </row>
    <row r="76342" spans="1:9" x14ac:dyDescent="0.25">
      <c r="A76342" s="1" t="s">
        <v>76349</v>
      </c>
      <c r="B76342">
        <v>20.499999999999901</v>
      </c>
      <c r="C76342">
        <v>2.2704223617123631</v>
      </c>
      <c r="D76342">
        <v>1.0971768919422908</v>
      </c>
      <c r="E76342">
        <v>1.1732454697700723</v>
      </c>
      <c r="F76342">
        <v>0.72654252800536057</v>
      </c>
      <c r="G76342">
        <v>20.40000000000002</v>
      </c>
      <c r="H76342">
        <v>140625000</v>
      </c>
      <c r="I76342">
        <v>0</v>
      </c>
    </row>
    <row r="76343" spans="1:9" x14ac:dyDescent="0.25">
      <c r="A76343" s="1" t="s">
        <v>76350</v>
      </c>
      <c r="B76343">
        <v>20.499999999999908</v>
      </c>
      <c r="C76343">
        <v>2.2274036069017851</v>
      </c>
      <c r="D76343">
        <v>1.0748064774393122</v>
      </c>
      <c r="E76343">
        <v>1.1525971294624728</v>
      </c>
      <c r="F76343">
        <v>0.72654252800536057</v>
      </c>
      <c r="G76343">
        <v>20.40000000000002</v>
      </c>
      <c r="H76343">
        <v>156250000</v>
      </c>
      <c r="I76343">
        <v>0</v>
      </c>
    </row>
    <row r="76344" spans="1:9" x14ac:dyDescent="0.25">
      <c r="A76344" s="1" t="s">
        <v>76351</v>
      </c>
      <c r="B76344">
        <v>20.50000000000005</v>
      </c>
      <c r="C76344">
        <v>2.1375231024121581</v>
      </c>
      <c r="D76344">
        <v>1.0288896929987654</v>
      </c>
      <c r="E76344">
        <v>1.1086334094133927</v>
      </c>
      <c r="F76344">
        <v>0.72654252800536057</v>
      </c>
      <c r="G76344">
        <v>20.40000000000002</v>
      </c>
      <c r="H76344">
        <v>171875000</v>
      </c>
      <c r="I76344">
        <v>0</v>
      </c>
    </row>
    <row r="76345" spans="1:9" x14ac:dyDescent="0.25">
      <c r="A76345" s="1" t="s">
        <v>76352</v>
      </c>
      <c r="B76345">
        <v>20.499999999999936</v>
      </c>
      <c r="C76345">
        <v>2.1339153235633974</v>
      </c>
      <c r="D76345">
        <v>1.0261883345540976</v>
      </c>
      <c r="E76345">
        <v>1.1077269890092998</v>
      </c>
      <c r="F76345">
        <v>0.72654252800536057</v>
      </c>
      <c r="G76345">
        <v>20.40000000000002</v>
      </c>
      <c r="H76345">
        <v>156250000</v>
      </c>
      <c r="I76345">
        <v>0</v>
      </c>
    </row>
    <row r="76346" spans="1:9" x14ac:dyDescent="0.25">
      <c r="A76346" s="1" t="s">
        <v>76353</v>
      </c>
      <c r="B76346">
        <v>24.100000000000065</v>
      </c>
      <c r="C76346">
        <v>8.4113576828018743</v>
      </c>
      <c r="D76346">
        <v>0.99171848695947196</v>
      </c>
      <c r="E76346">
        <v>7.4196391958424055</v>
      </c>
      <c r="F76346">
        <v>-1</v>
      </c>
      <c r="G76346">
        <v>24.000000000000071</v>
      </c>
      <c r="H76346">
        <v>125000000</v>
      </c>
      <c r="I76346">
        <v>0</v>
      </c>
    </row>
    <row r="76347" spans="1:9" x14ac:dyDescent="0.25">
      <c r="A76347" s="1" t="s">
        <v>76354</v>
      </c>
      <c r="B76347">
        <v>24.199999999999854</v>
      </c>
      <c r="C76347">
        <v>8.459889130514437</v>
      </c>
      <c r="D76347">
        <v>1.0143318700679615</v>
      </c>
      <c r="E76347">
        <v>7.4455572604464866</v>
      </c>
      <c r="F76347">
        <v>-1</v>
      </c>
      <c r="G76347">
        <v>24.100000000000072</v>
      </c>
      <c r="H76347">
        <v>125000000</v>
      </c>
      <c r="I76347">
        <v>0</v>
      </c>
    </row>
    <row r="76348" spans="1:9" x14ac:dyDescent="0.25">
      <c r="A76348" s="1" t="s">
        <v>76355</v>
      </c>
      <c r="B76348">
        <v>21.700000000000067</v>
      </c>
      <c r="C76348">
        <v>3.0597257834599443</v>
      </c>
      <c r="D76348">
        <v>1.4573947907448597</v>
      </c>
      <c r="E76348">
        <v>1.6023309927150846</v>
      </c>
      <c r="F76348">
        <v>0.47052914799167889</v>
      </c>
      <c r="G76348">
        <v>21.600000000000037</v>
      </c>
      <c r="H76348">
        <v>140625000</v>
      </c>
      <c r="I76348">
        <v>0</v>
      </c>
    </row>
    <row r="76349" spans="1:9" x14ac:dyDescent="0.25">
      <c r="A76349" s="1" t="s">
        <v>76356</v>
      </c>
      <c r="B76349">
        <v>21.699999999999886</v>
      </c>
      <c r="C76349">
        <v>3.0474219774413815</v>
      </c>
      <c r="D76349">
        <v>1.4495234637565155</v>
      </c>
      <c r="E76349">
        <v>1.597898513684866</v>
      </c>
      <c r="F76349">
        <v>0.47629943015237419</v>
      </c>
      <c r="G76349">
        <v>21.600000000000037</v>
      </c>
      <c r="H76349">
        <v>203125000</v>
      </c>
      <c r="I76349">
        <v>0</v>
      </c>
    </row>
    <row r="76350" spans="1:9" x14ac:dyDescent="0.25">
      <c r="A76350" s="1" t="s">
        <v>76357</v>
      </c>
      <c r="B76350">
        <v>21.20000000000007</v>
      </c>
      <c r="C76350">
        <v>2.4401548798711574</v>
      </c>
      <c r="D76350">
        <v>1.1512932207394475</v>
      </c>
      <c r="E76350">
        <v>1.2888616591317099</v>
      </c>
      <c r="F76350">
        <v>0.30857188854532991</v>
      </c>
      <c r="G76350">
        <v>21.10000000000003</v>
      </c>
      <c r="H76350">
        <v>140625000</v>
      </c>
      <c r="I76350">
        <v>0</v>
      </c>
    </row>
    <row r="76351" spans="1:9" x14ac:dyDescent="0.25">
      <c r="A76351" s="1" t="s">
        <v>76358</v>
      </c>
      <c r="B76351">
        <v>21.20000000000007</v>
      </c>
      <c r="C76351">
        <v>2.4612841354183979</v>
      </c>
      <c r="D76351">
        <v>1.1601880441346886</v>
      </c>
      <c r="E76351">
        <v>1.3010960912837093</v>
      </c>
      <c r="F76351">
        <v>0.29206880840749383</v>
      </c>
      <c r="G76351">
        <v>21.10000000000003</v>
      </c>
      <c r="H76351">
        <v>109375000</v>
      </c>
      <c r="I76351">
        <v>0</v>
      </c>
    </row>
    <row r="76352" spans="1:9" x14ac:dyDescent="0.25">
      <c r="A76352" s="1" t="s">
        <v>76359</v>
      </c>
      <c r="B76352">
        <v>21.750000000000057</v>
      </c>
      <c r="C76352">
        <v>3.435925035652355</v>
      </c>
      <c r="D76352">
        <v>1.6475034306778866</v>
      </c>
      <c r="E76352">
        <v>1.7884216049744683</v>
      </c>
      <c r="F76352">
        <v>1</v>
      </c>
      <c r="G76352">
        <v>21.700000000000038</v>
      </c>
      <c r="H76352">
        <v>156250000</v>
      </c>
      <c r="I76352">
        <v>0</v>
      </c>
    </row>
    <row r="76353" spans="1:9" x14ac:dyDescent="0.25">
      <c r="A76353" s="1" t="s">
        <v>76360</v>
      </c>
      <c r="B76353">
        <v>21.799999999999933</v>
      </c>
      <c r="C76353">
        <v>3.914103219893486</v>
      </c>
      <c r="D76353">
        <v>1.8849269683299053</v>
      </c>
      <c r="E76353">
        <v>2.0291762515635807</v>
      </c>
      <c r="F76353">
        <v>1</v>
      </c>
      <c r="G76353">
        <v>21.700000000000038</v>
      </c>
      <c r="H76353">
        <v>93750000</v>
      </c>
      <c r="I76353">
        <v>0</v>
      </c>
    </row>
    <row r="76354" spans="1:9" x14ac:dyDescent="0.25">
      <c r="A76354" s="1" t="s">
        <v>76361</v>
      </c>
      <c r="B76354">
        <v>25.500000000000046</v>
      </c>
      <c r="C76354">
        <v>6.0564078243459765</v>
      </c>
      <c r="D76354">
        <v>2.9158077729602185</v>
      </c>
      <c r="E76354">
        <v>3.1406000513857637</v>
      </c>
      <c r="F76354">
        <v>0.7633856722526664</v>
      </c>
      <c r="G76354">
        <v>25.400000000000091</v>
      </c>
      <c r="H76354">
        <v>203125000</v>
      </c>
      <c r="I76354">
        <v>0</v>
      </c>
    </row>
    <row r="76355" spans="1:9" x14ac:dyDescent="0.25">
      <c r="A76355" s="1" t="s">
        <v>76362</v>
      </c>
      <c r="B76355">
        <v>25.599999999999969</v>
      </c>
      <c r="C76355">
        <v>6.0116836426152185</v>
      </c>
      <c r="D76355">
        <v>2.8922184135552946</v>
      </c>
      <c r="E76355">
        <v>3.1194652290599292</v>
      </c>
      <c r="F76355">
        <v>0.72654252800536057</v>
      </c>
      <c r="G76355">
        <v>25.500000000000092</v>
      </c>
      <c r="H76355">
        <v>156250000</v>
      </c>
      <c r="I76355">
        <v>0</v>
      </c>
    </row>
    <row r="76356" spans="1:9" x14ac:dyDescent="0.25">
      <c r="A76356" s="1" t="s">
        <v>76363</v>
      </c>
      <c r="B76356">
        <v>21.300000000000065</v>
      </c>
      <c r="C76356">
        <v>2.8480559663921432</v>
      </c>
      <c r="D76356">
        <v>1.4874334300087417</v>
      </c>
      <c r="E76356">
        <v>1.3606225363834015</v>
      </c>
      <c r="F76356">
        <v>-0.57919369926638797</v>
      </c>
      <c r="G76356">
        <v>21.200000000000031</v>
      </c>
      <c r="H76356">
        <v>171875000</v>
      </c>
      <c r="I76356">
        <v>0</v>
      </c>
    </row>
    <row r="76357" spans="1:9" x14ac:dyDescent="0.25">
      <c r="A76357" s="1" t="s">
        <v>76364</v>
      </c>
      <c r="B76357">
        <v>21.399999999999885</v>
      </c>
      <c r="C76357">
        <v>2.9417511198282473</v>
      </c>
      <c r="D76357">
        <v>1.5359957899454351</v>
      </c>
      <c r="E76357">
        <v>1.4057553298828123</v>
      </c>
      <c r="F76357">
        <v>-0.45101189522305996</v>
      </c>
      <c r="G76357">
        <v>21.300000000000033</v>
      </c>
      <c r="H76357">
        <v>125000000</v>
      </c>
      <c r="I76357">
        <v>0</v>
      </c>
    </row>
    <row r="76358" spans="1:9" x14ac:dyDescent="0.25">
      <c r="A76358" s="1" t="s">
        <v>76365</v>
      </c>
      <c r="B76358">
        <v>20.799999999999919</v>
      </c>
      <c r="C76358">
        <v>2.2131094808131366</v>
      </c>
      <c r="D76358">
        <v>1.1650855347844296</v>
      </c>
      <c r="E76358">
        <v>1.0480239460287071</v>
      </c>
      <c r="F76358">
        <v>-0.21986958803449141</v>
      </c>
      <c r="G76358">
        <v>20.700000000000024</v>
      </c>
      <c r="H76358">
        <v>140625000</v>
      </c>
      <c r="I76358">
        <v>0</v>
      </c>
    </row>
    <row r="76359" spans="1:9" x14ac:dyDescent="0.25">
      <c r="A76359" s="1" t="s">
        <v>76366</v>
      </c>
      <c r="B76359">
        <v>20.900000000000048</v>
      </c>
      <c r="C76359">
        <v>2.2575025821890771</v>
      </c>
      <c r="D76359">
        <v>1.1890332235197065</v>
      </c>
      <c r="E76359">
        <v>1.0684693586693705</v>
      </c>
      <c r="F76359">
        <v>-0.21011011363191745</v>
      </c>
      <c r="G76359">
        <v>20.800000000000026</v>
      </c>
      <c r="H76359">
        <v>93750000</v>
      </c>
      <c r="I76359">
        <v>0</v>
      </c>
    </row>
    <row r="76360" spans="1:9" x14ac:dyDescent="0.25">
      <c r="A76360" s="1" t="s">
        <v>76367</v>
      </c>
      <c r="B76360">
        <v>20.499999999999908</v>
      </c>
      <c r="C76360">
        <v>1.8136964112778973</v>
      </c>
      <c r="D76360">
        <v>0.95712284370084211</v>
      </c>
      <c r="E76360">
        <v>0.85657356757705516</v>
      </c>
      <c r="F76360">
        <v>-0.31704788574256693</v>
      </c>
      <c r="G76360">
        <v>20.40000000000002</v>
      </c>
      <c r="H76360">
        <v>109375000</v>
      </c>
      <c r="I76360">
        <v>0</v>
      </c>
    </row>
    <row r="76361" spans="1:9" x14ac:dyDescent="0.25">
      <c r="A76361" s="1" t="s">
        <v>76368</v>
      </c>
      <c r="B76361">
        <v>20.50000000000006</v>
      </c>
      <c r="C76361">
        <v>1.8641701683465208</v>
      </c>
      <c r="D76361">
        <v>0.98399844647292278</v>
      </c>
      <c r="E76361">
        <v>0.88017172187359805</v>
      </c>
      <c r="F76361">
        <v>-0.31192924434341496</v>
      </c>
      <c r="G76361">
        <v>20.40000000000002</v>
      </c>
      <c r="H76361">
        <v>140625000</v>
      </c>
      <c r="I76361">
        <v>0</v>
      </c>
    </row>
    <row r="76362" spans="1:9" x14ac:dyDescent="0.25">
      <c r="A76362" s="1" t="s">
        <v>76369</v>
      </c>
      <c r="B76362">
        <v>24.500000000000068</v>
      </c>
      <c r="C76362">
        <v>4.7645888433416399</v>
      </c>
      <c r="D76362">
        <v>2.2580644542119379</v>
      </c>
      <c r="E76362">
        <v>2.5065243891297015</v>
      </c>
      <c r="F76362">
        <v>0.72654252800536057</v>
      </c>
      <c r="G76362">
        <v>24.400000000000077</v>
      </c>
      <c r="H76362">
        <v>125000000</v>
      </c>
      <c r="I76362">
        <v>0</v>
      </c>
    </row>
    <row r="76363" spans="1:9" x14ac:dyDescent="0.25">
      <c r="A76363" s="1" t="s">
        <v>76370</v>
      </c>
      <c r="B76363">
        <v>24.500000000000032</v>
      </c>
      <c r="C76363">
        <v>4.7205492751037248</v>
      </c>
      <c r="D76363">
        <v>2.2343658459646623</v>
      </c>
      <c r="E76363">
        <v>2.4861834291390728</v>
      </c>
      <c r="F76363">
        <v>0.72654252800536057</v>
      </c>
      <c r="G76363">
        <v>24.400000000000077</v>
      </c>
      <c r="H76363">
        <v>187500000</v>
      </c>
      <c r="I76363">
        <v>0</v>
      </c>
    </row>
    <row r="76364" spans="1:9" x14ac:dyDescent="0.25">
      <c r="A76364" s="1" t="s">
        <v>76371</v>
      </c>
      <c r="B76364">
        <v>20.499999999999908</v>
      </c>
      <c r="C76364">
        <v>2.0352217315482726</v>
      </c>
      <c r="D76364">
        <v>1.0535729942540959</v>
      </c>
      <c r="E76364">
        <v>0.98164873729417668</v>
      </c>
      <c r="F76364">
        <v>-0.67502124448893186</v>
      </c>
      <c r="G76364">
        <v>20.40000000000002</v>
      </c>
      <c r="H76364">
        <v>78125000</v>
      </c>
      <c r="I76364">
        <v>0</v>
      </c>
    </row>
    <row r="76365" spans="1:9" x14ac:dyDescent="0.25">
      <c r="A76365" s="1" t="s">
        <v>76372</v>
      </c>
      <c r="B76365">
        <v>20.50000000000005</v>
      </c>
      <c r="C76365">
        <v>2.1765711570248247</v>
      </c>
      <c r="D76365">
        <v>1.1253232921411569</v>
      </c>
      <c r="E76365">
        <v>1.0512478648836678</v>
      </c>
      <c r="F76365">
        <v>-0.72654252800536057</v>
      </c>
      <c r="G76365">
        <v>20.40000000000002</v>
      </c>
      <c r="H76365">
        <v>125000000</v>
      </c>
      <c r="I76365">
        <v>0</v>
      </c>
    </row>
    <row r="76366" spans="1:9" x14ac:dyDescent="0.25">
      <c r="A76366" s="1" t="s">
        <v>76373</v>
      </c>
      <c r="B76366">
        <v>20.500000000000053</v>
      </c>
      <c r="C76366">
        <v>2.2574367666047008</v>
      </c>
      <c r="D76366">
        <v>1.1652059558067114</v>
      </c>
      <c r="E76366">
        <v>1.0922308107979894</v>
      </c>
      <c r="F76366">
        <v>-0.72654252800536057</v>
      </c>
      <c r="G76366">
        <v>20.40000000000002</v>
      </c>
      <c r="H76366">
        <v>109375000</v>
      </c>
      <c r="I76366">
        <v>0</v>
      </c>
    </row>
    <row r="76367" spans="1:9" x14ac:dyDescent="0.25">
      <c r="A76367" s="1" t="s">
        <v>76374</v>
      </c>
      <c r="B76367">
        <v>20.499999999999947</v>
      </c>
      <c r="C76367">
        <v>2.2189165887700208</v>
      </c>
      <c r="D76367">
        <v>1.1466121894972607</v>
      </c>
      <c r="E76367">
        <v>1.0723043992727601</v>
      </c>
      <c r="F76367">
        <v>-0.72654252800536057</v>
      </c>
      <c r="G76367">
        <v>20.40000000000002</v>
      </c>
      <c r="H76367">
        <v>125000000</v>
      </c>
      <c r="I76367">
        <v>0</v>
      </c>
    </row>
    <row r="76368" spans="1:9" x14ac:dyDescent="0.25">
      <c r="A76368" s="1" t="s">
        <v>76375</v>
      </c>
      <c r="B76368">
        <v>21.100000000000062</v>
      </c>
      <c r="C76368">
        <v>2.6462115634477166</v>
      </c>
      <c r="D76368">
        <v>1.3873250958441701</v>
      </c>
      <c r="E76368">
        <v>1.2588864676035465</v>
      </c>
      <c r="F76368">
        <v>-0.72654252800536057</v>
      </c>
      <c r="G76368">
        <v>21.000000000000028</v>
      </c>
      <c r="H76368">
        <v>93750000</v>
      </c>
      <c r="I76368">
        <v>0</v>
      </c>
    </row>
    <row r="76369" spans="1:9" x14ac:dyDescent="0.25">
      <c r="A76369" s="1" t="s">
        <v>76376</v>
      </c>
      <c r="B76369">
        <v>21.100000000000044</v>
      </c>
      <c r="C76369">
        <v>2.6278978364467185</v>
      </c>
      <c r="D76369">
        <v>1.3797402951752247</v>
      </c>
      <c r="E76369">
        <v>1.2481575412714938</v>
      </c>
      <c r="F76369">
        <v>-0.72654252800536057</v>
      </c>
      <c r="G76369">
        <v>21.000000000000028</v>
      </c>
      <c r="H76369">
        <v>187500000</v>
      </c>
      <c r="I76369">
        <v>0</v>
      </c>
    </row>
    <row r="76370" spans="1:9" x14ac:dyDescent="0.25">
      <c r="A76370" s="1" t="s">
        <v>76377</v>
      </c>
      <c r="B76370">
        <v>23.600000000000037</v>
      </c>
      <c r="C76370">
        <v>5.5163408620754035</v>
      </c>
      <c r="D76370">
        <v>2.8628665562110513</v>
      </c>
      <c r="E76370">
        <v>2.6534743058643588</v>
      </c>
      <c r="F76370">
        <v>-0.98708223764086167</v>
      </c>
      <c r="G76370">
        <v>23.500000000000064</v>
      </c>
      <c r="H76370">
        <v>203125000</v>
      </c>
      <c r="I76370">
        <v>0</v>
      </c>
    </row>
    <row r="76371" spans="1:9" x14ac:dyDescent="0.25">
      <c r="A76371" s="1" t="s">
        <v>76378</v>
      </c>
      <c r="B76371">
        <v>23.799999999999926</v>
      </c>
      <c r="C76371">
        <v>5.7175342284294581</v>
      </c>
      <c r="D76371">
        <v>2.964972664009474</v>
      </c>
      <c r="E76371">
        <v>2.7525615644199899</v>
      </c>
      <c r="F76371">
        <v>-1</v>
      </c>
      <c r="G76371">
        <v>23.700000000000067</v>
      </c>
      <c r="H76371">
        <v>234375000</v>
      </c>
      <c r="I76371">
        <v>0</v>
      </c>
    </row>
    <row r="76372" spans="1:9" x14ac:dyDescent="0.25">
      <c r="A76372" s="1" t="s">
        <v>76379</v>
      </c>
      <c r="B76372">
        <v>21.800000000000018</v>
      </c>
      <c r="C76372">
        <v>3.1155644270224201</v>
      </c>
      <c r="D76372">
        <v>1.6661979057840566</v>
      </c>
      <c r="E76372">
        <v>1.4493665212383635</v>
      </c>
      <c r="F76372">
        <v>-0.17203479322420012</v>
      </c>
      <c r="G76372">
        <v>21.700000000000038</v>
      </c>
      <c r="H76372">
        <v>156250000</v>
      </c>
      <c r="I76372">
        <v>0</v>
      </c>
    </row>
    <row r="76373" spans="1:9" x14ac:dyDescent="0.25">
      <c r="A76373" s="1" t="s">
        <v>76380</v>
      </c>
      <c r="B76373">
        <v>21.80000000000005</v>
      </c>
      <c r="C76373">
        <v>3.1631762797547331</v>
      </c>
      <c r="D76373">
        <v>1.6918413052423649</v>
      </c>
      <c r="E76373">
        <v>1.4713349745123683</v>
      </c>
      <c r="F76373">
        <v>-0.19269709279460079</v>
      </c>
      <c r="G76373">
        <v>21.700000000000038</v>
      </c>
      <c r="H76373">
        <v>125000000</v>
      </c>
      <c r="I76373">
        <v>0</v>
      </c>
    </row>
    <row r="76374" spans="1:9" x14ac:dyDescent="0.25">
      <c r="A76374" s="1" t="s">
        <v>76381</v>
      </c>
      <c r="B76374">
        <v>21.200000000000028</v>
      </c>
      <c r="C76374">
        <v>3.1157821019809067</v>
      </c>
      <c r="D76374">
        <v>1.6618825703087032</v>
      </c>
      <c r="E76374">
        <v>1.4538995316722034</v>
      </c>
      <c r="F76374">
        <v>-0.12438185028264215</v>
      </c>
      <c r="G76374">
        <v>21.10000000000003</v>
      </c>
      <c r="H76374">
        <v>140625000</v>
      </c>
      <c r="I76374">
        <v>0</v>
      </c>
    </row>
    <row r="76375" spans="1:9" x14ac:dyDescent="0.25">
      <c r="A76375" s="1" t="s">
        <v>76382</v>
      </c>
      <c r="B76375">
        <v>21.300000000000026</v>
      </c>
      <c r="C76375">
        <v>3.1641348174346589</v>
      </c>
      <c r="D76375">
        <v>1.6878860223947836</v>
      </c>
      <c r="E76375">
        <v>1.4762487950398753</v>
      </c>
      <c r="F76375">
        <v>-0.13032758184191096</v>
      </c>
      <c r="G76375">
        <v>21.200000000000031</v>
      </c>
      <c r="H76375">
        <v>140625000</v>
      </c>
      <c r="I76375">
        <v>0</v>
      </c>
    </row>
    <row r="76376" spans="1:9" x14ac:dyDescent="0.25">
      <c r="A76376" s="1" t="s">
        <v>76383</v>
      </c>
      <c r="B76376">
        <v>21.000000000000025</v>
      </c>
      <c r="C76376">
        <v>3.4388560036097724</v>
      </c>
      <c r="D76376">
        <v>1.8146477391274298</v>
      </c>
      <c r="E76376">
        <v>1.6242082644823426</v>
      </c>
      <c r="F76376">
        <v>-0.16335785688054738</v>
      </c>
      <c r="G76376">
        <v>20.900000000000027</v>
      </c>
      <c r="H76376">
        <v>78125000</v>
      </c>
      <c r="I76376">
        <v>0</v>
      </c>
    </row>
    <row r="76377" spans="1:9" x14ac:dyDescent="0.25">
      <c r="A76377" s="1" t="s">
        <v>76384</v>
      </c>
      <c r="B76377">
        <v>21.000000000000004</v>
      </c>
      <c r="C76377">
        <v>3.491105366038985</v>
      </c>
      <c r="D76377">
        <v>1.8424090562504709</v>
      </c>
      <c r="E76377">
        <v>1.6486963097885141</v>
      </c>
      <c r="F76377">
        <v>-0.16137620481912984</v>
      </c>
      <c r="G76377">
        <v>20.900000000000027</v>
      </c>
      <c r="H76377">
        <v>109375000</v>
      </c>
      <c r="I76377">
        <v>0</v>
      </c>
    </row>
    <row r="76378" spans="1:9" x14ac:dyDescent="0.25">
      <c r="A76378" s="1" t="s">
        <v>76385</v>
      </c>
      <c r="B76378">
        <v>22.900000000000009</v>
      </c>
      <c r="C76378">
        <v>3.8882276390844992</v>
      </c>
      <c r="D76378">
        <v>1.8270849791753911</v>
      </c>
      <c r="E76378">
        <v>2.0611426599091081</v>
      </c>
      <c r="F76378">
        <v>0.312873940044053</v>
      </c>
      <c r="G76378">
        <v>22.800000000000054</v>
      </c>
      <c r="H76378">
        <v>140625000</v>
      </c>
      <c r="I76378">
        <v>0</v>
      </c>
    </row>
    <row r="76379" spans="1:9" x14ac:dyDescent="0.25">
      <c r="A76379" s="1" t="s">
        <v>76386</v>
      </c>
      <c r="B76379">
        <v>23.000000000000053</v>
      </c>
      <c r="C76379">
        <v>3.9200141561859598</v>
      </c>
      <c r="D76379">
        <v>1.8412179573452194</v>
      </c>
      <c r="E76379">
        <v>2.0787961988407404</v>
      </c>
      <c r="F76379">
        <v>0.35191540428083545</v>
      </c>
      <c r="G76379">
        <v>22.900000000000055</v>
      </c>
      <c r="H76379">
        <v>93750000</v>
      </c>
      <c r="I76379">
        <v>0</v>
      </c>
    </row>
    <row r="76380" spans="1:9" x14ac:dyDescent="0.25">
      <c r="A76380" s="1" t="s">
        <v>76387</v>
      </c>
      <c r="B76380">
        <v>22.200000000000031</v>
      </c>
      <c r="C76380">
        <v>3.2754855061727692</v>
      </c>
      <c r="D76380">
        <v>1.5190959872410605</v>
      </c>
      <c r="E76380">
        <v>1.7563895189317087</v>
      </c>
      <c r="F76380">
        <v>0.16683817884417618</v>
      </c>
      <c r="G76380">
        <v>22.100000000000044</v>
      </c>
      <c r="H76380">
        <v>156250000</v>
      </c>
      <c r="I76380">
        <v>0</v>
      </c>
    </row>
    <row r="76381" spans="1:9" x14ac:dyDescent="0.25">
      <c r="A76381" s="1" t="s">
        <v>76388</v>
      </c>
      <c r="B76381">
        <v>22.200000000000021</v>
      </c>
      <c r="C76381">
        <v>3.3037455167991565</v>
      </c>
      <c r="D76381">
        <v>1.5314470344772269</v>
      </c>
      <c r="E76381">
        <v>1.7722984823219297</v>
      </c>
      <c r="F76381">
        <v>0.17625872058096537</v>
      </c>
      <c r="G76381">
        <v>22.100000000000044</v>
      </c>
      <c r="H76381">
        <v>171875000</v>
      </c>
      <c r="I76381">
        <v>0</v>
      </c>
    </row>
    <row r="76382" spans="1:9" x14ac:dyDescent="0.25">
      <c r="A76382" s="1" t="s">
        <v>76389</v>
      </c>
      <c r="B76382">
        <v>21.599999999999966</v>
      </c>
      <c r="C76382">
        <v>3.2980997816618083</v>
      </c>
      <c r="D76382">
        <v>1.5332329546624841</v>
      </c>
      <c r="E76382">
        <v>1.7648668269993242</v>
      </c>
      <c r="F76382">
        <v>0.13118877979348165</v>
      </c>
      <c r="G76382">
        <v>21.500000000000036</v>
      </c>
      <c r="H76382">
        <v>140625000</v>
      </c>
      <c r="I76382">
        <v>0</v>
      </c>
    </row>
    <row r="76383" spans="1:9" x14ac:dyDescent="0.25">
      <c r="A76383" s="1" t="s">
        <v>76390</v>
      </c>
      <c r="B76383">
        <v>21.600000000000023</v>
      </c>
      <c r="C76383">
        <v>3.354261048988795</v>
      </c>
      <c r="D76383">
        <v>1.5596366844684262</v>
      </c>
      <c r="E76383">
        <v>1.7946243645203688</v>
      </c>
      <c r="F76383">
        <v>0.13470906034131858</v>
      </c>
      <c r="G76383">
        <v>21.500000000000036</v>
      </c>
      <c r="H76383">
        <v>140625000</v>
      </c>
      <c r="I76383">
        <v>0</v>
      </c>
    </row>
    <row r="76384" spans="1:9" x14ac:dyDescent="0.25">
      <c r="A76384" s="1" t="s">
        <v>76391</v>
      </c>
      <c r="B76384">
        <v>21.500000000000028</v>
      </c>
      <c r="C76384">
        <v>2.3073278882050108</v>
      </c>
      <c r="D76384">
        <v>1.2638350540374486</v>
      </c>
      <c r="E76384">
        <v>1.0434928341675622</v>
      </c>
      <c r="F76384">
        <v>-0.18128204239431778</v>
      </c>
      <c r="G76384">
        <v>21.400000000000034</v>
      </c>
      <c r="H76384">
        <v>156250000</v>
      </c>
      <c r="I76384">
        <v>0</v>
      </c>
    </row>
    <row r="76385" spans="1:9" x14ac:dyDescent="0.25">
      <c r="A76385" s="1" t="s">
        <v>76392</v>
      </c>
      <c r="B76385">
        <v>21.599999999999969</v>
      </c>
      <c r="C76385">
        <v>2.3219706774371822</v>
      </c>
      <c r="D76385">
        <v>1.272904457761697</v>
      </c>
      <c r="E76385">
        <v>1.0490662196754852</v>
      </c>
      <c r="F76385">
        <v>-0.18189489622248578</v>
      </c>
      <c r="G76385">
        <v>21.500000000000036</v>
      </c>
      <c r="H76385">
        <v>171875000</v>
      </c>
      <c r="I76385">
        <v>0</v>
      </c>
    </row>
    <row r="76386" spans="1:9" x14ac:dyDescent="0.25">
      <c r="A76386" s="1" t="s">
        <v>76393</v>
      </c>
      <c r="B76386">
        <v>23.899999999999935</v>
      </c>
      <c r="C76386">
        <v>4.5915147811877066</v>
      </c>
      <c r="D76386">
        <v>2.4304123469127408</v>
      </c>
      <c r="E76386">
        <v>2.1611024342749832</v>
      </c>
      <c r="F76386">
        <v>-0.3123543505499935</v>
      </c>
      <c r="G76386">
        <v>23.800000000000068</v>
      </c>
      <c r="H76386">
        <v>156250000</v>
      </c>
      <c r="I76386">
        <v>0</v>
      </c>
    </row>
    <row r="76387" spans="1:9" x14ac:dyDescent="0.25">
      <c r="A76387" s="1" t="s">
        <v>76394</v>
      </c>
      <c r="B76387">
        <v>23.999999999999922</v>
      </c>
      <c r="C76387">
        <v>4.6756374083027223</v>
      </c>
      <c r="D76387">
        <v>2.4739513082534708</v>
      </c>
      <c r="E76387">
        <v>2.201686100049248</v>
      </c>
      <c r="F76387">
        <v>-0.29226873775654827</v>
      </c>
      <c r="G76387">
        <v>23.90000000000007</v>
      </c>
      <c r="H76387">
        <v>125000000</v>
      </c>
      <c r="I76387">
        <v>0</v>
      </c>
    </row>
    <row r="76388" spans="1:9" x14ac:dyDescent="0.25">
      <c r="A76388" s="1" t="s">
        <v>76395</v>
      </c>
      <c r="B76388">
        <v>22.499999999999947</v>
      </c>
      <c r="C76388">
        <v>4.2171505478625875</v>
      </c>
      <c r="D76388">
        <v>2.2486948345823836</v>
      </c>
      <c r="E76388">
        <v>1.9684557132802003</v>
      </c>
      <c r="F76388">
        <v>-0.17090311313812823</v>
      </c>
      <c r="G76388">
        <v>22.400000000000048</v>
      </c>
      <c r="H76388">
        <v>156250000</v>
      </c>
      <c r="I76388">
        <v>0</v>
      </c>
    </row>
    <row r="76389" spans="1:9" x14ac:dyDescent="0.25">
      <c r="A76389" s="1" t="s">
        <v>76396</v>
      </c>
      <c r="B76389">
        <v>22.599999999999937</v>
      </c>
      <c r="C76389">
        <v>4.2522867416091099</v>
      </c>
      <c r="D76389">
        <v>2.268361051889213</v>
      </c>
      <c r="E76389">
        <v>1.9839256897198991</v>
      </c>
      <c r="F76389">
        <v>-0.19284324414804654</v>
      </c>
      <c r="G76389">
        <v>22.50000000000005</v>
      </c>
      <c r="H76389">
        <v>125000000</v>
      </c>
      <c r="I76389">
        <v>0</v>
      </c>
    </row>
    <row r="76390" spans="1:9" x14ac:dyDescent="0.25">
      <c r="A76390" s="1" t="s">
        <v>76397</v>
      </c>
      <c r="B76390">
        <v>20.39999999999992</v>
      </c>
      <c r="C76390">
        <v>1.652581702778495</v>
      </c>
      <c r="D76390">
        <v>0.77577162052816639</v>
      </c>
      <c r="E76390">
        <v>0.87681008225032864</v>
      </c>
      <c r="F76390">
        <v>0.11654055683868503</v>
      </c>
      <c r="G76390">
        <v>20.300000000000018</v>
      </c>
      <c r="H76390">
        <v>156250000</v>
      </c>
      <c r="I76390">
        <v>0</v>
      </c>
    </row>
    <row r="76391" spans="1:9" x14ac:dyDescent="0.25">
      <c r="A76391" s="1" t="s">
        <v>76398</v>
      </c>
      <c r="B76391">
        <v>20.399999999999935</v>
      </c>
      <c r="C76391">
        <v>1.675641239726799</v>
      </c>
      <c r="D76391">
        <v>0.78662865499525925</v>
      </c>
      <c r="E76391">
        <v>0.88901258473153977</v>
      </c>
      <c r="F76391">
        <v>0.11921058008182239</v>
      </c>
      <c r="G76391">
        <v>20.300000000000018</v>
      </c>
      <c r="H76391">
        <v>156250000</v>
      </c>
      <c r="I76391">
        <v>0</v>
      </c>
    </row>
    <row r="76392" spans="1:9" x14ac:dyDescent="0.25">
      <c r="A76392" s="1" t="s">
        <v>76399</v>
      </c>
      <c r="B76392">
        <v>20.300000000000026</v>
      </c>
      <c r="C76392">
        <v>1.1491377559905267</v>
      </c>
      <c r="D76392">
        <v>0.52414134969886073</v>
      </c>
      <c r="E76392">
        <v>0.62499640629166597</v>
      </c>
      <c r="F76392">
        <v>6.4215418344043318E-2</v>
      </c>
      <c r="G76392">
        <v>20.200000000000017</v>
      </c>
      <c r="H76392">
        <v>78125000</v>
      </c>
      <c r="I76392">
        <v>0</v>
      </c>
    </row>
    <row r="76393" spans="1:9" x14ac:dyDescent="0.25">
      <c r="A76393" s="1" t="s">
        <v>76400</v>
      </c>
      <c r="B76393">
        <v>20.299999999999947</v>
      </c>
      <c r="C76393">
        <v>1.1494780131662812</v>
      </c>
      <c r="D76393">
        <v>0.52347780042738101</v>
      </c>
      <c r="E76393">
        <v>0.62600021273890016</v>
      </c>
      <c r="F76393">
        <v>6.32129897338638E-2</v>
      </c>
      <c r="G76393">
        <v>20.200000000000017</v>
      </c>
      <c r="H76393">
        <v>93750000</v>
      </c>
      <c r="I76393">
        <v>0</v>
      </c>
    </row>
    <row r="76394" spans="1:9" x14ac:dyDescent="0.25">
      <c r="A76394" s="1" t="s">
        <v>76401</v>
      </c>
      <c r="B76394">
        <v>24.000000000000025</v>
      </c>
      <c r="C76394">
        <v>8.3533990909273932</v>
      </c>
      <c r="D76394">
        <v>0.94898618874995622</v>
      </c>
      <c r="E76394">
        <v>7.404412902177441</v>
      </c>
      <c r="F76394">
        <v>-1</v>
      </c>
      <c r="G76394">
        <v>23.90000000000007</v>
      </c>
      <c r="H76394">
        <v>140625000</v>
      </c>
      <c r="I76394">
        <v>0</v>
      </c>
    </row>
    <row r="76395" spans="1:9" x14ac:dyDescent="0.25">
      <c r="A76395" s="1" t="s">
        <v>76402</v>
      </c>
      <c r="B76395">
        <v>24.100000000000048</v>
      </c>
      <c r="C76395">
        <v>8.3102585488586467</v>
      </c>
      <c r="D76395">
        <v>0.92543128009149278</v>
      </c>
      <c r="E76395">
        <v>7.3848272687671557</v>
      </c>
      <c r="F76395">
        <v>-1</v>
      </c>
      <c r="G76395">
        <v>24.000000000000071</v>
      </c>
      <c r="H76395">
        <v>156250000</v>
      </c>
      <c r="I76395">
        <v>0</v>
      </c>
    </row>
    <row r="76396" spans="1:9" x14ac:dyDescent="0.25">
      <c r="A76396" s="1" t="s">
        <v>76403</v>
      </c>
      <c r="B76396">
        <v>21.699999999999942</v>
      </c>
      <c r="C76396">
        <v>3.0624921502241951</v>
      </c>
      <c r="D76396">
        <v>1.4445333511379252</v>
      </c>
      <c r="E76396">
        <v>1.6179587990862698</v>
      </c>
      <c r="F76396">
        <v>0.4634512079526818</v>
      </c>
      <c r="G76396">
        <v>21.600000000000037</v>
      </c>
      <c r="H76396">
        <v>125000000</v>
      </c>
      <c r="I76396">
        <v>0</v>
      </c>
    </row>
    <row r="76397" spans="1:9" x14ac:dyDescent="0.25">
      <c r="A76397" s="1" t="s">
        <v>76404</v>
      </c>
      <c r="B76397">
        <v>21.700000000000038</v>
      </c>
      <c r="C76397">
        <v>3.091469719996367</v>
      </c>
      <c r="D76397">
        <v>1.4569282360992575</v>
      </c>
      <c r="E76397">
        <v>1.6345414838971095</v>
      </c>
      <c r="F76397">
        <v>0.57582344115937856</v>
      </c>
      <c r="G76397">
        <v>21.600000000000037</v>
      </c>
      <c r="H76397">
        <v>125000000</v>
      </c>
      <c r="I76397">
        <v>0</v>
      </c>
    </row>
    <row r="76398" spans="1:9" x14ac:dyDescent="0.25">
      <c r="A76398" s="1" t="s">
        <v>76405</v>
      </c>
      <c r="B76398">
        <v>21.000000000000039</v>
      </c>
      <c r="C76398">
        <v>2.4286208531786864</v>
      </c>
      <c r="D76398">
        <v>1.1315663935515738</v>
      </c>
      <c r="E76398">
        <v>1.2970544596271125</v>
      </c>
      <c r="F76398">
        <v>0.13975968449353982</v>
      </c>
      <c r="G76398">
        <v>20.900000000000027</v>
      </c>
      <c r="H76398">
        <v>140625000</v>
      </c>
      <c r="I76398">
        <v>0</v>
      </c>
    </row>
    <row r="76399" spans="1:9" x14ac:dyDescent="0.25">
      <c r="A76399" s="1" t="s">
        <v>76406</v>
      </c>
      <c r="B76399">
        <v>21.099999999999945</v>
      </c>
      <c r="C76399">
        <v>2.478934398112163</v>
      </c>
      <c r="D76399">
        <v>1.1546611775692464</v>
      </c>
      <c r="E76399">
        <v>1.3242732205429166</v>
      </c>
      <c r="F76399">
        <v>0.15838327629543247</v>
      </c>
      <c r="G76399">
        <v>21.000000000000028</v>
      </c>
      <c r="H76399">
        <v>156250000</v>
      </c>
      <c r="I76399">
        <v>0</v>
      </c>
    </row>
    <row r="76400" spans="1:9" x14ac:dyDescent="0.25">
      <c r="A76400" s="1" t="s">
        <v>76407</v>
      </c>
      <c r="B76400">
        <v>21.100000000000044</v>
      </c>
      <c r="C76400">
        <v>2.1132058704505563</v>
      </c>
      <c r="D76400">
        <v>0.97242065253802146</v>
      </c>
      <c r="E76400">
        <v>1.1407852179125348</v>
      </c>
      <c r="F76400">
        <v>0.12748406227508724</v>
      </c>
      <c r="G76400">
        <v>21.000000000000028</v>
      </c>
      <c r="H76400">
        <v>156250000</v>
      </c>
      <c r="I76400">
        <v>0</v>
      </c>
    </row>
    <row r="76401" spans="1:9" x14ac:dyDescent="0.25">
      <c r="A76401" s="1" t="s">
        <v>76408</v>
      </c>
      <c r="B76401">
        <v>21.199999999999953</v>
      </c>
      <c r="C76401">
        <v>2.106312228039791</v>
      </c>
      <c r="D76401">
        <v>0.966998974220874</v>
      </c>
      <c r="E76401">
        <v>1.139313253818917</v>
      </c>
      <c r="F76401">
        <v>0.12805850933220819</v>
      </c>
      <c r="G76401">
        <v>21.10000000000003</v>
      </c>
      <c r="H76401">
        <v>93750000</v>
      </c>
      <c r="I76401">
        <v>0</v>
      </c>
    </row>
    <row r="76402" spans="1:9" x14ac:dyDescent="0.25">
      <c r="A76402" s="1" t="s">
        <v>76409</v>
      </c>
      <c r="B76402">
        <v>25.299999999999908</v>
      </c>
      <c r="C76402">
        <v>6.3989187377906305</v>
      </c>
      <c r="D76402">
        <v>3.0672075805989087</v>
      </c>
      <c r="E76402">
        <v>3.3317111571917244</v>
      </c>
      <c r="F76402">
        <v>0.41724356127028539</v>
      </c>
      <c r="G76402">
        <v>25.200000000000088</v>
      </c>
      <c r="H76402">
        <v>218750000</v>
      </c>
      <c r="I76402">
        <v>0</v>
      </c>
    </row>
    <row r="76403" spans="1:9" x14ac:dyDescent="0.25">
      <c r="A76403" s="1" t="s">
        <v>76410</v>
      </c>
      <c r="B76403">
        <v>25.400000000000041</v>
      </c>
      <c r="C76403">
        <v>5.9360932730255804</v>
      </c>
      <c r="D76403">
        <v>2.8343640946027144</v>
      </c>
      <c r="E76403">
        <v>3.1017291784228629</v>
      </c>
      <c r="F76403">
        <v>0.36613005137690458</v>
      </c>
      <c r="G76403">
        <v>25.30000000000009</v>
      </c>
      <c r="H76403">
        <v>187500000</v>
      </c>
      <c r="I76403">
        <v>0</v>
      </c>
    </row>
    <row r="76404" spans="1:9" x14ac:dyDescent="0.25">
      <c r="A76404" s="1" t="s">
        <v>76411</v>
      </c>
      <c r="B76404">
        <v>21.299999999999951</v>
      </c>
      <c r="C76404">
        <v>2.8729485136360382</v>
      </c>
      <c r="D76404">
        <v>1.5124842847178401</v>
      </c>
      <c r="E76404">
        <v>1.3604642289181981</v>
      </c>
      <c r="F76404">
        <v>-0.60848999497210077</v>
      </c>
      <c r="G76404">
        <v>21.200000000000031</v>
      </c>
      <c r="H76404">
        <v>156250000</v>
      </c>
      <c r="I76404">
        <v>0</v>
      </c>
    </row>
    <row r="76405" spans="1:9" x14ac:dyDescent="0.25">
      <c r="A76405" s="1" t="s">
        <v>76412</v>
      </c>
      <c r="B76405">
        <v>21.400000000000023</v>
      </c>
      <c r="C76405">
        <v>2.9679789993288903</v>
      </c>
      <c r="D76405">
        <v>1.5620738987131908</v>
      </c>
      <c r="E76405">
        <v>1.4059051006156995</v>
      </c>
      <c r="F76405">
        <v>-0.46887205843135105</v>
      </c>
      <c r="G76405">
        <v>21.300000000000033</v>
      </c>
      <c r="H76405">
        <v>140625000</v>
      </c>
      <c r="I76405">
        <v>0</v>
      </c>
    </row>
    <row r="76406" spans="1:9" x14ac:dyDescent="0.25">
      <c r="A76406" s="1" t="s">
        <v>76413</v>
      </c>
      <c r="B76406">
        <v>20.799999999999986</v>
      </c>
      <c r="C76406">
        <v>2.2066481736246466</v>
      </c>
      <c r="D76406">
        <v>1.1738238466084545</v>
      </c>
      <c r="E76406">
        <v>1.0328243270161921</v>
      </c>
      <c r="F76406">
        <v>-0.12835942743968998</v>
      </c>
      <c r="G76406">
        <v>20.700000000000024</v>
      </c>
      <c r="H76406">
        <v>93750000</v>
      </c>
      <c r="I76406">
        <v>0</v>
      </c>
    </row>
    <row r="76407" spans="1:9" x14ac:dyDescent="0.25">
      <c r="A76407" s="1" t="s">
        <v>76414</v>
      </c>
      <c r="B76407">
        <v>20.800000000000026</v>
      </c>
      <c r="C76407">
        <v>2.2721727301150487</v>
      </c>
      <c r="D76407">
        <v>1.208733299743733</v>
      </c>
      <c r="E76407">
        <v>1.0634394303713157</v>
      </c>
      <c r="F76407">
        <v>-0.14573748886275295</v>
      </c>
      <c r="G76407">
        <v>20.700000000000024</v>
      </c>
      <c r="H76407">
        <v>156250000</v>
      </c>
      <c r="I76407">
        <v>0</v>
      </c>
    </row>
    <row r="76408" spans="1:9" x14ac:dyDescent="0.25">
      <c r="A76408" s="1" t="s">
        <v>76415</v>
      </c>
      <c r="B76408">
        <v>20.400000000000027</v>
      </c>
      <c r="C76408">
        <v>2.0351330597968285</v>
      </c>
      <c r="D76408">
        <v>1.0784157961138057</v>
      </c>
      <c r="E76408">
        <v>0.95671726368302279</v>
      </c>
      <c r="F76408">
        <v>-8.6453987176460689E-2</v>
      </c>
      <c r="G76408">
        <v>20.300000000000018</v>
      </c>
      <c r="H76408">
        <v>125000000</v>
      </c>
      <c r="I76408">
        <v>0</v>
      </c>
    </row>
    <row r="76409" spans="1:9" x14ac:dyDescent="0.25">
      <c r="A76409" s="1" t="s">
        <v>76416</v>
      </c>
      <c r="B76409">
        <v>20.399999999999999</v>
      </c>
      <c r="C76409">
        <v>2.1058579120368068</v>
      </c>
      <c r="D76409">
        <v>1.1157871087836608</v>
      </c>
      <c r="E76409">
        <v>0.990070803253146</v>
      </c>
      <c r="F76409">
        <v>-8.9179975910180342E-2</v>
      </c>
      <c r="G76409">
        <v>20.300000000000018</v>
      </c>
      <c r="H76409">
        <v>62500000</v>
      </c>
      <c r="I76409">
        <v>0</v>
      </c>
    </row>
    <row r="76410" spans="1:9" x14ac:dyDescent="0.25">
      <c r="A76410" s="1" t="s">
        <v>76417</v>
      </c>
      <c r="B76410">
        <v>23.69999999999995</v>
      </c>
      <c r="C76410">
        <v>4.2502257186507739</v>
      </c>
      <c r="D76410">
        <v>1.977874169099731</v>
      </c>
      <c r="E76410">
        <v>2.2723515495510482</v>
      </c>
      <c r="F76410">
        <v>0.20377735480091452</v>
      </c>
      <c r="G76410">
        <v>23.600000000000065</v>
      </c>
      <c r="H76410">
        <v>140625000</v>
      </c>
      <c r="I76410">
        <v>0</v>
      </c>
    </row>
    <row r="76411" spans="1:9" x14ac:dyDescent="0.25">
      <c r="A76411" s="1" t="s">
        <v>76418</v>
      </c>
      <c r="B76411">
        <v>23.700000000000035</v>
      </c>
      <c r="C76411">
        <v>4.2859835472069685</v>
      </c>
      <c r="D76411">
        <v>1.9937475442755472</v>
      </c>
      <c r="E76411">
        <v>2.2922360029314253</v>
      </c>
      <c r="F76411">
        <v>0.19901471799403581</v>
      </c>
      <c r="G76411">
        <v>23.600000000000065</v>
      </c>
      <c r="H76411">
        <v>140625000</v>
      </c>
      <c r="I76411">
        <v>0</v>
      </c>
    </row>
    <row r="76412" spans="1:9" x14ac:dyDescent="0.25">
      <c r="A76412" s="1" t="s">
        <v>76419</v>
      </c>
      <c r="B76412">
        <v>22.999999999999979</v>
      </c>
      <c r="C76412">
        <v>4.4250892859952433</v>
      </c>
      <c r="D76412">
        <v>2.0627178577650236</v>
      </c>
      <c r="E76412">
        <v>2.3623714282302251</v>
      </c>
      <c r="F76412">
        <v>0.19561681491761718</v>
      </c>
      <c r="G76412">
        <v>22.900000000000055</v>
      </c>
      <c r="H76412">
        <v>156250000</v>
      </c>
      <c r="I76412">
        <v>0</v>
      </c>
    </row>
    <row r="76413" spans="1:9" x14ac:dyDescent="0.25">
      <c r="A76413" s="1" t="s">
        <v>76420</v>
      </c>
      <c r="B76413">
        <v>22.99999999999995</v>
      </c>
      <c r="C76413">
        <v>4.466043930186113</v>
      </c>
      <c r="D76413">
        <v>2.0810228042384633</v>
      </c>
      <c r="E76413">
        <v>2.3850211259476439</v>
      </c>
      <c r="F76413">
        <v>0.19275463472832799</v>
      </c>
      <c r="G76413">
        <v>22.900000000000055</v>
      </c>
      <c r="H76413">
        <v>156250000</v>
      </c>
      <c r="I76413">
        <v>0</v>
      </c>
    </row>
    <row r="76414" spans="1:9" x14ac:dyDescent="0.25">
      <c r="A76414" s="1" t="s">
        <v>76421</v>
      </c>
      <c r="B76414">
        <v>20.400000000000059</v>
      </c>
      <c r="C76414">
        <v>1.5356662527513922</v>
      </c>
      <c r="D76414">
        <v>0.81722495430418718</v>
      </c>
      <c r="E76414">
        <v>0.71844129844720506</v>
      </c>
      <c r="F76414">
        <v>-0.10437658405803241</v>
      </c>
      <c r="G76414">
        <v>20.300000000000018</v>
      </c>
      <c r="H76414">
        <v>140625000</v>
      </c>
      <c r="I76414">
        <v>0</v>
      </c>
    </row>
    <row r="76415" spans="1:9" x14ac:dyDescent="0.25">
      <c r="A76415" s="1" t="s">
        <v>76422</v>
      </c>
      <c r="B76415">
        <v>20.399999999999928</v>
      </c>
      <c r="C76415">
        <v>1.5367429240637041</v>
      </c>
      <c r="D76415">
        <v>0.81822615233836693</v>
      </c>
      <c r="E76415">
        <v>0.71851677172533712</v>
      </c>
      <c r="F76415">
        <v>-0.10548318993492822</v>
      </c>
      <c r="G76415">
        <v>20.300000000000018</v>
      </c>
      <c r="H76415">
        <v>125000000</v>
      </c>
      <c r="I76415">
        <v>0</v>
      </c>
    </row>
    <row r="76416" spans="1:9" x14ac:dyDescent="0.25">
      <c r="A76416" s="1" t="s">
        <v>76423</v>
      </c>
      <c r="B76416">
        <v>20.800000000000058</v>
      </c>
      <c r="C76416">
        <v>1.6903830910611153</v>
      </c>
      <c r="D76416">
        <v>0.92241841410166758</v>
      </c>
      <c r="E76416">
        <v>0.7679646769594477</v>
      </c>
      <c r="F76416">
        <v>-8.1285411222546955E-2</v>
      </c>
      <c r="G76416">
        <v>20.700000000000024</v>
      </c>
      <c r="H76416">
        <v>109375000</v>
      </c>
      <c r="I76416">
        <v>0</v>
      </c>
    </row>
    <row r="76417" spans="1:9" x14ac:dyDescent="0.25">
      <c r="A76417" s="1" t="s">
        <v>76424</v>
      </c>
      <c r="B76417">
        <v>20.800000000000033</v>
      </c>
      <c r="C76417">
        <v>1.6914831843413487</v>
      </c>
      <c r="D76417">
        <v>0.92489946992898497</v>
      </c>
      <c r="E76417">
        <v>0.76658371441236373</v>
      </c>
      <c r="F76417">
        <v>-8.1546616761725144E-2</v>
      </c>
      <c r="G76417">
        <v>20.700000000000024</v>
      </c>
      <c r="H76417">
        <v>125000000</v>
      </c>
      <c r="I76417">
        <v>0</v>
      </c>
    </row>
    <row r="76418" spans="1:9" x14ac:dyDescent="0.25">
      <c r="A76418" s="1" t="s">
        <v>76425</v>
      </c>
      <c r="B76418">
        <v>23.800000000000015</v>
      </c>
      <c r="C76418">
        <v>5.6628284729303751</v>
      </c>
      <c r="D76418">
        <v>2.9975576066238228</v>
      </c>
      <c r="E76418">
        <v>2.6652708663065581</v>
      </c>
      <c r="F76418">
        <v>-0.99498943063589396</v>
      </c>
      <c r="G76418">
        <v>23.700000000000067</v>
      </c>
      <c r="H76418">
        <v>171875000</v>
      </c>
      <c r="I76418">
        <v>0</v>
      </c>
    </row>
    <row r="76419" spans="1:9" x14ac:dyDescent="0.25">
      <c r="A76419" s="1" t="s">
        <v>76426</v>
      </c>
      <c r="B76419">
        <v>24.000000000000032</v>
      </c>
      <c r="C76419">
        <v>5.8640941940400815</v>
      </c>
      <c r="D76419">
        <v>3.1005200895733092</v>
      </c>
      <c r="E76419">
        <v>2.7635741044667719</v>
      </c>
      <c r="F76419">
        <v>-1</v>
      </c>
      <c r="G76419">
        <v>23.90000000000007</v>
      </c>
      <c r="H76419">
        <v>156250000</v>
      </c>
      <c r="I76419">
        <v>0</v>
      </c>
    </row>
    <row r="76420" spans="1:9" x14ac:dyDescent="0.25">
      <c r="A76420" s="1" t="s">
        <v>76427</v>
      </c>
      <c r="B76420">
        <v>21.900000000000002</v>
      </c>
      <c r="C76420">
        <v>3.2861997208934857</v>
      </c>
      <c r="D76420">
        <v>1.8214626500622364</v>
      </c>
      <c r="E76420">
        <v>1.4647370708312493</v>
      </c>
      <c r="F76420">
        <v>-0.2056521369721187</v>
      </c>
      <c r="G76420">
        <v>21.80000000000004</v>
      </c>
      <c r="H76420">
        <v>109375000</v>
      </c>
      <c r="I76420">
        <v>0</v>
      </c>
    </row>
    <row r="76421" spans="1:9" x14ac:dyDescent="0.25">
      <c r="A76421" s="1" t="s">
        <v>76428</v>
      </c>
      <c r="B76421">
        <v>21.999999999999989</v>
      </c>
      <c r="C76421">
        <v>3.3336133063501565</v>
      </c>
      <c r="D76421">
        <v>1.8482935653161729</v>
      </c>
      <c r="E76421">
        <v>1.4853197410339836</v>
      </c>
      <c r="F76421">
        <v>-0.22464511575444268</v>
      </c>
      <c r="G76421">
        <v>21.900000000000041</v>
      </c>
      <c r="H76421">
        <v>250000000</v>
      </c>
      <c r="I76421">
        <v>0</v>
      </c>
    </row>
    <row r="76422" spans="1:9" x14ac:dyDescent="0.25">
      <c r="A76422" s="1" t="s">
        <v>76429</v>
      </c>
      <c r="B76422">
        <v>21.400000000000023</v>
      </c>
      <c r="C76422">
        <v>3.2931168249140654</v>
      </c>
      <c r="D76422">
        <v>1.8214493221805443</v>
      </c>
      <c r="E76422">
        <v>1.4716675027335211</v>
      </c>
      <c r="F76422">
        <v>-0.12846592280825497</v>
      </c>
      <c r="G76422">
        <v>21.300000000000033</v>
      </c>
      <c r="H76422">
        <v>156250000</v>
      </c>
      <c r="I76422">
        <v>0</v>
      </c>
    </row>
    <row r="76423" spans="1:9" x14ac:dyDescent="0.25">
      <c r="A76423" s="1" t="s">
        <v>76430</v>
      </c>
      <c r="B76423">
        <v>21.400000000000006</v>
      </c>
      <c r="C76423">
        <v>3.3447588946522804</v>
      </c>
      <c r="D76423">
        <v>1.8505747897165019</v>
      </c>
      <c r="E76423">
        <v>1.4941841049357785</v>
      </c>
      <c r="F76423">
        <v>-0.13416675018632995</v>
      </c>
      <c r="G76423">
        <v>21.300000000000033</v>
      </c>
      <c r="H76423">
        <v>78125000</v>
      </c>
      <c r="I76423">
        <v>0</v>
      </c>
    </row>
    <row r="76424" spans="1:9" x14ac:dyDescent="0.25">
      <c r="A76424" s="1" t="s">
        <v>76431</v>
      </c>
      <c r="B76424">
        <v>21.099999999999991</v>
      </c>
      <c r="C76424">
        <v>3.6455853986099034</v>
      </c>
      <c r="D76424">
        <v>1.986315112912771</v>
      </c>
      <c r="E76424">
        <v>1.6592702856971324</v>
      </c>
      <c r="F76424">
        <v>-0.16611978159210494</v>
      </c>
      <c r="G76424">
        <v>21.000000000000028</v>
      </c>
      <c r="H76424">
        <v>156250000</v>
      </c>
      <c r="I76424">
        <v>0</v>
      </c>
    </row>
    <row r="76425" spans="1:9" x14ac:dyDescent="0.25">
      <c r="A76425" s="1" t="s">
        <v>76432</v>
      </c>
      <c r="B76425">
        <v>21.200000000000006</v>
      </c>
      <c r="C76425">
        <v>3.6966780905402157</v>
      </c>
      <c r="D76425">
        <v>2.0150530882752715</v>
      </c>
      <c r="E76425">
        <v>1.6816250022649442</v>
      </c>
      <c r="F76425">
        <v>-0.16386369650357624</v>
      </c>
      <c r="G76425">
        <v>21.10000000000003</v>
      </c>
      <c r="H76425">
        <v>78125000</v>
      </c>
      <c r="I76425">
        <v>0</v>
      </c>
    </row>
    <row r="76426" spans="1:9" x14ac:dyDescent="0.25">
      <c r="A76426" s="1" t="s">
        <v>76433</v>
      </c>
      <c r="B76426">
        <v>23.099999999999977</v>
      </c>
      <c r="C76426">
        <v>4.0613156896952107</v>
      </c>
      <c r="D76426">
        <v>1.8436120983528141</v>
      </c>
      <c r="E76426">
        <v>2.2177035913423997</v>
      </c>
      <c r="F76426">
        <v>0.33853000311760617</v>
      </c>
      <c r="G76426">
        <v>23.000000000000057</v>
      </c>
      <c r="H76426">
        <v>140625000</v>
      </c>
      <c r="I76426">
        <v>0</v>
      </c>
    </row>
    <row r="76427" spans="1:9" x14ac:dyDescent="0.25">
      <c r="A76427" s="1" t="s">
        <v>76434</v>
      </c>
      <c r="B76427">
        <v>23.200000000000003</v>
      </c>
      <c r="C76427">
        <v>4.0816301562573116</v>
      </c>
      <c r="D76427">
        <v>1.8508773079941125</v>
      </c>
      <c r="E76427">
        <v>2.2307528482632004</v>
      </c>
      <c r="F76427">
        <v>0.35593532950365692</v>
      </c>
      <c r="G76427">
        <v>23.100000000000058</v>
      </c>
      <c r="H76427">
        <v>171875000</v>
      </c>
      <c r="I76427">
        <v>0</v>
      </c>
    </row>
    <row r="76428" spans="1:9" x14ac:dyDescent="0.25">
      <c r="A76428" s="1" t="s">
        <v>76435</v>
      </c>
      <c r="B76428">
        <v>22.400000000000009</v>
      </c>
      <c r="C76428">
        <v>3.4466103255525939</v>
      </c>
      <c r="D76428">
        <v>1.5298359955794161</v>
      </c>
      <c r="E76428">
        <v>1.9167743299731779</v>
      </c>
      <c r="F76428">
        <v>0.17733936703127906</v>
      </c>
      <c r="G76428">
        <v>22.300000000000047</v>
      </c>
      <c r="H76428">
        <v>125000000</v>
      </c>
      <c r="I76428">
        <v>0</v>
      </c>
    </row>
    <row r="76429" spans="1:9" x14ac:dyDescent="0.25">
      <c r="A76429" s="1" t="s">
        <v>76436</v>
      </c>
      <c r="B76429">
        <v>22.5</v>
      </c>
      <c r="C76429">
        <v>3.4773020428191743</v>
      </c>
      <c r="D76429">
        <v>1.5420923033453562</v>
      </c>
      <c r="E76429">
        <v>1.9352097394738181</v>
      </c>
      <c r="F76429">
        <v>0.19324275576050898</v>
      </c>
      <c r="G76429">
        <v>22.400000000000048</v>
      </c>
      <c r="H76429">
        <v>140625000</v>
      </c>
      <c r="I76429">
        <v>0</v>
      </c>
    </row>
    <row r="76430" spans="1:9" x14ac:dyDescent="0.25">
      <c r="A76430" s="1" t="s">
        <v>76437</v>
      </c>
      <c r="B76430">
        <v>21.800000000000015</v>
      </c>
      <c r="C76430">
        <v>3.4836735062611814</v>
      </c>
      <c r="D76430">
        <v>1.5486621704337402</v>
      </c>
      <c r="E76430">
        <v>1.9350113358274412</v>
      </c>
      <c r="F76430">
        <v>0.13481311153793296</v>
      </c>
      <c r="G76430">
        <v>21.700000000000038</v>
      </c>
      <c r="H76430">
        <v>125000000</v>
      </c>
      <c r="I76430">
        <v>0</v>
      </c>
    </row>
    <row r="76431" spans="1:9" x14ac:dyDescent="0.25">
      <c r="A76431" s="1" t="s">
        <v>76438</v>
      </c>
      <c r="B76431">
        <v>21.800000000000004</v>
      </c>
      <c r="C76431">
        <v>3.5430165554007922</v>
      </c>
      <c r="D76431">
        <v>1.5752149741150507</v>
      </c>
      <c r="E76431">
        <v>1.9678015812857415</v>
      </c>
      <c r="F76431">
        <v>0.13834579320952756</v>
      </c>
      <c r="G76431">
        <v>21.700000000000038</v>
      </c>
      <c r="H76431">
        <v>140625000</v>
      </c>
      <c r="I76431">
        <v>0</v>
      </c>
    </row>
    <row r="76432" spans="1:9" x14ac:dyDescent="0.25">
      <c r="A76432" s="1" t="s">
        <v>76439</v>
      </c>
      <c r="B76432">
        <v>21.699999999999996</v>
      </c>
      <c r="C76432">
        <v>2.4497909031951388</v>
      </c>
      <c r="D76432">
        <v>1.4084634973825172</v>
      </c>
      <c r="E76432">
        <v>1.0413274058126216</v>
      </c>
      <c r="F76432">
        <v>-0.18084218825722154</v>
      </c>
      <c r="G76432">
        <v>21.600000000000037</v>
      </c>
      <c r="H76432">
        <v>62500000</v>
      </c>
      <c r="I76432">
        <v>0</v>
      </c>
    </row>
    <row r="76433" spans="1:9" x14ac:dyDescent="0.25">
      <c r="A76433" s="1" t="s">
        <v>76440</v>
      </c>
      <c r="B76433">
        <v>21.799999999999983</v>
      </c>
      <c r="C76433">
        <v>2.46711916042833</v>
      </c>
      <c r="D76433">
        <v>1.4201904151417666</v>
      </c>
      <c r="E76433">
        <v>1.0469287452865634</v>
      </c>
      <c r="F76433">
        <v>-0.18142828046374371</v>
      </c>
      <c r="G76433">
        <v>21.700000000000038</v>
      </c>
      <c r="H76433">
        <v>125000000</v>
      </c>
      <c r="I76433">
        <v>0</v>
      </c>
    </row>
    <row r="76434" spans="1:9" x14ac:dyDescent="0.25">
      <c r="A76434" s="1" t="s">
        <v>76441</v>
      </c>
      <c r="B76434">
        <v>24.20000000000001</v>
      </c>
      <c r="C76434">
        <v>4.8254058897240526</v>
      </c>
      <c r="D76434">
        <v>2.6243486899810176</v>
      </c>
      <c r="E76434">
        <v>2.2010571997430337</v>
      </c>
      <c r="F76434">
        <v>-0.33841708388841818</v>
      </c>
      <c r="G76434">
        <v>24.100000000000072</v>
      </c>
      <c r="H76434">
        <v>140625000</v>
      </c>
      <c r="I76434">
        <v>0</v>
      </c>
    </row>
    <row r="76435" spans="1:9" x14ac:dyDescent="0.25">
      <c r="A76435" s="1" t="s">
        <v>76442</v>
      </c>
      <c r="B76435">
        <v>24.299999999999983</v>
      </c>
      <c r="C76435">
        <v>4.9036400161895228</v>
      </c>
      <c r="D76435">
        <v>2.6656734767622878</v>
      </c>
      <c r="E76435">
        <v>2.2379665394272363</v>
      </c>
      <c r="F76435">
        <v>-0.2975429550039701</v>
      </c>
      <c r="G76435">
        <v>24.200000000000074</v>
      </c>
      <c r="H76435">
        <v>140625000</v>
      </c>
      <c r="I76435">
        <v>0</v>
      </c>
    </row>
    <row r="76436" spans="1:9" x14ac:dyDescent="0.25">
      <c r="A76436" s="1" t="s">
        <v>76443</v>
      </c>
      <c r="B76436">
        <v>22.799999999999994</v>
      </c>
      <c r="C76436">
        <v>4.4635160844583419</v>
      </c>
      <c r="D76436">
        <v>2.4593287279545168</v>
      </c>
      <c r="E76436">
        <v>2.0041873565038255</v>
      </c>
      <c r="F76436">
        <v>-0.20743042249263377</v>
      </c>
      <c r="G76436">
        <v>22.700000000000053</v>
      </c>
      <c r="H76436">
        <v>125000000</v>
      </c>
      <c r="I76436">
        <v>0</v>
      </c>
    </row>
    <row r="76437" spans="1:9" x14ac:dyDescent="0.25">
      <c r="A76437" s="1" t="s">
        <v>76444</v>
      </c>
      <c r="B76437">
        <v>22.899999999999984</v>
      </c>
      <c r="C76437">
        <v>4.5036630186484921</v>
      </c>
      <c r="D76437">
        <v>2.482867470692355</v>
      </c>
      <c r="E76437">
        <v>2.0207955479561401</v>
      </c>
      <c r="F76437">
        <v>-0.22922398793194088</v>
      </c>
      <c r="G76437">
        <v>22.800000000000054</v>
      </c>
      <c r="H76437">
        <v>171875000</v>
      </c>
      <c r="I76437">
        <v>0</v>
      </c>
    </row>
    <row r="76438" spans="1:9" x14ac:dyDescent="0.25">
      <c r="A76438" s="1" t="s">
        <v>76445</v>
      </c>
      <c r="B76438">
        <v>20.399999999999981</v>
      </c>
      <c r="C76438">
        <v>1.7107875699643591</v>
      </c>
      <c r="D76438">
        <v>0.77340957544292133</v>
      </c>
      <c r="E76438">
        <v>0.93737799452143777</v>
      </c>
      <c r="F76438">
        <v>0.11779081304991124</v>
      </c>
      <c r="G76438">
        <v>20.300000000000018</v>
      </c>
      <c r="H76438">
        <v>187500000</v>
      </c>
      <c r="I76438">
        <v>0</v>
      </c>
    </row>
    <row r="76439" spans="1:9" x14ac:dyDescent="0.25">
      <c r="A76439" s="1" t="s">
        <v>76446</v>
      </c>
      <c r="B76439">
        <v>20.499999999999989</v>
      </c>
      <c r="C76439">
        <v>1.7357312506220359</v>
      </c>
      <c r="D76439">
        <v>0.78461461114824971</v>
      </c>
      <c r="E76439">
        <v>0.95111663947378622</v>
      </c>
      <c r="F76439">
        <v>0.12118892252186031</v>
      </c>
      <c r="G76439">
        <v>20.40000000000002</v>
      </c>
      <c r="H76439">
        <v>140625000</v>
      </c>
      <c r="I76439">
        <v>0</v>
      </c>
    </row>
    <row r="76440" spans="1:9" x14ac:dyDescent="0.25">
      <c r="A76440" s="1" t="s">
        <v>76447</v>
      </c>
      <c r="B76440">
        <v>20.299999999999976</v>
      </c>
      <c r="C76440">
        <v>1.2068194430194179</v>
      </c>
      <c r="D76440">
        <v>0.52087335366615539</v>
      </c>
      <c r="E76440">
        <v>0.68594608935326251</v>
      </c>
      <c r="F76440">
        <v>6.2517822057659878E-2</v>
      </c>
      <c r="G76440">
        <v>20.200000000000017</v>
      </c>
      <c r="H76440">
        <v>78125000</v>
      </c>
      <c r="I76440">
        <v>0</v>
      </c>
    </row>
    <row r="76441" spans="1:9" x14ac:dyDescent="0.25">
      <c r="A76441" s="1" t="s">
        <v>76448</v>
      </c>
      <c r="B76441">
        <v>20.299999999999983</v>
      </c>
      <c r="C76441">
        <v>1.2084212975407262</v>
      </c>
      <c r="D76441">
        <v>0.52016387693930533</v>
      </c>
      <c r="E76441">
        <v>0.68825742060142092</v>
      </c>
      <c r="F76441">
        <v>6.2834040807791425E-2</v>
      </c>
      <c r="G76441">
        <v>20.200000000000017</v>
      </c>
      <c r="H76441">
        <v>125000000</v>
      </c>
      <c r="I76441">
        <v>0</v>
      </c>
    </row>
    <row r="76442" spans="1:9" x14ac:dyDescent="0.25">
      <c r="A76442" s="1" t="s">
        <v>76449</v>
      </c>
      <c r="B76442">
        <v>24.1</v>
      </c>
      <c r="C76442">
        <v>8.7821817762681551</v>
      </c>
      <c r="D76442">
        <v>1.1105965313466215</v>
      </c>
      <c r="E76442">
        <v>7.6715852449215394</v>
      </c>
      <c r="F76442">
        <v>-1</v>
      </c>
      <c r="G76442">
        <v>24.000000000000071</v>
      </c>
      <c r="H76442">
        <v>140625000</v>
      </c>
      <c r="I76442">
        <v>0</v>
      </c>
    </row>
    <row r="76443" spans="1:9" x14ac:dyDescent="0.25">
      <c r="A76443" s="1" t="s">
        <v>76450</v>
      </c>
      <c r="B76443">
        <v>24.199999999999967</v>
      </c>
      <c r="C76443">
        <v>8.2340174438844222</v>
      </c>
      <c r="D76443">
        <v>0.83321988824239313</v>
      </c>
      <c r="E76443">
        <v>7.40079755564203</v>
      </c>
      <c r="F76443">
        <v>-1</v>
      </c>
      <c r="G76443">
        <v>24.100000000000072</v>
      </c>
      <c r="H76443">
        <v>140625000</v>
      </c>
      <c r="I76443">
        <v>0</v>
      </c>
    </row>
    <row r="76444" spans="1:9" x14ac:dyDescent="0.25">
      <c r="A76444" s="1" t="s">
        <v>76451</v>
      </c>
      <c r="B76444">
        <v>21.799999999999994</v>
      </c>
      <c r="C76444">
        <v>3.1748957126141222</v>
      </c>
      <c r="D76444">
        <v>1.4445853937716686</v>
      </c>
      <c r="E76444">
        <v>1.7303103188424536</v>
      </c>
      <c r="F76444">
        <v>0.46537187754622789</v>
      </c>
      <c r="G76444">
        <v>21.700000000000038</v>
      </c>
      <c r="H76444">
        <v>125000000</v>
      </c>
      <c r="I76444">
        <v>0</v>
      </c>
    </row>
    <row r="76445" spans="1:9" x14ac:dyDescent="0.25">
      <c r="A76445" s="1" t="s">
        <v>76452</v>
      </c>
      <c r="B76445">
        <v>21.799999999999986</v>
      </c>
      <c r="C76445">
        <v>3.2072229264110872</v>
      </c>
      <c r="D76445">
        <v>1.4571033571001228</v>
      </c>
      <c r="E76445">
        <v>1.7501195693109644</v>
      </c>
      <c r="F76445">
        <v>0.57744480995865732</v>
      </c>
      <c r="G76445">
        <v>21.700000000000038</v>
      </c>
      <c r="H76445">
        <v>140625000</v>
      </c>
      <c r="I76445">
        <v>0</v>
      </c>
    </row>
    <row r="76446" spans="1:9" x14ac:dyDescent="0.25">
      <c r="A76446" s="1" t="s">
        <v>76453</v>
      </c>
      <c r="B76446">
        <v>21.099999999999977</v>
      </c>
      <c r="C76446">
        <v>2.5439451074627777</v>
      </c>
      <c r="D76446">
        <v>1.1324369281898718</v>
      </c>
      <c r="E76446">
        <v>1.4115081792729058</v>
      </c>
      <c r="F76446">
        <v>0.14015968638886189</v>
      </c>
      <c r="G76446">
        <v>21.000000000000028</v>
      </c>
      <c r="H76446">
        <v>203125000</v>
      </c>
      <c r="I76446">
        <v>0</v>
      </c>
    </row>
    <row r="76447" spans="1:9" x14ac:dyDescent="0.25">
      <c r="A76447" s="1" t="s">
        <v>76454</v>
      </c>
      <c r="B76447">
        <v>21.20000000000001</v>
      </c>
      <c r="C76447">
        <v>2.5984513676900716</v>
      </c>
      <c r="D76447">
        <v>1.1558965286163536</v>
      </c>
      <c r="E76447">
        <v>1.442554839073718</v>
      </c>
      <c r="F76447">
        <v>0.15849188673206749</v>
      </c>
      <c r="G76447">
        <v>21.10000000000003</v>
      </c>
      <c r="H76447">
        <v>109375000</v>
      </c>
      <c r="I76447">
        <v>0</v>
      </c>
    </row>
    <row r="76448" spans="1:9" x14ac:dyDescent="0.25">
      <c r="A76448" s="1" t="s">
        <v>76455</v>
      </c>
      <c r="B76448">
        <v>21.200000000000006</v>
      </c>
      <c r="C76448">
        <v>2.2118494681731149</v>
      </c>
      <c r="D76448">
        <v>0.96848341524948989</v>
      </c>
      <c r="E76448">
        <v>1.243366052923625</v>
      </c>
      <c r="F76448">
        <v>0.12701008078796772</v>
      </c>
      <c r="G76448">
        <v>21.10000000000003</v>
      </c>
      <c r="H76448">
        <v>93750000</v>
      </c>
      <c r="I76448">
        <v>0</v>
      </c>
    </row>
    <row r="76449" spans="1:9" x14ac:dyDescent="0.25">
      <c r="A76449" s="1" t="s">
        <v>76456</v>
      </c>
      <c r="B76449">
        <v>21.300000000000008</v>
      </c>
      <c r="C76449">
        <v>2.2079959912003035</v>
      </c>
      <c r="D76449">
        <v>0.96304111128378178</v>
      </c>
      <c r="E76449">
        <v>1.2449548799165218</v>
      </c>
      <c r="F76449">
        <v>0.12756970510964916</v>
      </c>
      <c r="G76449">
        <v>21.200000000000031</v>
      </c>
      <c r="H76449">
        <v>156250000</v>
      </c>
      <c r="I76449">
        <v>0</v>
      </c>
    </row>
    <row r="76450" spans="1:9" x14ac:dyDescent="0.25">
      <c r="A76450" s="1" t="s">
        <v>76457</v>
      </c>
      <c r="B76450">
        <v>26.098350327140867</v>
      </c>
      <c r="C76450">
        <v>12.960054072985496</v>
      </c>
      <c r="D76450">
        <v>9.740160116796833</v>
      </c>
      <c r="E76450">
        <v>3.2198939561886624</v>
      </c>
      <c r="F76450">
        <v>1</v>
      </c>
      <c r="G76450">
        <v>26.500000000000107</v>
      </c>
      <c r="H76450">
        <v>171875000</v>
      </c>
      <c r="I76450">
        <v>0</v>
      </c>
    </row>
    <row r="76451" spans="1:9" x14ac:dyDescent="0.25">
      <c r="A76451" s="1" t="s">
        <v>76458</v>
      </c>
      <c r="B76451">
        <v>26.932345501498606</v>
      </c>
      <c r="C76451">
        <v>14.018219419283273</v>
      </c>
      <c r="D76451">
        <v>10.271658972932673</v>
      </c>
      <c r="E76451">
        <v>3.7465604463505953</v>
      </c>
      <c r="F76451">
        <v>1</v>
      </c>
      <c r="G76451">
        <v>27.500000000000121</v>
      </c>
      <c r="H76451">
        <v>250000000</v>
      </c>
      <c r="I76451">
        <v>0</v>
      </c>
    </row>
    <row r="76452" spans="1:9" x14ac:dyDescent="0.25">
      <c r="A76452" s="1" t="s">
        <v>76459</v>
      </c>
      <c r="B76452">
        <v>21.400000000000009</v>
      </c>
      <c r="C76452">
        <v>2.9720677780580069</v>
      </c>
      <c r="D76452">
        <v>1.6122700992462682</v>
      </c>
      <c r="E76452">
        <v>1.3597976788117387</v>
      </c>
      <c r="F76452">
        <v>-0.60948326859310598</v>
      </c>
      <c r="G76452">
        <v>21.300000000000033</v>
      </c>
      <c r="H76452">
        <v>78125000</v>
      </c>
      <c r="I76452">
        <v>0</v>
      </c>
    </row>
    <row r="76453" spans="1:9" x14ac:dyDescent="0.25">
      <c r="A76453" s="1" t="s">
        <v>76460</v>
      </c>
      <c r="B76453">
        <v>21.499999999999979</v>
      </c>
      <c r="C76453">
        <v>3.070607472251254</v>
      </c>
      <c r="D76453">
        <v>1.6650869677688958</v>
      </c>
      <c r="E76453">
        <v>1.4055205044823582</v>
      </c>
      <c r="F76453">
        <v>-0.46865047253192893</v>
      </c>
      <c r="G76453">
        <v>21.400000000000034</v>
      </c>
      <c r="H76453">
        <v>187500000</v>
      </c>
      <c r="I76453">
        <v>0</v>
      </c>
    </row>
    <row r="76454" spans="1:9" x14ac:dyDescent="0.25">
      <c r="A76454" s="1" t="s">
        <v>76461</v>
      </c>
      <c r="B76454">
        <v>20.799999999999986</v>
      </c>
      <c r="C76454">
        <v>2.3070101617962875</v>
      </c>
      <c r="D76454">
        <v>1.2732380804001608</v>
      </c>
      <c r="E76454">
        <v>1.0337720813961266</v>
      </c>
      <c r="F76454">
        <v>-0.12875993172950917</v>
      </c>
      <c r="G76454">
        <v>20.700000000000024</v>
      </c>
      <c r="H76454">
        <v>187500000</v>
      </c>
      <c r="I76454">
        <v>0</v>
      </c>
    </row>
    <row r="76455" spans="1:9" x14ac:dyDescent="0.25">
      <c r="A76455" s="1" t="s">
        <v>76462</v>
      </c>
      <c r="B76455">
        <v>20.899999999999974</v>
      </c>
      <c r="C76455">
        <v>2.3766613601448738</v>
      </c>
      <c r="D76455">
        <v>1.3119178013205168</v>
      </c>
      <c r="E76455">
        <v>1.064743558824357</v>
      </c>
      <c r="F76455">
        <v>-0.14558195253206918</v>
      </c>
      <c r="G76455">
        <v>20.800000000000026</v>
      </c>
      <c r="H76455">
        <v>109375000</v>
      </c>
      <c r="I76455">
        <v>0</v>
      </c>
    </row>
    <row r="76456" spans="1:9" x14ac:dyDescent="0.25">
      <c r="A76456" s="1" t="s">
        <v>76463</v>
      </c>
      <c r="B76456">
        <v>20.399999999999999</v>
      </c>
      <c r="C76456">
        <v>2.1437248679995431</v>
      </c>
      <c r="D76456">
        <v>1.1772878267440761</v>
      </c>
      <c r="E76456">
        <v>0.96643704125546703</v>
      </c>
      <c r="F76456">
        <v>-8.9497806019486426E-2</v>
      </c>
      <c r="G76456">
        <v>20.300000000000018</v>
      </c>
      <c r="H76456">
        <v>125000000</v>
      </c>
      <c r="I76456">
        <v>0</v>
      </c>
    </row>
    <row r="76457" spans="1:9" x14ac:dyDescent="0.25">
      <c r="A76457" s="1" t="s">
        <v>76464</v>
      </c>
      <c r="B76457">
        <v>20.500000000000018</v>
      </c>
      <c r="C76457">
        <v>2.2221146831420953</v>
      </c>
      <c r="D76457">
        <v>1.2202774687373745</v>
      </c>
      <c r="E76457">
        <v>1.0018372144047207</v>
      </c>
      <c r="F76457">
        <v>-9.2149067609479829E-2</v>
      </c>
      <c r="G76457">
        <v>20.40000000000002</v>
      </c>
      <c r="H76457">
        <v>125000000</v>
      </c>
      <c r="I76457">
        <v>0</v>
      </c>
    </row>
    <row r="76458" spans="1:9" x14ac:dyDescent="0.25">
      <c r="A76458" s="1" t="s">
        <v>76465</v>
      </c>
      <c r="B76458">
        <v>23.999999999999975</v>
      </c>
      <c r="C76458">
        <v>4.4734853807925843</v>
      </c>
      <c r="D76458">
        <v>2.0042161673106902</v>
      </c>
      <c r="E76458">
        <v>2.4692692134818954</v>
      </c>
      <c r="F76458">
        <v>0.21069023777526041</v>
      </c>
      <c r="G76458">
        <v>23.90000000000007</v>
      </c>
      <c r="H76458">
        <v>218750000</v>
      </c>
      <c r="I76458">
        <v>0</v>
      </c>
    </row>
    <row r="76459" spans="1:9" x14ac:dyDescent="0.25">
      <c r="A76459" s="1" t="s">
        <v>76466</v>
      </c>
      <c r="B76459">
        <v>24.099999999999977</v>
      </c>
      <c r="C76459">
        <v>4.5168489341545355</v>
      </c>
      <c r="D76459">
        <v>2.0226868749491129</v>
      </c>
      <c r="E76459">
        <v>2.4941620592054257</v>
      </c>
      <c r="F76459">
        <v>0.22185844558986378</v>
      </c>
      <c r="G76459">
        <v>24.000000000000071</v>
      </c>
      <c r="H76459">
        <v>187500000</v>
      </c>
      <c r="I76459">
        <v>0</v>
      </c>
    </row>
    <row r="76460" spans="1:9" x14ac:dyDescent="0.25">
      <c r="A76460" s="1" t="s">
        <v>76467</v>
      </c>
      <c r="B76460">
        <v>23.400000000000013</v>
      </c>
      <c r="C76460">
        <v>4.6621538975636456</v>
      </c>
      <c r="D76460">
        <v>2.0900718594617134</v>
      </c>
      <c r="E76460">
        <v>2.5720820381019336</v>
      </c>
      <c r="F76460">
        <v>0.19527094689404478</v>
      </c>
      <c r="G76460">
        <v>23.300000000000061</v>
      </c>
      <c r="H76460">
        <v>250000000</v>
      </c>
      <c r="I76460">
        <v>0</v>
      </c>
    </row>
    <row r="76461" spans="1:9" x14ac:dyDescent="0.25">
      <c r="A76461" s="1" t="s">
        <v>76468</v>
      </c>
      <c r="B76461">
        <v>23.400000000000013</v>
      </c>
      <c r="C76461">
        <v>4.7085364391372106</v>
      </c>
      <c r="D76461">
        <v>2.1095931803765655</v>
      </c>
      <c r="E76461">
        <v>2.5989432587606465</v>
      </c>
      <c r="F76461">
        <v>0.19257589023053656</v>
      </c>
      <c r="G76461">
        <v>23.300000000000061</v>
      </c>
      <c r="H76461">
        <v>171875000</v>
      </c>
      <c r="I76461">
        <v>0</v>
      </c>
    </row>
    <row r="76462" spans="1:9" x14ac:dyDescent="0.25">
      <c r="A76462" s="1" t="s">
        <v>76469</v>
      </c>
      <c r="B76462">
        <v>20.399999999999995</v>
      </c>
      <c r="C76462">
        <v>1.5906921035851922</v>
      </c>
      <c r="D76462">
        <v>0.87494902939583641</v>
      </c>
      <c r="E76462">
        <v>0.71574307418935579</v>
      </c>
      <c r="F76462">
        <v>-0.10408428561091476</v>
      </c>
      <c r="G76462">
        <v>20.300000000000018</v>
      </c>
      <c r="H76462">
        <v>140625000</v>
      </c>
      <c r="I76462">
        <v>0</v>
      </c>
    </row>
    <row r="76463" spans="1:9" x14ac:dyDescent="0.25">
      <c r="A76463" s="1" t="s">
        <v>76470</v>
      </c>
      <c r="B76463">
        <v>20.399999999999995</v>
      </c>
      <c r="C76463">
        <v>1.5925880511483386</v>
      </c>
      <c r="D76463">
        <v>0.87681959758100891</v>
      </c>
      <c r="E76463">
        <v>0.71576845356732965</v>
      </c>
      <c r="F76463">
        <v>-0.10290721823475968</v>
      </c>
      <c r="G76463">
        <v>20.300000000000018</v>
      </c>
      <c r="H76463">
        <v>125000000</v>
      </c>
      <c r="I76463">
        <v>0</v>
      </c>
    </row>
    <row r="76464" spans="1:9" x14ac:dyDescent="0.25">
      <c r="A76464" s="1" t="s">
        <v>76471</v>
      </c>
      <c r="B76464">
        <v>20.899999999999974</v>
      </c>
      <c r="C76464">
        <v>1.783757134587233</v>
      </c>
      <c r="D76464">
        <v>1.0218000932524114</v>
      </c>
      <c r="E76464">
        <v>0.76195704133482156</v>
      </c>
      <c r="F76464">
        <v>-8.0829300213814292E-2</v>
      </c>
      <c r="G76464">
        <v>20.800000000000026</v>
      </c>
      <c r="H76464">
        <v>125000000</v>
      </c>
      <c r="I76464">
        <v>0</v>
      </c>
    </row>
    <row r="76465" spans="1:9" x14ac:dyDescent="0.25">
      <c r="A76465" s="1" t="s">
        <v>76472</v>
      </c>
      <c r="B76465">
        <v>20.89999999999997</v>
      </c>
      <c r="C76465">
        <v>1.7882792081676468</v>
      </c>
      <c r="D76465">
        <v>1.0276354226232036</v>
      </c>
      <c r="E76465">
        <v>0.76064378554444323</v>
      </c>
      <c r="F76465">
        <v>-8.1087939692821909E-2</v>
      </c>
      <c r="G76465">
        <v>20.800000000000026</v>
      </c>
      <c r="H76465">
        <v>156250000</v>
      </c>
      <c r="I76465">
        <v>0</v>
      </c>
    </row>
    <row r="76466" spans="1:9" x14ac:dyDescent="0.25">
      <c r="A76466" s="1" t="s">
        <v>76473</v>
      </c>
      <c r="B76466">
        <v>26.606851118924212</v>
      </c>
      <c r="C76466">
        <v>13.763381427878318</v>
      </c>
      <c r="D76466">
        <v>10.431454812624654</v>
      </c>
      <c r="E76466">
        <v>3.3319266152536655</v>
      </c>
      <c r="F76466">
        <v>0.90076160255923554</v>
      </c>
      <c r="G76466">
        <v>27.900000000000126</v>
      </c>
      <c r="H76466">
        <v>93750000</v>
      </c>
      <c r="I76466">
        <v>0</v>
      </c>
    </row>
    <row r="76467" spans="1:9" x14ac:dyDescent="0.25">
      <c r="A76467" s="1" t="s">
        <v>76474</v>
      </c>
      <c r="B76467">
        <v>29.055633411515707</v>
      </c>
      <c r="C76467">
        <v>21.792608567853193</v>
      </c>
      <c r="D76467">
        <v>17.592652313635604</v>
      </c>
      <c r="E76467">
        <v>4.199956254217585</v>
      </c>
      <c r="F76467">
        <v>1</v>
      </c>
      <c r="G76467">
        <v>30.400000000000162</v>
      </c>
      <c r="H76467">
        <v>203125000</v>
      </c>
      <c r="I76467">
        <v>0</v>
      </c>
    </row>
    <row r="76468" spans="1:9" x14ac:dyDescent="0.25">
      <c r="A76468" s="1" t="s">
        <v>76475</v>
      </c>
      <c r="B76468">
        <v>22.699999999999996</v>
      </c>
      <c r="C76468">
        <v>4.0245900850390406</v>
      </c>
      <c r="D76468">
        <v>2.5091053446693916</v>
      </c>
      <c r="E76468">
        <v>1.515484740369649</v>
      </c>
      <c r="F76468">
        <v>-0.21409694851673677</v>
      </c>
      <c r="G76468">
        <v>22.600000000000051</v>
      </c>
      <c r="H76468">
        <v>125000000</v>
      </c>
      <c r="I76468">
        <v>0</v>
      </c>
    </row>
    <row r="76469" spans="1:9" x14ac:dyDescent="0.25">
      <c r="A76469" s="1" t="s">
        <v>76476</v>
      </c>
      <c r="B76469">
        <v>22.899999999999984</v>
      </c>
      <c r="C76469">
        <v>4.0934340771807625</v>
      </c>
      <c r="D76469">
        <v>2.5524537286908147</v>
      </c>
      <c r="E76469">
        <v>1.5409803484899482</v>
      </c>
      <c r="F76469">
        <v>-0.24365155467355537</v>
      </c>
      <c r="G76469">
        <v>22.800000000000054</v>
      </c>
      <c r="H76469">
        <v>218750000</v>
      </c>
      <c r="I76469">
        <v>0</v>
      </c>
    </row>
    <row r="76470" spans="1:9" x14ac:dyDescent="0.25">
      <c r="A76470" s="1" t="s">
        <v>76477</v>
      </c>
      <c r="B76470">
        <v>22.299999999999997</v>
      </c>
      <c r="C76470">
        <v>4.1885255133969217</v>
      </c>
      <c r="D76470">
        <v>2.648171314490138</v>
      </c>
      <c r="E76470">
        <v>1.5403541989067837</v>
      </c>
      <c r="F76470">
        <v>-0.15280755678932501</v>
      </c>
      <c r="G76470">
        <v>22.200000000000045</v>
      </c>
      <c r="H76470">
        <v>109375000</v>
      </c>
      <c r="I76470">
        <v>0</v>
      </c>
    </row>
    <row r="76471" spans="1:9" x14ac:dyDescent="0.25">
      <c r="A76471" s="1" t="s">
        <v>76478</v>
      </c>
      <c r="B76471">
        <v>22.29999999999999</v>
      </c>
      <c r="C76471">
        <v>4.25851764144236</v>
      </c>
      <c r="D76471">
        <v>2.6937397608148017</v>
      </c>
      <c r="E76471">
        <v>1.5647778806275583</v>
      </c>
      <c r="F76471">
        <v>-0.17218489293398731</v>
      </c>
      <c r="G76471">
        <v>22.200000000000045</v>
      </c>
      <c r="H76471">
        <v>171875000</v>
      </c>
      <c r="I76471">
        <v>0</v>
      </c>
    </row>
    <row r="76472" spans="1:9" x14ac:dyDescent="0.25">
      <c r="A76472" s="1" t="s">
        <v>76479</v>
      </c>
      <c r="B76472">
        <v>21.999999999999979</v>
      </c>
      <c r="C76472">
        <v>4.8185505477794655</v>
      </c>
      <c r="D76472">
        <v>3.0316357139357271</v>
      </c>
      <c r="E76472">
        <v>1.7869148338437384</v>
      </c>
      <c r="F76472">
        <v>-0.16583753876356999</v>
      </c>
      <c r="G76472">
        <v>21.900000000000041</v>
      </c>
      <c r="H76472">
        <v>93750000</v>
      </c>
      <c r="I76472">
        <v>0</v>
      </c>
    </row>
    <row r="76473" spans="1:9" x14ac:dyDescent="0.25">
      <c r="A76473" s="1" t="s">
        <v>76480</v>
      </c>
      <c r="B76473">
        <v>22.099999999999991</v>
      </c>
      <c r="C76473">
        <v>4.9134552371769828</v>
      </c>
      <c r="D76473">
        <v>3.099469364085766</v>
      </c>
      <c r="E76473">
        <v>1.8139858730912177</v>
      </c>
      <c r="F76473">
        <v>-0.16287666614492702</v>
      </c>
      <c r="G76473">
        <v>22.000000000000043</v>
      </c>
      <c r="H76473">
        <v>125000000</v>
      </c>
      <c r="I76473">
        <v>0</v>
      </c>
    </row>
    <row r="76474" spans="1:9" x14ac:dyDescent="0.25">
      <c r="A76474" s="1" t="s">
        <v>76481</v>
      </c>
      <c r="B76474">
        <v>23.900000000000002</v>
      </c>
      <c r="C76474">
        <v>4.6760118257879801</v>
      </c>
      <c r="D76474">
        <v>1.883392687084954</v>
      </c>
      <c r="E76474">
        <v>2.7926191387030261</v>
      </c>
      <c r="F76474">
        <v>0.34877992171762795</v>
      </c>
      <c r="G76474">
        <v>23.800000000000068</v>
      </c>
      <c r="H76474">
        <v>125000000</v>
      </c>
      <c r="I76474">
        <v>0</v>
      </c>
    </row>
    <row r="76475" spans="1:9" x14ac:dyDescent="0.25">
      <c r="A76475" s="1" t="s">
        <v>76482</v>
      </c>
      <c r="B76475">
        <v>24.099999999999987</v>
      </c>
      <c r="C76475">
        <v>4.7143010492602251</v>
      </c>
      <c r="D76475">
        <v>1.8955645022117258</v>
      </c>
      <c r="E76475">
        <v>2.8187365470484989</v>
      </c>
      <c r="F76475">
        <v>0.41426468793266569</v>
      </c>
      <c r="G76475">
        <v>24.000000000000071</v>
      </c>
      <c r="H76475">
        <v>171875000</v>
      </c>
      <c r="I76475">
        <v>0</v>
      </c>
    </row>
    <row r="76476" spans="1:9" x14ac:dyDescent="0.25">
      <c r="A76476" s="1" t="s">
        <v>76483</v>
      </c>
      <c r="B76476">
        <v>23.29999999999999</v>
      </c>
      <c r="C76476">
        <v>4.1564091071567599</v>
      </c>
      <c r="D76476">
        <v>1.5726900271211539</v>
      </c>
      <c r="E76476">
        <v>2.5837190800356056</v>
      </c>
      <c r="F76476">
        <v>0.20137778023232666</v>
      </c>
      <c r="G76476">
        <v>23.20000000000006</v>
      </c>
      <c r="H76476">
        <v>140625000</v>
      </c>
      <c r="I76476">
        <v>0</v>
      </c>
    </row>
    <row r="76477" spans="1:9" x14ac:dyDescent="0.25">
      <c r="A76477" s="1" t="s">
        <v>76484</v>
      </c>
      <c r="B76477">
        <v>23.4</v>
      </c>
      <c r="C76477">
        <v>4.2023597589865602</v>
      </c>
      <c r="D76477">
        <v>1.5869517828800328</v>
      </c>
      <c r="E76477">
        <v>2.6154079761065288</v>
      </c>
      <c r="F76477">
        <v>0.22125538857266136</v>
      </c>
      <c r="G76477">
        <v>23.300000000000061</v>
      </c>
      <c r="H76477">
        <v>171875000</v>
      </c>
      <c r="I76477">
        <v>0</v>
      </c>
    </row>
    <row r="76478" spans="1:9" x14ac:dyDescent="0.25">
      <c r="A76478" s="1" t="s">
        <v>76485</v>
      </c>
      <c r="B76478">
        <v>22.79999999999999</v>
      </c>
      <c r="C76478">
        <v>4.3402326356509882</v>
      </c>
      <c r="D76478">
        <v>1.6066943172311361</v>
      </c>
      <c r="E76478">
        <v>2.7335383184198525</v>
      </c>
      <c r="F76478">
        <v>0.14763819640852116</v>
      </c>
      <c r="G76478">
        <v>22.700000000000053</v>
      </c>
      <c r="H76478">
        <v>125000000</v>
      </c>
      <c r="I76478">
        <v>0</v>
      </c>
    </row>
    <row r="76479" spans="1:9" x14ac:dyDescent="0.25">
      <c r="A76479" s="1" t="s">
        <v>76486</v>
      </c>
      <c r="B76479">
        <v>22.900000000000002</v>
      </c>
      <c r="C76479">
        <v>4.4202149662713062</v>
      </c>
      <c r="D76479">
        <v>1.6349606111801291</v>
      </c>
      <c r="E76479">
        <v>2.7852543550911757</v>
      </c>
      <c r="F76479">
        <v>0.15971965603035487</v>
      </c>
      <c r="G76479">
        <v>22.800000000000054</v>
      </c>
      <c r="H76479">
        <v>93750000</v>
      </c>
      <c r="I76479">
        <v>0</v>
      </c>
    </row>
    <row r="76480" spans="1:9" x14ac:dyDescent="0.25">
      <c r="A76480" s="1" t="s">
        <v>76487</v>
      </c>
      <c r="B76480">
        <v>22.599999999999973</v>
      </c>
      <c r="C76480">
        <v>3.160354295372561</v>
      </c>
      <c r="D76480">
        <v>2.1252888822625633</v>
      </c>
      <c r="E76480">
        <v>1.0350654131099977</v>
      </c>
      <c r="F76480">
        <v>-0.1794783699091389</v>
      </c>
      <c r="G76480">
        <v>22.50000000000005</v>
      </c>
      <c r="H76480">
        <v>156250000</v>
      </c>
      <c r="I76480">
        <v>0</v>
      </c>
    </row>
    <row r="76481" spans="1:9" x14ac:dyDescent="0.25">
      <c r="A76481" s="1" t="s">
        <v>76488</v>
      </c>
      <c r="B76481">
        <v>22.599999999999966</v>
      </c>
      <c r="C76481">
        <v>3.1877570729534526</v>
      </c>
      <c r="D76481">
        <v>2.1470074529207572</v>
      </c>
      <c r="E76481">
        <v>1.0407496200326953</v>
      </c>
      <c r="F76481">
        <v>-0.17998562842095112</v>
      </c>
      <c r="G76481">
        <v>22.50000000000005</v>
      </c>
      <c r="H76481">
        <v>234375000</v>
      </c>
      <c r="I76481">
        <v>0</v>
      </c>
    </row>
    <row r="76482" spans="1:9" x14ac:dyDescent="0.25">
      <c r="A76482" s="1" t="s">
        <v>76489</v>
      </c>
      <c r="B76482">
        <v>25.199999999999996</v>
      </c>
      <c r="C76482">
        <v>5.8182103769454105</v>
      </c>
      <c r="D76482">
        <v>3.413396132097601</v>
      </c>
      <c r="E76482">
        <v>2.4048142448478109</v>
      </c>
      <c r="F76482">
        <v>-0.37177504348422596</v>
      </c>
      <c r="G76482">
        <v>25.100000000000087</v>
      </c>
      <c r="H76482">
        <v>156250000</v>
      </c>
      <c r="I76482">
        <v>0</v>
      </c>
    </row>
    <row r="76483" spans="1:9" x14ac:dyDescent="0.25">
      <c r="A76483" s="1" t="s">
        <v>76490</v>
      </c>
      <c r="B76483">
        <v>25.400000000000041</v>
      </c>
      <c r="C76483">
        <v>5.946730796458521</v>
      </c>
      <c r="D76483">
        <v>3.4832643466515179</v>
      </c>
      <c r="E76483">
        <v>2.4634664498070036</v>
      </c>
      <c r="F76483">
        <v>-0.38174294971765832</v>
      </c>
      <c r="G76483">
        <v>25.30000000000009</v>
      </c>
      <c r="H76483">
        <v>140625000</v>
      </c>
      <c r="I76483">
        <v>0</v>
      </c>
    </row>
    <row r="76484" spans="1:9" x14ac:dyDescent="0.25">
      <c r="A76484" s="1" t="s">
        <v>76491</v>
      </c>
      <c r="B76484">
        <v>24.099999999999998</v>
      </c>
      <c r="C76484">
        <v>5.3904719018848057</v>
      </c>
      <c r="D76484">
        <v>3.2600951687224797</v>
      </c>
      <c r="E76484">
        <v>2.1303767331623265</v>
      </c>
      <c r="F76484">
        <v>-0.27269061939153705</v>
      </c>
      <c r="G76484">
        <v>24.000000000000071</v>
      </c>
      <c r="H76484">
        <v>203125000</v>
      </c>
      <c r="I76484">
        <v>0</v>
      </c>
    </row>
    <row r="76485" spans="1:9" x14ac:dyDescent="0.25">
      <c r="A76485" s="1" t="s">
        <v>76492</v>
      </c>
      <c r="B76485">
        <v>24.199999999999996</v>
      </c>
      <c r="C76485">
        <v>5.4489187597363129</v>
      </c>
      <c r="D76485">
        <v>3.2964829407420577</v>
      </c>
      <c r="E76485">
        <v>2.1524358189942561</v>
      </c>
      <c r="F76485">
        <v>-0.26383788458393109</v>
      </c>
      <c r="G76485">
        <v>24.100000000000072</v>
      </c>
      <c r="H76485">
        <v>156250000</v>
      </c>
      <c r="I76485">
        <v>0</v>
      </c>
    </row>
    <row r="76486" spans="1:9" x14ac:dyDescent="0.25">
      <c r="A76486" s="1" t="s">
        <v>76493</v>
      </c>
      <c r="B76486">
        <v>20.599999999999973</v>
      </c>
      <c r="C76486">
        <v>2.0340875840178168</v>
      </c>
      <c r="D76486">
        <v>0.76659464202275363</v>
      </c>
      <c r="E76486">
        <v>1.2674929419950631</v>
      </c>
      <c r="F76486">
        <v>0.11670411428443517</v>
      </c>
      <c r="G76486">
        <v>20.500000000000021</v>
      </c>
      <c r="H76486">
        <v>156250000</v>
      </c>
      <c r="I76486">
        <v>0</v>
      </c>
    </row>
    <row r="76487" spans="1:9" x14ac:dyDescent="0.25">
      <c r="A76487" s="1" t="s">
        <v>76494</v>
      </c>
      <c r="B76487">
        <v>20.599999999999969</v>
      </c>
      <c r="C76487">
        <v>2.0718074036306726</v>
      </c>
      <c r="D76487">
        <v>0.77820850334238045</v>
      </c>
      <c r="E76487">
        <v>1.2935989002882922</v>
      </c>
      <c r="F76487">
        <v>0.12020228618871176</v>
      </c>
      <c r="G76487">
        <v>20.500000000000021</v>
      </c>
      <c r="H76487">
        <v>203125000</v>
      </c>
      <c r="I76487">
        <v>0</v>
      </c>
    </row>
    <row r="76488" spans="1:9" x14ac:dyDescent="0.25">
      <c r="A76488" s="1" t="s">
        <v>76495</v>
      </c>
      <c r="B76488">
        <v>20.499999999999975</v>
      </c>
      <c r="C76488">
        <v>1.533715305612855</v>
      </c>
      <c r="D76488">
        <v>0.51157515812738685</v>
      </c>
      <c r="E76488">
        <v>1.0221401474854681</v>
      </c>
      <c r="F76488">
        <v>6.1576809605871308E-2</v>
      </c>
      <c r="G76488">
        <v>20.40000000000002</v>
      </c>
      <c r="H76488">
        <v>140625000</v>
      </c>
      <c r="I76488">
        <v>0</v>
      </c>
    </row>
    <row r="76489" spans="1:9" x14ac:dyDescent="0.25">
      <c r="A76489" s="1" t="s">
        <v>76496</v>
      </c>
      <c r="B76489">
        <v>20.499999999999972</v>
      </c>
      <c r="C76489">
        <v>1.5461515015961091</v>
      </c>
      <c r="D76489">
        <v>0.51061568649802735</v>
      </c>
      <c r="E76489">
        <v>1.0355358150980818</v>
      </c>
      <c r="F76489">
        <v>6.1929610762018861E-2</v>
      </c>
      <c r="G76489">
        <v>20.40000000000002</v>
      </c>
      <c r="H76489">
        <v>156250000</v>
      </c>
      <c r="I76489">
        <v>0</v>
      </c>
    </row>
    <row r="76490" spans="1:9" x14ac:dyDescent="0.25">
      <c r="A76490" s="1" t="s">
        <v>76497</v>
      </c>
      <c r="B76490">
        <v>24.400000000000031</v>
      </c>
      <c r="C76490">
        <v>8.6116503673921549</v>
      </c>
      <c r="D76490">
        <v>0.80081182523228733</v>
      </c>
      <c r="E76490">
        <v>7.8108385421598605</v>
      </c>
      <c r="F76490">
        <v>-0.76590361898488535</v>
      </c>
      <c r="G76490">
        <v>24.300000000000075</v>
      </c>
      <c r="H76490">
        <v>156250000</v>
      </c>
      <c r="I76490">
        <v>0</v>
      </c>
    </row>
    <row r="76491" spans="1:9" x14ac:dyDescent="0.25">
      <c r="A76491" s="1" t="s">
        <v>76498</v>
      </c>
      <c r="B76491">
        <v>24.500000000000011</v>
      </c>
      <c r="C76491">
        <v>8.7022475299691635</v>
      </c>
      <c r="D76491">
        <v>0.83697215218688203</v>
      </c>
      <c r="E76491">
        <v>7.865275377782277</v>
      </c>
      <c r="F76491">
        <v>-0.78319293571393889</v>
      </c>
      <c r="G76491">
        <v>24.400000000000077</v>
      </c>
      <c r="H76491">
        <v>203125000</v>
      </c>
      <c r="I76491">
        <v>0</v>
      </c>
    </row>
    <row r="76492" spans="1:9" x14ac:dyDescent="0.25">
      <c r="A76492" s="1" t="s">
        <v>76499</v>
      </c>
      <c r="B76492">
        <v>22.299999999999994</v>
      </c>
      <c r="C76492">
        <v>3.727066122684227</v>
      </c>
      <c r="D76492">
        <v>1.446672755361754</v>
      </c>
      <c r="E76492">
        <v>2.280393367322473</v>
      </c>
      <c r="F76492">
        <v>0.47236663363964793</v>
      </c>
      <c r="G76492">
        <v>22.200000000000045</v>
      </c>
      <c r="H76492">
        <v>218750000</v>
      </c>
      <c r="I76492">
        <v>0</v>
      </c>
    </row>
    <row r="76493" spans="1:9" x14ac:dyDescent="0.25">
      <c r="A76493" s="1" t="s">
        <v>76500</v>
      </c>
      <c r="B76493">
        <v>22.399999999999981</v>
      </c>
      <c r="C76493">
        <v>3.7854129442794178</v>
      </c>
      <c r="D76493">
        <v>1.4632415894070201</v>
      </c>
      <c r="E76493">
        <v>2.3221713548723977</v>
      </c>
      <c r="F76493">
        <v>0.5350699106108201</v>
      </c>
      <c r="G76493">
        <v>22.300000000000047</v>
      </c>
      <c r="H76493">
        <v>187500000</v>
      </c>
      <c r="I76493">
        <v>0</v>
      </c>
    </row>
    <row r="76494" spans="1:9" x14ac:dyDescent="0.25">
      <c r="A76494" s="1" t="s">
        <v>76501</v>
      </c>
      <c r="B76494">
        <v>21.7</v>
      </c>
      <c r="C76494">
        <v>3.236509898733932</v>
      </c>
      <c r="D76494">
        <v>1.1389091663775233</v>
      </c>
      <c r="E76494">
        <v>2.0976007323564088</v>
      </c>
      <c r="F76494">
        <v>0.162092694162419</v>
      </c>
      <c r="G76494">
        <v>21.600000000000037</v>
      </c>
      <c r="H76494">
        <v>125000000</v>
      </c>
      <c r="I76494">
        <v>0</v>
      </c>
    </row>
    <row r="76495" spans="1:9" x14ac:dyDescent="0.25">
      <c r="A76495" s="1" t="s">
        <v>76502</v>
      </c>
      <c r="B76495">
        <v>21.799999999999969</v>
      </c>
      <c r="C76495">
        <v>3.3234989245740616</v>
      </c>
      <c r="D76495">
        <v>1.1633126071570592</v>
      </c>
      <c r="E76495">
        <v>2.1601863174170024</v>
      </c>
      <c r="F76495">
        <v>0.15811669551766006</v>
      </c>
      <c r="G76495">
        <v>21.700000000000038</v>
      </c>
      <c r="H76495">
        <v>171875000</v>
      </c>
      <c r="I76495">
        <v>0</v>
      </c>
    </row>
    <row r="76496" spans="1:9" x14ac:dyDescent="0.25">
      <c r="A76496" s="1" t="s">
        <v>76503</v>
      </c>
      <c r="B76496">
        <v>21.699999999999957</v>
      </c>
      <c r="C76496">
        <v>2.6789665119427695</v>
      </c>
      <c r="D76496">
        <v>0.95711777132004361</v>
      </c>
      <c r="E76496">
        <v>1.7218487406227259</v>
      </c>
      <c r="F76496">
        <v>0.12553810533400567</v>
      </c>
      <c r="G76496">
        <v>21.600000000000037</v>
      </c>
      <c r="H76496">
        <v>171875000</v>
      </c>
      <c r="I76496">
        <v>0</v>
      </c>
    </row>
    <row r="76497" spans="1:9" x14ac:dyDescent="0.25">
      <c r="A76497" s="1" t="s">
        <v>76504</v>
      </c>
      <c r="B76497">
        <v>21.699999999999974</v>
      </c>
      <c r="C76497">
        <v>2.6937702995315789</v>
      </c>
      <c r="D76497">
        <v>0.95167276798586098</v>
      </c>
      <c r="E76497">
        <v>1.7420975315457179</v>
      </c>
      <c r="F76497">
        <v>0.1260554331625463</v>
      </c>
      <c r="G76497">
        <v>21.600000000000037</v>
      </c>
      <c r="H76497">
        <v>187500000</v>
      </c>
      <c r="I76497">
        <v>0</v>
      </c>
    </row>
    <row r="76498" spans="1:9" x14ac:dyDescent="0.25">
      <c r="A76498" s="1" t="s">
        <v>76505</v>
      </c>
      <c r="B76498">
        <v>24.899999999999991</v>
      </c>
      <c r="C76498">
        <v>9.9125822315048353</v>
      </c>
      <c r="D76498">
        <v>8.4008327500207578</v>
      </c>
      <c r="E76498">
        <v>1.5117494814840748</v>
      </c>
      <c r="F76498">
        <v>1</v>
      </c>
      <c r="G76498">
        <v>24.800000000000082</v>
      </c>
      <c r="H76498">
        <v>203125000</v>
      </c>
      <c r="I76498">
        <v>0</v>
      </c>
    </row>
    <row r="76499" spans="1:9" x14ac:dyDescent="0.25">
      <c r="A76499" s="1" t="s">
        <v>76506</v>
      </c>
      <c r="B76499">
        <v>25.000000000000043</v>
      </c>
      <c r="C76499">
        <v>9.395897199826365</v>
      </c>
      <c r="D76499">
        <v>8.1481561419448028</v>
      </c>
      <c r="E76499">
        <v>1.247741057881564</v>
      </c>
      <c r="F76499">
        <v>1</v>
      </c>
      <c r="G76499">
        <v>24.900000000000084</v>
      </c>
      <c r="H76499">
        <v>156250000</v>
      </c>
      <c r="I76499">
        <v>0</v>
      </c>
    </row>
    <row r="76500" spans="1:9" x14ac:dyDescent="0.25">
      <c r="A76500" s="1" t="s">
        <v>76507</v>
      </c>
      <c r="B76500">
        <v>21.799999999999972</v>
      </c>
      <c r="C76500">
        <v>3.5069933075112156</v>
      </c>
      <c r="D76500">
        <v>2.1481781150436894</v>
      </c>
      <c r="E76500">
        <v>1.3588151924675262</v>
      </c>
      <c r="F76500">
        <v>-0.61300733500659188</v>
      </c>
      <c r="G76500">
        <v>21.700000000000038</v>
      </c>
      <c r="H76500">
        <v>78125000</v>
      </c>
      <c r="I76500">
        <v>0</v>
      </c>
    </row>
    <row r="76501" spans="1:9" x14ac:dyDescent="0.25">
      <c r="A76501" s="1" t="s">
        <v>76508</v>
      </c>
      <c r="B76501">
        <v>21.899999999999981</v>
      </c>
      <c r="C76501">
        <v>3.6238032471537753</v>
      </c>
      <c r="D76501">
        <v>2.2183847925010101</v>
      </c>
      <c r="E76501">
        <v>1.4054184546527653</v>
      </c>
      <c r="F76501">
        <v>-0.46772754420082618</v>
      </c>
      <c r="G76501">
        <v>21.80000000000004</v>
      </c>
      <c r="H76501">
        <v>171875000</v>
      </c>
      <c r="I76501">
        <v>0</v>
      </c>
    </row>
    <row r="76502" spans="1:9" x14ac:dyDescent="0.25">
      <c r="A76502" s="1" t="s">
        <v>76509</v>
      </c>
      <c r="B76502">
        <v>21.299999999999983</v>
      </c>
      <c r="C76502">
        <v>2.9809123566183997</v>
      </c>
      <c r="D76502">
        <v>1.9417003868697584</v>
      </c>
      <c r="E76502">
        <v>1.0392119697486413</v>
      </c>
      <c r="F76502">
        <v>-0.13402070732955851</v>
      </c>
      <c r="G76502">
        <v>21.200000000000031</v>
      </c>
      <c r="H76502">
        <v>156250000</v>
      </c>
      <c r="I76502">
        <v>0</v>
      </c>
    </row>
    <row r="76503" spans="1:9" x14ac:dyDescent="0.25">
      <c r="A76503" s="1" t="s">
        <v>76510</v>
      </c>
      <c r="B76503">
        <v>21.399999999999984</v>
      </c>
      <c r="C76503">
        <v>3.0935926442854091</v>
      </c>
      <c r="D76503">
        <v>2.0176112222888642</v>
      </c>
      <c r="E76503">
        <v>1.0759814219965449</v>
      </c>
      <c r="F76503">
        <v>-0.14457681888784712</v>
      </c>
      <c r="G76503">
        <v>21.300000000000033</v>
      </c>
      <c r="H76503">
        <v>125000000</v>
      </c>
      <c r="I76503">
        <v>0</v>
      </c>
    </row>
    <row r="76504" spans="1:9" x14ac:dyDescent="0.25">
      <c r="A76504" s="1" t="s">
        <v>76511</v>
      </c>
      <c r="B76504">
        <v>20.89999999999997</v>
      </c>
      <c r="C76504">
        <v>3.1280217965500059</v>
      </c>
      <c r="D76504">
        <v>2.0835903173278512</v>
      </c>
      <c r="E76504">
        <v>1.0444314792221547</v>
      </c>
      <c r="F76504">
        <v>-0.10603256092268287</v>
      </c>
      <c r="G76504">
        <v>20.800000000000026</v>
      </c>
      <c r="H76504">
        <v>187500000</v>
      </c>
      <c r="I76504">
        <v>0</v>
      </c>
    </row>
    <row r="76505" spans="1:9" x14ac:dyDescent="0.25">
      <c r="A76505" s="1" t="s">
        <v>76512</v>
      </c>
      <c r="B76505">
        <v>20.999999999999968</v>
      </c>
      <c r="C76505">
        <v>3.2801270475220736</v>
      </c>
      <c r="D76505">
        <v>2.2007047811941418</v>
      </c>
      <c r="E76505">
        <v>1.0794222663279318</v>
      </c>
      <c r="F76505">
        <v>-0.11288328480194831</v>
      </c>
      <c r="G76505">
        <v>20.900000000000027</v>
      </c>
      <c r="H76505">
        <v>171875000</v>
      </c>
      <c r="I76505">
        <v>0</v>
      </c>
    </row>
    <row r="76506" spans="1:9" x14ac:dyDescent="0.25">
      <c r="A76506" s="1" t="s">
        <v>76513</v>
      </c>
      <c r="B76506">
        <v>25.200000000000021</v>
      </c>
      <c r="C76506">
        <v>5.2841965370394313</v>
      </c>
      <c r="D76506">
        <v>2.1194762793358994</v>
      </c>
      <c r="E76506">
        <v>3.1647202577035296</v>
      </c>
      <c r="F76506">
        <v>0.25459326333384791</v>
      </c>
      <c r="G76506">
        <v>25.100000000000087</v>
      </c>
      <c r="H76506">
        <v>203125000</v>
      </c>
      <c r="I76506">
        <v>0</v>
      </c>
    </row>
    <row r="76507" spans="1:9" x14ac:dyDescent="0.25">
      <c r="A76507" s="1" t="s">
        <v>76514</v>
      </c>
      <c r="B76507">
        <v>25.300000000000015</v>
      </c>
      <c r="C76507">
        <v>5.3453609268475457</v>
      </c>
      <c r="D76507">
        <v>2.1436189297801471</v>
      </c>
      <c r="E76507">
        <v>3.2017419970674004</v>
      </c>
      <c r="F76507">
        <v>0.27065443572742254</v>
      </c>
      <c r="G76507">
        <v>25.200000000000088</v>
      </c>
      <c r="H76507">
        <v>187500000</v>
      </c>
      <c r="I76507">
        <v>0</v>
      </c>
    </row>
    <row r="76508" spans="1:9" x14ac:dyDescent="0.25">
      <c r="A76508" s="1" t="s">
        <v>76515</v>
      </c>
      <c r="B76508">
        <v>24.700000000000028</v>
      </c>
      <c r="C76508">
        <v>5.5461754748496901</v>
      </c>
      <c r="D76508">
        <v>2.2068234078068478</v>
      </c>
      <c r="E76508">
        <v>3.3393520670428369</v>
      </c>
      <c r="F76508">
        <v>0.23626034724882317</v>
      </c>
      <c r="G76508">
        <v>24.60000000000008</v>
      </c>
      <c r="H76508">
        <v>187500000</v>
      </c>
      <c r="I76508">
        <v>0</v>
      </c>
    </row>
    <row r="76509" spans="1:9" x14ac:dyDescent="0.25">
      <c r="A76509" s="1" t="s">
        <v>76516</v>
      </c>
      <c r="B76509">
        <v>24.800000000000018</v>
      </c>
      <c r="C76509">
        <v>5.6147431468015467</v>
      </c>
      <c r="D76509">
        <v>2.2330747121091057</v>
      </c>
      <c r="E76509">
        <v>3.381668434692445</v>
      </c>
      <c r="F76509">
        <v>0.23078683474457584</v>
      </c>
      <c r="G76509">
        <v>24.700000000000081</v>
      </c>
      <c r="H76509">
        <v>156250000</v>
      </c>
      <c r="I76509">
        <v>0</v>
      </c>
    </row>
    <row r="76510" spans="1:9" x14ac:dyDescent="0.25">
      <c r="A76510" s="1" t="s">
        <v>76517</v>
      </c>
      <c r="B76510">
        <v>20.499999999999964</v>
      </c>
      <c r="C76510">
        <v>1.8661913237378589</v>
      </c>
      <c r="D76510">
        <v>1.1577112858451879</v>
      </c>
      <c r="E76510">
        <v>0.708480037892671</v>
      </c>
      <c r="F76510">
        <v>-0.10311328183446555</v>
      </c>
      <c r="G76510">
        <v>20.40000000000002</v>
      </c>
      <c r="H76510">
        <v>93750000</v>
      </c>
      <c r="I76510">
        <v>0</v>
      </c>
    </row>
    <row r="76511" spans="1:9" x14ac:dyDescent="0.25">
      <c r="A76511" s="1" t="s">
        <v>76518</v>
      </c>
      <c r="B76511">
        <v>20.499999999999954</v>
      </c>
      <c r="C76511">
        <v>1.8772978390976842</v>
      </c>
      <c r="D76511">
        <v>1.1690147801586734</v>
      </c>
      <c r="E76511">
        <v>0.70828305893901078</v>
      </c>
      <c r="F76511">
        <v>-0.10178081552374563</v>
      </c>
      <c r="G76511">
        <v>20.40000000000002</v>
      </c>
      <c r="H76511">
        <v>109375000</v>
      </c>
      <c r="I76511">
        <v>0</v>
      </c>
    </row>
    <row r="76512" spans="1:9" x14ac:dyDescent="0.25">
      <c r="A76512" s="1" t="s">
        <v>76519</v>
      </c>
      <c r="B76512">
        <v>21.299999999999979</v>
      </c>
      <c r="C76512">
        <v>2.3940872997990246</v>
      </c>
      <c r="D76512">
        <v>1.6507339664833216</v>
      </c>
      <c r="E76512">
        <v>0.74335333331570297</v>
      </c>
      <c r="F76512">
        <v>-7.9389961723330682E-2</v>
      </c>
      <c r="G76512">
        <v>21.200000000000031</v>
      </c>
      <c r="H76512">
        <v>109375000</v>
      </c>
      <c r="I76512">
        <v>0</v>
      </c>
    </row>
    <row r="76513" spans="1:9" x14ac:dyDescent="0.25">
      <c r="A76513" s="1" t="s">
        <v>76520</v>
      </c>
      <c r="B76513">
        <v>21.39999999999997</v>
      </c>
      <c r="C76513">
        <v>2.4313058407307526</v>
      </c>
      <c r="D76513">
        <v>1.6899048983619473</v>
      </c>
      <c r="E76513">
        <v>0.74140094236880527</v>
      </c>
      <c r="F76513">
        <v>-7.9641631957050318E-2</v>
      </c>
      <c r="G76513">
        <v>21.300000000000033</v>
      </c>
      <c r="H76513">
        <v>125000000</v>
      </c>
      <c r="I76513">
        <v>0</v>
      </c>
    </row>
    <row r="76514" spans="1:9" x14ac:dyDescent="0.25">
      <c r="A76514" s="1" t="s">
        <v>76521</v>
      </c>
      <c r="B76514">
        <v>58.09556383380599</v>
      </c>
      <c r="C76514">
        <v>44.542051815272977</v>
      </c>
      <c r="D76514">
        <v>21.548314383461943</v>
      </c>
      <c r="E76514">
        <v>22.993737431811041</v>
      </c>
      <c r="F76514">
        <v>-1</v>
      </c>
      <c r="G76514">
        <v>0</v>
      </c>
      <c r="H76514">
        <v>359375000</v>
      </c>
      <c r="I76514">
        <v>0</v>
      </c>
    </row>
    <row r="76515" spans="1:9" x14ac:dyDescent="0.25">
      <c r="A76515" s="1" t="s">
        <v>76522</v>
      </c>
      <c r="B76515">
        <v>58.638843301891775</v>
      </c>
      <c r="C76515">
        <v>38.734159418425769</v>
      </c>
      <c r="D76515">
        <v>20.570677987082099</v>
      </c>
      <c r="E76515">
        <v>18.163481431343623</v>
      </c>
      <c r="F76515">
        <v>-1</v>
      </c>
      <c r="G76515">
        <v>0</v>
      </c>
      <c r="H76515">
        <v>484375000</v>
      </c>
      <c r="I76515">
        <v>0</v>
      </c>
    </row>
    <row r="76516" spans="1:9" x14ac:dyDescent="0.25">
      <c r="A76516" s="1" t="s">
        <v>76523</v>
      </c>
      <c r="B76516">
        <v>60.000000000000405</v>
      </c>
      <c r="C76516">
        <v>22.83869823567278</v>
      </c>
      <c r="D76516">
        <v>18.687355666065926</v>
      </c>
      <c r="E76516">
        <v>4.1513425696068458</v>
      </c>
      <c r="F76516">
        <v>-0.26380380479634491</v>
      </c>
      <c r="G76516">
        <v>0</v>
      </c>
      <c r="H76516">
        <v>468750000</v>
      </c>
      <c r="I76516">
        <v>0</v>
      </c>
    </row>
    <row r="76517" spans="1:9" x14ac:dyDescent="0.25">
      <c r="A76517" s="1" t="s">
        <v>76524</v>
      </c>
      <c r="B76517">
        <v>60.000000000000426</v>
      </c>
      <c r="C76517">
        <v>22.822325458624661</v>
      </c>
      <c r="D76517">
        <v>18.551507900696642</v>
      </c>
      <c r="E76517">
        <v>4.2708175579280256</v>
      </c>
      <c r="F76517">
        <v>-0.27046712517379312</v>
      </c>
      <c r="G76517">
        <v>0</v>
      </c>
      <c r="H76517">
        <v>343750000</v>
      </c>
      <c r="I76517">
        <v>0</v>
      </c>
    </row>
    <row r="76518" spans="1:9" x14ac:dyDescent="0.25">
      <c r="A76518" s="1" t="s">
        <v>76525</v>
      </c>
      <c r="B76518">
        <v>60.000000000000433</v>
      </c>
      <c r="C76518">
        <v>22.97736017811544</v>
      </c>
      <c r="D76518">
        <v>18.816708550901062</v>
      </c>
      <c r="E76518">
        <v>4.1606516272143725</v>
      </c>
      <c r="F76518">
        <v>-0.25276799936572214</v>
      </c>
      <c r="G76518">
        <v>0</v>
      </c>
      <c r="H76518">
        <v>437500000</v>
      </c>
      <c r="I76518">
        <v>0</v>
      </c>
    </row>
    <row r="76519" spans="1:9" x14ac:dyDescent="0.25">
      <c r="A76519" s="1" t="s">
        <v>76526</v>
      </c>
      <c r="B76519">
        <v>60.000000000000412</v>
      </c>
      <c r="C76519">
        <v>22.969004322934083</v>
      </c>
      <c r="D76519">
        <v>18.706875431312966</v>
      </c>
      <c r="E76519">
        <v>4.262128891621118</v>
      </c>
      <c r="F76519">
        <v>-0.27846385003774143</v>
      </c>
      <c r="G76519">
        <v>0</v>
      </c>
      <c r="H76519">
        <v>375000000</v>
      </c>
      <c r="I76519">
        <v>0</v>
      </c>
    </row>
    <row r="76520" spans="1:9" x14ac:dyDescent="0.25">
      <c r="A76520" s="1" t="s">
        <v>76527</v>
      </c>
      <c r="B76520">
        <v>60.000000000000426</v>
      </c>
      <c r="C76520">
        <v>23.50237429917642</v>
      </c>
      <c r="D76520">
        <v>19.107857881352199</v>
      </c>
      <c r="E76520">
        <v>4.3945164178242164</v>
      </c>
      <c r="F76520">
        <v>-0.24760853466249166</v>
      </c>
      <c r="G76520">
        <v>0</v>
      </c>
      <c r="H76520">
        <v>421875000</v>
      </c>
      <c r="I76520">
        <v>0</v>
      </c>
    </row>
    <row r="76521" spans="1:9" x14ac:dyDescent="0.25">
      <c r="A76521" s="1" t="s">
        <v>76528</v>
      </c>
      <c r="B76521">
        <v>60.000000000000433</v>
      </c>
      <c r="C76521">
        <v>23.569812813892987</v>
      </c>
      <c r="D76521">
        <v>19.086969128285681</v>
      </c>
      <c r="E76521">
        <v>4.4828436856073113</v>
      </c>
      <c r="F76521">
        <v>-0.26545701716273218</v>
      </c>
      <c r="G76521">
        <v>0</v>
      </c>
      <c r="H76521">
        <v>375000000</v>
      </c>
      <c r="I76521">
        <v>0</v>
      </c>
    </row>
    <row r="76522" spans="1:9" x14ac:dyDescent="0.25">
      <c r="A76522" s="1" t="s">
        <v>76529</v>
      </c>
      <c r="B76522">
        <v>60.000000000000448</v>
      </c>
      <c r="C76522">
        <v>23.082936382698925</v>
      </c>
      <c r="D76522">
        <v>4.510567063113033</v>
      </c>
      <c r="E76522">
        <v>18.572369319585881</v>
      </c>
      <c r="F76522">
        <v>0.32261068882730903</v>
      </c>
      <c r="G76522">
        <v>0</v>
      </c>
      <c r="H76522">
        <v>375000000</v>
      </c>
      <c r="I76522">
        <v>0</v>
      </c>
    </row>
    <row r="76523" spans="1:9" x14ac:dyDescent="0.25">
      <c r="A76523" s="1" t="s">
        <v>76530</v>
      </c>
      <c r="B76523">
        <v>60.000000000000398</v>
      </c>
      <c r="C76523">
        <v>23.090710805185147</v>
      </c>
      <c r="D76523">
        <v>4.585967807628883</v>
      </c>
      <c r="E76523">
        <v>18.504742997556257</v>
      </c>
      <c r="F76523">
        <v>0.31539968585253142</v>
      </c>
      <c r="G76523">
        <v>0</v>
      </c>
      <c r="H76523">
        <v>390625000</v>
      </c>
      <c r="I76523">
        <v>0</v>
      </c>
    </row>
    <row r="76524" spans="1:9" x14ac:dyDescent="0.25">
      <c r="A76524" s="1" t="s">
        <v>76531</v>
      </c>
      <c r="B76524">
        <v>60.000000000000419</v>
      </c>
      <c r="C76524">
        <v>22.51515554084633</v>
      </c>
      <c r="D76524">
        <v>4.1214998481545821</v>
      </c>
      <c r="E76524">
        <v>18.393655692691752</v>
      </c>
      <c r="F76524">
        <v>0.25386737961529526</v>
      </c>
      <c r="G76524">
        <v>0</v>
      </c>
      <c r="H76524">
        <v>453125000</v>
      </c>
      <c r="I76524">
        <v>0</v>
      </c>
    </row>
    <row r="76525" spans="1:9" x14ac:dyDescent="0.25">
      <c r="A76525" s="1" t="s">
        <v>76532</v>
      </c>
      <c r="B76525">
        <v>60.000000000000426</v>
      </c>
      <c r="C76525">
        <v>22.636932293080044</v>
      </c>
      <c r="D76525">
        <v>4.2376423488327344</v>
      </c>
      <c r="E76525">
        <v>18.399289944247315</v>
      </c>
      <c r="F76525">
        <v>0.25842568474268646</v>
      </c>
      <c r="G76525">
        <v>0</v>
      </c>
      <c r="H76525">
        <v>375000000</v>
      </c>
      <c r="I76525">
        <v>0</v>
      </c>
    </row>
    <row r="76526" spans="1:9" x14ac:dyDescent="0.25">
      <c r="A76526" s="1" t="s">
        <v>76533</v>
      </c>
      <c r="B76526">
        <v>60.000000000000426</v>
      </c>
      <c r="C76526">
        <v>22.701738686008042</v>
      </c>
      <c r="D76526">
        <v>4.1201570494964699</v>
      </c>
      <c r="E76526">
        <v>18.581581636511579</v>
      </c>
      <c r="F76526">
        <v>0.24476870029122821</v>
      </c>
      <c r="G76526">
        <v>0</v>
      </c>
      <c r="H76526">
        <v>343750000</v>
      </c>
      <c r="I76526">
        <v>0</v>
      </c>
    </row>
    <row r="76527" spans="1:9" x14ac:dyDescent="0.25">
      <c r="A76527" s="1" t="s">
        <v>76534</v>
      </c>
      <c r="B76527">
        <v>60.000000000000405</v>
      </c>
      <c r="C76527">
        <v>22.804493684501789</v>
      </c>
      <c r="D76527">
        <v>4.1995449926412753</v>
      </c>
      <c r="E76527">
        <v>18.604948691860532</v>
      </c>
      <c r="F76527">
        <v>0.25665645587272312</v>
      </c>
      <c r="G76527">
        <v>0</v>
      </c>
      <c r="H76527">
        <v>406250000</v>
      </c>
      <c r="I76527">
        <v>0</v>
      </c>
    </row>
    <row r="76528" spans="1:9" x14ac:dyDescent="0.25">
      <c r="A76528" s="1" t="s">
        <v>76535</v>
      </c>
      <c r="B76528">
        <v>48.248426344402738</v>
      </c>
      <c r="C76528">
        <v>82.079075551711213</v>
      </c>
      <c r="D76528">
        <v>34.789987571791315</v>
      </c>
      <c r="E76528">
        <v>47.289087979919906</v>
      </c>
      <c r="F76528">
        <v>-1</v>
      </c>
      <c r="G76528">
        <v>0</v>
      </c>
      <c r="H76528">
        <v>421875000</v>
      </c>
      <c r="I76528">
        <v>0</v>
      </c>
    </row>
    <row r="76529" spans="1:9" x14ac:dyDescent="0.25">
      <c r="A76529" s="1" t="s">
        <v>76536</v>
      </c>
      <c r="B76529">
        <v>48.8069386461394</v>
      </c>
      <c r="C76529">
        <v>81.501676044178723</v>
      </c>
      <c r="D76529">
        <v>40.064568260196737</v>
      </c>
      <c r="E76529">
        <v>41.437107783982</v>
      </c>
      <c r="F76529">
        <v>-1</v>
      </c>
      <c r="G76529">
        <v>0</v>
      </c>
      <c r="H76529">
        <v>406250000</v>
      </c>
      <c r="I76529">
        <v>0</v>
      </c>
    </row>
    <row r="76530" spans="1:9" x14ac:dyDescent="0.25">
      <c r="A76530" s="1" t="s">
        <v>76537</v>
      </c>
      <c r="B76530">
        <v>59.915868922466373</v>
      </c>
      <c r="C76530">
        <v>27.151936491314999</v>
      </c>
      <c r="D76530">
        <v>3.7730794732062862</v>
      </c>
      <c r="E76530">
        <v>23.378857018108711</v>
      </c>
      <c r="F76530">
        <v>-0.97401173692829879</v>
      </c>
      <c r="G76530">
        <v>0</v>
      </c>
      <c r="H76530">
        <v>468750000</v>
      </c>
      <c r="I76530">
        <v>0</v>
      </c>
    </row>
    <row r="76531" spans="1:9" x14ac:dyDescent="0.25">
      <c r="A76531" s="1" t="s">
        <v>76538</v>
      </c>
      <c r="B76531">
        <v>60.000000000000412</v>
      </c>
      <c r="C76531">
        <v>26.724426157608875</v>
      </c>
      <c r="D76531">
        <v>3.5946864955431859</v>
      </c>
      <c r="E76531">
        <v>23.129739662065695</v>
      </c>
      <c r="F76531">
        <v>-1</v>
      </c>
      <c r="G76531">
        <v>0</v>
      </c>
      <c r="H76531">
        <v>421875000</v>
      </c>
      <c r="I76531">
        <v>0</v>
      </c>
    </row>
    <row r="76532" spans="1:9" x14ac:dyDescent="0.25">
      <c r="A76532" s="1" t="s">
        <v>76539</v>
      </c>
      <c r="B76532">
        <v>57.018867185568183</v>
      </c>
      <c r="C76532">
        <v>39.641456347792435</v>
      </c>
      <c r="D76532">
        <v>22.531923136619714</v>
      </c>
      <c r="E76532">
        <v>17.109533211172714</v>
      </c>
      <c r="F76532">
        <v>-1</v>
      </c>
      <c r="G76532">
        <v>0</v>
      </c>
      <c r="H76532">
        <v>437500000</v>
      </c>
      <c r="I76532">
        <v>0</v>
      </c>
    </row>
    <row r="76533" spans="1:9" x14ac:dyDescent="0.25">
      <c r="A76533" s="1" t="s">
        <v>76540</v>
      </c>
      <c r="B76533">
        <v>57.378014285061383</v>
      </c>
      <c r="C76533">
        <v>35.695330888702856</v>
      </c>
      <c r="D76533">
        <v>17.041800660653067</v>
      </c>
      <c r="E76533">
        <v>18.653530228049739</v>
      </c>
      <c r="F76533">
        <v>1</v>
      </c>
      <c r="G76533">
        <v>0</v>
      </c>
      <c r="H76533">
        <v>375000000</v>
      </c>
      <c r="I76533">
        <v>0</v>
      </c>
    </row>
    <row r="76534" spans="1:9" x14ac:dyDescent="0.25">
      <c r="A76534" s="1" t="s">
        <v>76541</v>
      </c>
      <c r="B76534">
        <v>57.239239213109599</v>
      </c>
      <c r="C76534">
        <v>33.449234522058525</v>
      </c>
      <c r="D76534">
        <v>16.673045031962854</v>
      </c>
      <c r="E76534">
        <v>16.776189490095696</v>
      </c>
      <c r="F76534">
        <v>1</v>
      </c>
      <c r="G76534">
        <v>0</v>
      </c>
      <c r="H76534">
        <v>421875000</v>
      </c>
      <c r="I76534">
        <v>0</v>
      </c>
    </row>
    <row r="76535" spans="1:9" x14ac:dyDescent="0.25">
      <c r="A76535" s="1" t="s">
        <v>76542</v>
      </c>
      <c r="B76535">
        <v>57.336515277466113</v>
      </c>
      <c r="C76535">
        <v>35.118709915366544</v>
      </c>
      <c r="D76535">
        <v>14.360830828829208</v>
      </c>
      <c r="E76535">
        <v>20.757879086537358</v>
      </c>
      <c r="F76535">
        <v>-1</v>
      </c>
      <c r="G76535">
        <v>0</v>
      </c>
      <c r="H76535">
        <v>500000000</v>
      </c>
      <c r="I76535">
        <v>0</v>
      </c>
    </row>
    <row r="76536" spans="1:9" x14ac:dyDescent="0.25">
      <c r="A76536" s="1" t="s">
        <v>76543</v>
      </c>
      <c r="B76536">
        <v>57.047858628004157</v>
      </c>
      <c r="C76536">
        <v>35.150387774803434</v>
      </c>
      <c r="D76536">
        <v>20.700855787665507</v>
      </c>
      <c r="E76536">
        <v>14.449531987137933</v>
      </c>
      <c r="F76536">
        <v>1</v>
      </c>
      <c r="G76536">
        <v>0</v>
      </c>
      <c r="H76536">
        <v>406250000</v>
      </c>
      <c r="I76536">
        <v>0</v>
      </c>
    </row>
    <row r="76537" spans="1:9" x14ac:dyDescent="0.25">
      <c r="A76537" s="1" t="s">
        <v>76544</v>
      </c>
      <c r="B76537">
        <v>57.023125144438353</v>
      </c>
      <c r="C76537">
        <v>33.127532111164243</v>
      </c>
      <c r="D76537">
        <v>22.78141103164095</v>
      </c>
      <c r="E76537">
        <v>10.346121079523304</v>
      </c>
      <c r="F76537">
        <v>1</v>
      </c>
      <c r="G76537">
        <v>0</v>
      </c>
      <c r="H76537">
        <v>359375000</v>
      </c>
      <c r="I76537">
        <v>0</v>
      </c>
    </row>
    <row r="76538" spans="1:9" x14ac:dyDescent="0.25">
      <c r="A76538" s="1" t="s">
        <v>76545</v>
      </c>
      <c r="B76538">
        <v>60.000000000000412</v>
      </c>
      <c r="C76538">
        <v>26.480882934740414</v>
      </c>
      <c r="D76538">
        <v>3.1599678178960855</v>
      </c>
      <c r="E76538">
        <v>23.32091511684434</v>
      </c>
      <c r="F76538">
        <v>-1</v>
      </c>
      <c r="G76538">
        <v>0</v>
      </c>
      <c r="H76538">
        <v>437500000</v>
      </c>
      <c r="I76538">
        <v>0</v>
      </c>
    </row>
    <row r="76539" spans="1:9" x14ac:dyDescent="0.25">
      <c r="A76539" s="1" t="s">
        <v>76546</v>
      </c>
      <c r="B76539">
        <v>60.000000000000476</v>
      </c>
      <c r="C76539">
        <v>26.54486117707069</v>
      </c>
      <c r="D76539">
        <v>3.1940822867518088</v>
      </c>
      <c r="E76539">
        <v>23.350778890318896</v>
      </c>
      <c r="F76539">
        <v>-1</v>
      </c>
      <c r="G76539">
        <v>0</v>
      </c>
      <c r="H76539">
        <v>421875000</v>
      </c>
      <c r="I76539">
        <v>0</v>
      </c>
    </row>
    <row r="76540" spans="1:9" x14ac:dyDescent="0.25">
      <c r="A76540" s="1" t="s">
        <v>76547</v>
      </c>
      <c r="B76540">
        <v>60.000000000000448</v>
      </c>
      <c r="C76540">
        <v>21.520488361837106</v>
      </c>
      <c r="D76540">
        <v>3.5401097512256996</v>
      </c>
      <c r="E76540">
        <v>17.980378610611421</v>
      </c>
      <c r="F76540">
        <v>0.65545733763315894</v>
      </c>
      <c r="G76540">
        <v>0</v>
      </c>
      <c r="H76540">
        <v>406250000</v>
      </c>
      <c r="I76540">
        <v>0</v>
      </c>
    </row>
    <row r="76541" spans="1:9" x14ac:dyDescent="0.25">
      <c r="A76541" s="1" t="s">
        <v>76548</v>
      </c>
      <c r="B76541">
        <v>60.000000000000441</v>
      </c>
      <c r="C76541">
        <v>21.459326380100297</v>
      </c>
      <c r="D76541">
        <v>3.6323237612513917</v>
      </c>
      <c r="E76541">
        <v>17.827002618848883</v>
      </c>
      <c r="F76541">
        <v>0.59362395573783555</v>
      </c>
      <c r="G76541">
        <v>0</v>
      </c>
      <c r="H76541">
        <v>421875000</v>
      </c>
      <c r="I76541">
        <v>0</v>
      </c>
    </row>
    <row r="76542" spans="1:9" x14ac:dyDescent="0.25">
      <c r="A76542" s="1" t="s">
        <v>76549</v>
      </c>
      <c r="B76542">
        <v>60.000000000000398</v>
      </c>
      <c r="C76542">
        <v>21.139818818093509</v>
      </c>
      <c r="D76542">
        <v>3.2722656846453284</v>
      </c>
      <c r="E76542">
        <v>17.86755313344819</v>
      </c>
      <c r="F76542">
        <v>0.24164884308116452</v>
      </c>
      <c r="G76542">
        <v>0</v>
      </c>
      <c r="H76542">
        <v>296875000</v>
      </c>
      <c r="I76542">
        <v>0</v>
      </c>
    </row>
    <row r="76543" spans="1:9" x14ac:dyDescent="0.25">
      <c r="A76543" s="1" t="s">
        <v>76550</v>
      </c>
      <c r="B76543">
        <v>60.000000000000405</v>
      </c>
      <c r="C76543">
        <v>21.205073042154638</v>
      </c>
      <c r="D76543">
        <v>3.3978548862558609</v>
      </c>
      <c r="E76543">
        <v>17.807218155898759</v>
      </c>
      <c r="F76543">
        <v>0.25446415102001874</v>
      </c>
      <c r="G76543">
        <v>0</v>
      </c>
      <c r="H76543">
        <v>328125000</v>
      </c>
      <c r="I76543">
        <v>0</v>
      </c>
    </row>
    <row r="76544" spans="1:9" x14ac:dyDescent="0.25">
      <c r="A76544" s="1" t="s">
        <v>76551</v>
      </c>
      <c r="B76544">
        <v>59.455788462514967</v>
      </c>
      <c r="C76544">
        <v>26.098566927590042</v>
      </c>
      <c r="D76544">
        <v>19.903170792553503</v>
      </c>
      <c r="E76544">
        <v>6.1953961350365176</v>
      </c>
      <c r="F76544">
        <v>1</v>
      </c>
      <c r="G76544">
        <v>0</v>
      </c>
      <c r="H76544">
        <v>453125000</v>
      </c>
      <c r="I76544">
        <v>0</v>
      </c>
    </row>
    <row r="76545" spans="1:9" x14ac:dyDescent="0.25">
      <c r="A76545" s="1" t="s">
        <v>76552</v>
      </c>
      <c r="B76545">
        <v>59.429685902348723</v>
      </c>
      <c r="C76545">
        <v>25.420482404017108</v>
      </c>
      <c r="D76545">
        <v>20.104447957514722</v>
      </c>
      <c r="E76545">
        <v>5.3160344465023694</v>
      </c>
      <c r="F76545">
        <v>1</v>
      </c>
      <c r="G76545">
        <v>0</v>
      </c>
      <c r="H76545">
        <v>484375000</v>
      </c>
      <c r="I76545">
        <v>0</v>
      </c>
    </row>
    <row r="76546" spans="1:9" x14ac:dyDescent="0.25">
      <c r="A76546" s="1" t="s">
        <v>76553</v>
      </c>
      <c r="B76546">
        <v>60.000000000000441</v>
      </c>
      <c r="C76546">
        <v>26.446670224711809</v>
      </c>
      <c r="D76546">
        <v>23.193864071589495</v>
      </c>
      <c r="E76546">
        <v>3.2528061531223229</v>
      </c>
      <c r="F76546">
        <v>1</v>
      </c>
      <c r="G76546">
        <v>0</v>
      </c>
      <c r="H76546">
        <v>406250000</v>
      </c>
      <c r="I76546">
        <v>0</v>
      </c>
    </row>
    <row r="76547" spans="1:9" x14ac:dyDescent="0.25">
      <c r="A76547" s="1" t="s">
        <v>76554</v>
      </c>
      <c r="B76547">
        <v>60.000000000000441</v>
      </c>
      <c r="C76547">
        <v>27.141665182585566</v>
      </c>
      <c r="D76547">
        <v>23.478832319138444</v>
      </c>
      <c r="E76547">
        <v>3.662832863447127</v>
      </c>
      <c r="F76547">
        <v>1</v>
      </c>
      <c r="G76547">
        <v>0</v>
      </c>
      <c r="H76547">
        <v>343750000</v>
      </c>
      <c r="I76547">
        <v>0</v>
      </c>
    </row>
    <row r="76548" spans="1:9" x14ac:dyDescent="0.25">
      <c r="A76548" s="1" t="s">
        <v>76555</v>
      </c>
      <c r="B76548">
        <v>60.000000000000455</v>
      </c>
      <c r="C76548">
        <v>21.738592681036536</v>
      </c>
      <c r="D76548">
        <v>18.200561412188584</v>
      </c>
      <c r="E76548">
        <v>3.5380312688479529</v>
      </c>
      <c r="F76548">
        <v>-0.78171447784131853</v>
      </c>
      <c r="G76548">
        <v>0</v>
      </c>
      <c r="H76548">
        <v>359375000</v>
      </c>
      <c r="I76548">
        <v>0</v>
      </c>
    </row>
    <row r="76549" spans="1:9" x14ac:dyDescent="0.25">
      <c r="A76549" s="1" t="s">
        <v>76556</v>
      </c>
      <c r="B76549">
        <v>60.000000000000455</v>
      </c>
      <c r="C76549">
        <v>21.486815037383572</v>
      </c>
      <c r="D76549">
        <v>17.916122372615789</v>
      </c>
      <c r="E76549">
        <v>3.5706926647677952</v>
      </c>
      <c r="F76549">
        <v>-0.82347627917958377</v>
      </c>
      <c r="G76549">
        <v>0</v>
      </c>
      <c r="H76549">
        <v>328125000</v>
      </c>
      <c r="I76549">
        <v>0</v>
      </c>
    </row>
    <row r="76550" spans="1:9" x14ac:dyDescent="0.25">
      <c r="A76550" s="1" t="s">
        <v>76557</v>
      </c>
      <c r="B76550">
        <v>60.000000000000433</v>
      </c>
      <c r="C76550">
        <v>21.198304029960617</v>
      </c>
      <c r="D76550">
        <v>17.997013639669035</v>
      </c>
      <c r="E76550">
        <v>3.2012903902915788</v>
      </c>
      <c r="F76550">
        <v>-0.23127474746090027</v>
      </c>
      <c r="G76550">
        <v>0</v>
      </c>
      <c r="H76550">
        <v>421875000</v>
      </c>
      <c r="I76550">
        <v>0</v>
      </c>
    </row>
    <row r="76551" spans="1:9" x14ac:dyDescent="0.25">
      <c r="A76551" s="1" t="s">
        <v>76558</v>
      </c>
      <c r="B76551">
        <v>60.000000000000377</v>
      </c>
      <c r="C76551">
        <v>21.14993565701981</v>
      </c>
      <c r="D76551">
        <v>17.825958032573347</v>
      </c>
      <c r="E76551">
        <v>3.3239776244464512</v>
      </c>
      <c r="F76551">
        <v>-0.25177273747713924</v>
      </c>
      <c r="G76551">
        <v>0</v>
      </c>
      <c r="H76551">
        <v>390625000</v>
      </c>
      <c r="I76551">
        <v>0</v>
      </c>
    </row>
    <row r="76552" spans="1:9" x14ac:dyDescent="0.25">
      <c r="A76552" s="1" t="s">
        <v>76559</v>
      </c>
      <c r="B76552">
        <v>60.000000000000369</v>
      </c>
      <c r="C76552">
        <v>21.531342452274451</v>
      </c>
      <c r="D76552">
        <v>18.207182851595888</v>
      </c>
      <c r="E76552">
        <v>3.3241596006785605</v>
      </c>
      <c r="F76552">
        <v>-0.2498089625134301</v>
      </c>
      <c r="G76552">
        <v>0</v>
      </c>
      <c r="H76552">
        <v>390625000</v>
      </c>
      <c r="I76552">
        <v>0</v>
      </c>
    </row>
    <row r="76553" spans="1:9" x14ac:dyDescent="0.25">
      <c r="A76553" s="1" t="s">
        <v>76560</v>
      </c>
      <c r="B76553">
        <v>60.000000000000398</v>
      </c>
      <c r="C76553">
        <v>21.557666272191852</v>
      </c>
      <c r="D76553">
        <v>18.104172693655052</v>
      </c>
      <c r="E76553">
        <v>3.4534935785367971</v>
      </c>
      <c r="F76553">
        <v>-0.26786892705208576</v>
      </c>
      <c r="G76553">
        <v>0</v>
      </c>
      <c r="H76553">
        <v>421875000</v>
      </c>
      <c r="I76553">
        <v>0</v>
      </c>
    </row>
    <row r="76554" spans="1:9" x14ac:dyDescent="0.25">
      <c r="A76554" s="1" t="s">
        <v>76561</v>
      </c>
      <c r="B76554">
        <v>57.108774037119794</v>
      </c>
      <c r="C76554">
        <v>41.32643946707428</v>
      </c>
      <c r="D76554">
        <v>23.148942643906217</v>
      </c>
      <c r="E76554">
        <v>18.177496823168084</v>
      </c>
      <c r="F76554">
        <v>-1</v>
      </c>
      <c r="G76554">
        <v>0</v>
      </c>
      <c r="H76554">
        <v>390625000</v>
      </c>
      <c r="I76554">
        <v>0</v>
      </c>
    </row>
    <row r="76555" spans="1:9" x14ac:dyDescent="0.25">
      <c r="A76555" s="1" t="s">
        <v>76562</v>
      </c>
      <c r="B76555">
        <v>57.73582376839871</v>
      </c>
      <c r="C76555">
        <v>39.75347191968239</v>
      </c>
      <c r="D76555">
        <v>22.383529363987556</v>
      </c>
      <c r="E76555">
        <v>17.369942555694848</v>
      </c>
      <c r="F76555">
        <v>-1</v>
      </c>
      <c r="G76555">
        <v>0</v>
      </c>
      <c r="H76555">
        <v>531250000</v>
      </c>
      <c r="I76555">
        <v>0</v>
      </c>
    </row>
    <row r="76556" spans="1:9" x14ac:dyDescent="0.25">
      <c r="A76556" s="1" t="s">
        <v>76563</v>
      </c>
      <c r="B76556">
        <v>57.684672164364308</v>
      </c>
      <c r="C76556">
        <v>36.833200013355608</v>
      </c>
      <c r="D76556">
        <v>19.187336406586432</v>
      </c>
      <c r="E76556">
        <v>17.645863606769201</v>
      </c>
      <c r="F76556">
        <v>1</v>
      </c>
      <c r="G76556">
        <v>0</v>
      </c>
      <c r="H76556">
        <v>484375000</v>
      </c>
      <c r="I76556">
        <v>0</v>
      </c>
    </row>
    <row r="76557" spans="1:9" x14ac:dyDescent="0.25">
      <c r="A76557" s="1" t="s">
        <v>76564</v>
      </c>
      <c r="B76557">
        <v>57.049191415526018</v>
      </c>
      <c r="C76557">
        <v>39.669047377911269</v>
      </c>
      <c r="D76557">
        <v>25.331923061602986</v>
      </c>
      <c r="E76557">
        <v>14.337124316308284</v>
      </c>
      <c r="F76557">
        <v>-1</v>
      </c>
      <c r="G76557">
        <v>0</v>
      </c>
      <c r="H76557">
        <v>546875000</v>
      </c>
      <c r="I76557">
        <v>0</v>
      </c>
    </row>
    <row r="76558" spans="1:9" x14ac:dyDescent="0.25">
      <c r="A76558" s="1" t="s">
        <v>76565</v>
      </c>
      <c r="B76558">
        <v>57.202917082656853</v>
      </c>
      <c r="C76558">
        <v>36.215981155851082</v>
      </c>
      <c r="D76558">
        <v>21.738902157361458</v>
      </c>
      <c r="E76558">
        <v>14.477078998489604</v>
      </c>
      <c r="F76558">
        <v>-1</v>
      </c>
      <c r="G76558">
        <v>0</v>
      </c>
      <c r="H76558">
        <v>390625000</v>
      </c>
      <c r="I76558">
        <v>0</v>
      </c>
    </row>
    <row r="76559" spans="1:9" x14ac:dyDescent="0.25">
      <c r="A76559" s="1" t="s">
        <v>76566</v>
      </c>
      <c r="B76559">
        <v>56.123830592850425</v>
      </c>
      <c r="C76559">
        <v>32.75371901796057</v>
      </c>
      <c r="D76559">
        <v>23.313518507246748</v>
      </c>
      <c r="E76559">
        <v>9.4402005107138116</v>
      </c>
      <c r="F76559">
        <v>-1</v>
      </c>
      <c r="G76559">
        <v>0</v>
      </c>
      <c r="H76559">
        <v>421875000</v>
      </c>
      <c r="I76559">
        <v>0</v>
      </c>
    </row>
    <row r="76560" spans="1:9" x14ac:dyDescent="0.25">
      <c r="A76560" s="1" t="s">
        <v>76567</v>
      </c>
      <c r="B76560">
        <v>59.496908650221371</v>
      </c>
      <c r="C76560">
        <v>24.201488913640986</v>
      </c>
      <c r="D76560">
        <v>4.9505089218458398</v>
      </c>
      <c r="E76560">
        <v>19.250979991795145</v>
      </c>
      <c r="F76560">
        <v>-0.82957676993764107</v>
      </c>
      <c r="G76560">
        <v>0</v>
      </c>
      <c r="H76560">
        <v>390625000</v>
      </c>
      <c r="I76560">
        <v>0</v>
      </c>
    </row>
    <row r="76561" spans="1:9" x14ac:dyDescent="0.25">
      <c r="A76561" s="1" t="s">
        <v>76568</v>
      </c>
      <c r="B76561">
        <v>60.000000000000419</v>
      </c>
      <c r="C76561">
        <v>24.764600392148587</v>
      </c>
      <c r="D76561">
        <v>5.1791395002615479</v>
      </c>
      <c r="E76561">
        <v>19.585460891887045</v>
      </c>
      <c r="F76561">
        <v>-1</v>
      </c>
      <c r="G76561">
        <v>0</v>
      </c>
      <c r="H76561">
        <v>359375000</v>
      </c>
      <c r="I76561">
        <v>0</v>
      </c>
    </row>
    <row r="76562" spans="1:9" x14ac:dyDescent="0.25">
      <c r="A76562" s="1" t="s">
        <v>76569</v>
      </c>
      <c r="B76562">
        <v>23.500000000000078</v>
      </c>
      <c r="C76562">
        <v>4.7380687935204389</v>
      </c>
      <c r="D76562">
        <v>2.2792330069475235</v>
      </c>
      <c r="E76562">
        <v>2.4588357865729145</v>
      </c>
      <c r="F76562">
        <v>0.53945955854145744</v>
      </c>
      <c r="G76562">
        <v>23.400000000000063</v>
      </c>
      <c r="H76562">
        <v>125000000</v>
      </c>
      <c r="I76562">
        <v>0</v>
      </c>
    </row>
    <row r="76563" spans="1:9" x14ac:dyDescent="0.25">
      <c r="A76563" s="1" t="s">
        <v>76570</v>
      </c>
      <c r="B76563">
        <v>23.599999999999948</v>
      </c>
      <c r="C76563">
        <v>4.8656243726866268</v>
      </c>
      <c r="D76563">
        <v>2.3417322517526808</v>
      </c>
      <c r="E76563">
        <v>2.523892120933946</v>
      </c>
      <c r="F76563">
        <v>0.48793842843040691</v>
      </c>
      <c r="G76563">
        <v>23.500000000000064</v>
      </c>
      <c r="H76563">
        <v>140625000</v>
      </c>
      <c r="I76563">
        <v>0</v>
      </c>
    </row>
    <row r="76564" spans="1:9" x14ac:dyDescent="0.25">
      <c r="A76564" s="1" t="s">
        <v>76571</v>
      </c>
      <c r="B76564">
        <v>23.199999999999928</v>
      </c>
      <c r="C76564">
        <v>3.9500286012983383</v>
      </c>
      <c r="D76564">
        <v>2.0721432097792154</v>
      </c>
      <c r="E76564">
        <v>1.8778853915191229</v>
      </c>
      <c r="F76564">
        <v>-0.72654252800536057</v>
      </c>
      <c r="G76564">
        <v>23.100000000000058</v>
      </c>
      <c r="H76564">
        <v>156250000</v>
      </c>
      <c r="I76564">
        <v>0</v>
      </c>
    </row>
    <row r="76565" spans="1:9" x14ac:dyDescent="0.25">
      <c r="A76565" s="1" t="s">
        <v>76572</v>
      </c>
      <c r="B76565">
        <v>23.199999999999942</v>
      </c>
      <c r="C76565">
        <v>3.9589033363175554</v>
      </c>
      <c r="D76565">
        <v>2.078050356061619</v>
      </c>
      <c r="E76565">
        <v>1.8808529802559364</v>
      </c>
      <c r="F76565">
        <v>-0.72654252800536057</v>
      </c>
      <c r="G76565">
        <v>23.100000000000058</v>
      </c>
      <c r="H76565">
        <v>140625000</v>
      </c>
      <c r="I76565">
        <v>0</v>
      </c>
    </row>
    <row r="76566" spans="1:9" x14ac:dyDescent="0.25">
      <c r="A76566" s="1" t="s">
        <v>76573</v>
      </c>
      <c r="B76566">
        <v>22.599999999999923</v>
      </c>
      <c r="C76566">
        <v>3.4181715564421853</v>
      </c>
      <c r="D76566">
        <v>1.8067464925025019</v>
      </c>
      <c r="E76566">
        <v>1.6114250639396834</v>
      </c>
      <c r="F76566">
        <v>-0.72654252800536057</v>
      </c>
      <c r="G76566">
        <v>22.50000000000005</v>
      </c>
      <c r="H76566">
        <v>109375000</v>
      </c>
      <c r="I76566">
        <v>0</v>
      </c>
    </row>
    <row r="76567" spans="1:9" x14ac:dyDescent="0.25">
      <c r="A76567" s="1" t="s">
        <v>76574</v>
      </c>
      <c r="B76567">
        <v>22.60000000000008</v>
      </c>
      <c r="C76567">
        <v>3.4071601876475386</v>
      </c>
      <c r="D76567">
        <v>1.8027020314223945</v>
      </c>
      <c r="E76567">
        <v>1.6044581562251441</v>
      </c>
      <c r="F76567">
        <v>-0.72654252800536057</v>
      </c>
      <c r="G76567">
        <v>22.50000000000005</v>
      </c>
      <c r="H76567">
        <v>140625000</v>
      </c>
      <c r="I76567">
        <v>0</v>
      </c>
    </row>
    <row r="76568" spans="1:9" x14ac:dyDescent="0.25">
      <c r="A76568" s="1" t="s">
        <v>76575</v>
      </c>
      <c r="B76568">
        <v>22.000000000000071</v>
      </c>
      <c r="C76568">
        <v>2.8581920786188131</v>
      </c>
      <c r="D76568">
        <v>1.5235306240604101</v>
      </c>
      <c r="E76568">
        <v>1.334661454558403</v>
      </c>
      <c r="F76568">
        <v>-0.72654252800536057</v>
      </c>
      <c r="G76568">
        <v>21.900000000000041</v>
      </c>
      <c r="H76568">
        <v>125000000</v>
      </c>
      <c r="I76568">
        <v>0</v>
      </c>
    </row>
    <row r="76569" spans="1:9" x14ac:dyDescent="0.25">
      <c r="A76569" s="1" t="s">
        <v>76576</v>
      </c>
      <c r="B76569">
        <v>21.999999999999915</v>
      </c>
      <c r="C76569">
        <v>2.8589109070568304</v>
      </c>
      <c r="D76569">
        <v>1.525243274215506</v>
      </c>
      <c r="E76569">
        <v>1.3336676328413244</v>
      </c>
      <c r="F76569">
        <v>-0.72654252800536057</v>
      </c>
      <c r="G76569">
        <v>21.900000000000041</v>
      </c>
      <c r="H76569">
        <v>140625000</v>
      </c>
      <c r="I76569">
        <v>0</v>
      </c>
    </row>
    <row r="76570" spans="1:9" x14ac:dyDescent="0.25">
      <c r="A76570" s="1" t="s">
        <v>76577</v>
      </c>
      <c r="B76570">
        <v>22.400000000000063</v>
      </c>
      <c r="C76570">
        <v>3.3792406968875639</v>
      </c>
      <c r="D76570">
        <v>1.5969141001246858</v>
      </c>
      <c r="E76570">
        <v>1.7823265967628781</v>
      </c>
      <c r="F76570">
        <v>0.72654252800536057</v>
      </c>
      <c r="G76570">
        <v>22.300000000000047</v>
      </c>
      <c r="H76570">
        <v>156250000</v>
      </c>
      <c r="I76570">
        <v>0</v>
      </c>
    </row>
    <row r="76571" spans="1:9" x14ac:dyDescent="0.25">
      <c r="A76571" s="1" t="s">
        <v>76578</v>
      </c>
      <c r="B76571">
        <v>22.400000000000059</v>
      </c>
      <c r="C76571">
        <v>3.395253991428465</v>
      </c>
      <c r="D76571">
        <v>1.6034134507160362</v>
      </c>
      <c r="E76571">
        <v>1.7918405407124287</v>
      </c>
      <c r="F76571">
        <v>0.72654252800536057</v>
      </c>
      <c r="G76571">
        <v>22.300000000000047</v>
      </c>
      <c r="H76571">
        <v>109375000</v>
      </c>
      <c r="I76571">
        <v>0</v>
      </c>
    </row>
    <row r="76572" spans="1:9" x14ac:dyDescent="0.25">
      <c r="A76572" s="1" t="s">
        <v>76579</v>
      </c>
      <c r="B76572">
        <v>21.800000000000065</v>
      </c>
      <c r="C76572">
        <v>2.8636657207063356</v>
      </c>
      <c r="D76572">
        <v>1.3428752287506636</v>
      </c>
      <c r="E76572">
        <v>1.5207904919556721</v>
      </c>
      <c r="F76572">
        <v>0.72654252800536057</v>
      </c>
      <c r="G76572">
        <v>21.700000000000038</v>
      </c>
      <c r="H76572">
        <v>125000000</v>
      </c>
      <c r="I76572">
        <v>0</v>
      </c>
    </row>
    <row r="76573" spans="1:9" x14ac:dyDescent="0.25">
      <c r="A76573" s="1" t="s">
        <v>76580</v>
      </c>
      <c r="B76573">
        <v>21.900000000000031</v>
      </c>
      <c r="C76573">
        <v>2.9321908852422154</v>
      </c>
      <c r="D76573">
        <v>1.3756681772087349</v>
      </c>
      <c r="E76573">
        <v>1.5565227080334805</v>
      </c>
      <c r="F76573">
        <v>0.72654252800536057</v>
      </c>
      <c r="G76573">
        <v>21.80000000000004</v>
      </c>
      <c r="H76573">
        <v>125000000</v>
      </c>
      <c r="I76573">
        <v>0</v>
      </c>
    </row>
    <row r="76574" spans="1:9" x14ac:dyDescent="0.25">
      <c r="A76574" s="1" t="s">
        <v>76581</v>
      </c>
      <c r="B76574">
        <v>21.300000000000072</v>
      </c>
      <c r="C76574">
        <v>2.4578405879599741</v>
      </c>
      <c r="D76574">
        <v>1.1472796403640948</v>
      </c>
      <c r="E76574">
        <v>1.3105609475958793</v>
      </c>
      <c r="F76574">
        <v>0.57358556810132022</v>
      </c>
      <c r="G76574">
        <v>21.200000000000031</v>
      </c>
      <c r="H76574">
        <v>156250000</v>
      </c>
      <c r="I76574">
        <v>0</v>
      </c>
    </row>
    <row r="76575" spans="1:9" x14ac:dyDescent="0.25">
      <c r="A76575" s="1" t="s">
        <v>76582</v>
      </c>
      <c r="B76575">
        <v>21.300000000000054</v>
      </c>
      <c r="C76575">
        <v>2.5156310653916467</v>
      </c>
      <c r="D76575">
        <v>1.1748680631663935</v>
      </c>
      <c r="E76575">
        <v>1.3407630022252532</v>
      </c>
      <c r="F76575">
        <v>0.57064571619329518</v>
      </c>
      <c r="G76575">
        <v>21.200000000000031</v>
      </c>
      <c r="H76575">
        <v>187500000</v>
      </c>
      <c r="I76575">
        <v>0</v>
      </c>
    </row>
    <row r="76576" spans="1:9" x14ac:dyDescent="0.25">
      <c r="A76576" s="1" t="s">
        <v>76583</v>
      </c>
      <c r="B76576">
        <v>23.699999999999996</v>
      </c>
      <c r="C76576">
        <v>6.1768307403123757</v>
      </c>
      <c r="D76576">
        <v>3.1842472350260778</v>
      </c>
      <c r="E76576">
        <v>2.9925835052863019</v>
      </c>
      <c r="F76576">
        <v>-1</v>
      </c>
      <c r="G76576">
        <v>24.000000000000071</v>
      </c>
      <c r="H76576">
        <v>140625000</v>
      </c>
      <c r="I76576">
        <v>0</v>
      </c>
    </row>
    <row r="76577" spans="1:9" x14ac:dyDescent="0.25">
      <c r="A76577" s="1" t="s">
        <v>76584</v>
      </c>
      <c r="B76577">
        <v>23.800000000000065</v>
      </c>
      <c r="C76577">
        <v>6.1281392755093957</v>
      </c>
      <c r="D76577">
        <v>3.1615313981312405</v>
      </c>
      <c r="E76577">
        <v>2.9666078773781712</v>
      </c>
      <c r="F76577">
        <v>-1</v>
      </c>
      <c r="G76577">
        <v>24.100000000000072</v>
      </c>
      <c r="H76577">
        <v>156250000</v>
      </c>
      <c r="I76577">
        <v>0</v>
      </c>
    </row>
    <row r="76578" spans="1:9" x14ac:dyDescent="0.25">
      <c r="A76578" s="1" t="s">
        <v>76585</v>
      </c>
      <c r="B76578">
        <v>25.400000000000077</v>
      </c>
      <c r="C76578">
        <v>6.0041777811680248</v>
      </c>
      <c r="D76578">
        <v>3.1136396881451214</v>
      </c>
      <c r="E76578">
        <v>2.8905380930229132</v>
      </c>
      <c r="F76578">
        <v>-0.75725529017705595</v>
      </c>
      <c r="G76578">
        <v>25.30000000000009</v>
      </c>
      <c r="H76578">
        <v>203125000</v>
      </c>
      <c r="I76578">
        <v>0</v>
      </c>
    </row>
    <row r="76579" spans="1:9" x14ac:dyDescent="0.25">
      <c r="A76579" s="1" t="s">
        <v>76586</v>
      </c>
      <c r="B76579">
        <v>25.500000000000032</v>
      </c>
      <c r="C76579">
        <v>5.9033325879578449</v>
      </c>
      <c r="D76579">
        <v>3.0644476876974918</v>
      </c>
      <c r="E76579">
        <v>2.8388849002603589</v>
      </c>
      <c r="F76579">
        <v>-0.72654252800536057</v>
      </c>
      <c r="G76579">
        <v>25.400000000000091</v>
      </c>
      <c r="H76579">
        <v>218750000</v>
      </c>
      <c r="I76579">
        <v>0</v>
      </c>
    </row>
    <row r="76580" spans="1:9" x14ac:dyDescent="0.25">
      <c r="A76580" s="1" t="s">
        <v>76587</v>
      </c>
      <c r="B76580">
        <v>24.400000000000031</v>
      </c>
      <c r="C76580">
        <v>4.7552415749397667</v>
      </c>
      <c r="D76580">
        <v>2.5005519396606548</v>
      </c>
      <c r="E76580">
        <v>2.254689635279123</v>
      </c>
      <c r="F76580">
        <v>-0.72654252800536057</v>
      </c>
      <c r="G76580">
        <v>24.300000000000075</v>
      </c>
      <c r="H76580">
        <v>250000000</v>
      </c>
      <c r="I76580">
        <v>0</v>
      </c>
    </row>
    <row r="76581" spans="1:9" x14ac:dyDescent="0.25">
      <c r="A76581" s="1" t="s">
        <v>76588</v>
      </c>
      <c r="B76581">
        <v>24.39999999999992</v>
      </c>
      <c r="C76581">
        <v>4.7371780980864031</v>
      </c>
      <c r="D76581">
        <v>2.4932007191695482</v>
      </c>
      <c r="E76581">
        <v>2.2439773789168638</v>
      </c>
      <c r="F76581">
        <v>-0.72654252800536057</v>
      </c>
      <c r="G76581">
        <v>24.300000000000075</v>
      </c>
      <c r="H76581">
        <v>203125000</v>
      </c>
      <c r="I76581">
        <v>0</v>
      </c>
    </row>
    <row r="76582" spans="1:9" x14ac:dyDescent="0.25">
      <c r="A76582" s="1" t="s">
        <v>76589</v>
      </c>
      <c r="B76582">
        <v>20.500000000000018</v>
      </c>
      <c r="C76582">
        <v>2.0668120226974889</v>
      </c>
      <c r="D76582">
        <v>0.99694924791778439</v>
      </c>
      <c r="E76582">
        <v>1.0698627747797045</v>
      </c>
      <c r="F76582">
        <v>0.72654252800536057</v>
      </c>
      <c r="G76582">
        <v>20.40000000000002</v>
      </c>
      <c r="H76582">
        <v>93750000</v>
      </c>
      <c r="I76582">
        <v>0</v>
      </c>
    </row>
    <row r="76583" spans="1:9" x14ac:dyDescent="0.25">
      <c r="A76583" s="1" t="s">
        <v>76590</v>
      </c>
      <c r="B76583">
        <v>0.1</v>
      </c>
      <c r="C76583">
        <v>5.5171662685166378E-2</v>
      </c>
      <c r="D76583">
        <v>0</v>
      </c>
      <c r="E76583">
        <v>5.5171662685166378E-2</v>
      </c>
      <c r="F76583">
        <v>-5.5171662685166378E-2</v>
      </c>
      <c r="G76583">
        <v>0</v>
      </c>
      <c r="H76583">
        <v>0</v>
      </c>
      <c r="I76583">
        <v>2</v>
      </c>
    </row>
    <row r="76584" spans="1:9" x14ac:dyDescent="0.25">
      <c r="A76584" s="1" t="s">
        <v>76591</v>
      </c>
      <c r="B76584">
        <v>20.499999999999929</v>
      </c>
      <c r="C76584">
        <v>2.3755191085993776</v>
      </c>
      <c r="D76584">
        <v>1.1501194280739884</v>
      </c>
      <c r="E76584">
        <v>1.2253996805253893</v>
      </c>
      <c r="F76584">
        <v>0.72654252800536057</v>
      </c>
      <c r="G76584">
        <v>20.40000000000002</v>
      </c>
      <c r="H76584">
        <v>125000000</v>
      </c>
      <c r="I76584">
        <v>0</v>
      </c>
    </row>
    <row r="76585" spans="1:9" x14ac:dyDescent="0.25">
      <c r="A76585" s="1" t="s">
        <v>76592</v>
      </c>
      <c r="B76585">
        <v>20.499999999999943</v>
      </c>
      <c r="C76585">
        <v>2.3260935357736807</v>
      </c>
      <c r="D76585">
        <v>1.1247458027686075</v>
      </c>
      <c r="E76585">
        <v>1.2013477330050732</v>
      </c>
      <c r="F76585">
        <v>0.72654252800536057</v>
      </c>
      <c r="G76585">
        <v>20.40000000000002</v>
      </c>
      <c r="H76585">
        <v>93750000</v>
      </c>
      <c r="I76585">
        <v>0</v>
      </c>
    </row>
    <row r="76586" spans="1:9" x14ac:dyDescent="0.25">
      <c r="A76586" s="1" t="s">
        <v>76593</v>
      </c>
      <c r="B76586">
        <v>21.400000000000052</v>
      </c>
      <c r="C76586">
        <v>2.9647787297320947</v>
      </c>
      <c r="D76586">
        <v>1.4168136885932521</v>
      </c>
      <c r="E76586">
        <v>1.5479650411388426</v>
      </c>
      <c r="F76586">
        <v>0.68714495771062634</v>
      </c>
      <c r="G76586">
        <v>21.300000000000033</v>
      </c>
      <c r="H76586">
        <v>171875000</v>
      </c>
      <c r="I76586">
        <v>0</v>
      </c>
    </row>
    <row r="76587" spans="1:9" x14ac:dyDescent="0.25">
      <c r="A76587" s="1" t="s">
        <v>76594</v>
      </c>
      <c r="B76587">
        <v>21.500000000000043</v>
      </c>
      <c r="C76587">
        <v>3.0304502597613459</v>
      </c>
      <c r="D76587">
        <v>1.4479432186892178</v>
      </c>
      <c r="E76587">
        <v>1.582507041072128</v>
      </c>
      <c r="F76587">
        <v>0.54610596742507367</v>
      </c>
      <c r="G76587">
        <v>21.400000000000034</v>
      </c>
      <c r="H76587">
        <v>125000000</v>
      </c>
      <c r="I76587">
        <v>0</v>
      </c>
    </row>
    <row r="76588" spans="1:9" x14ac:dyDescent="0.25">
      <c r="A76588" s="1" t="s">
        <v>76595</v>
      </c>
      <c r="B76588">
        <v>20.900000000000034</v>
      </c>
      <c r="C76588">
        <v>2.2983675825515619</v>
      </c>
      <c r="D76588">
        <v>1.0881443285504107</v>
      </c>
      <c r="E76588">
        <v>1.2102232540011513</v>
      </c>
      <c r="F76588">
        <v>0.23953490408899558</v>
      </c>
      <c r="G76588">
        <v>20.800000000000026</v>
      </c>
      <c r="H76588">
        <v>156250000</v>
      </c>
      <c r="I76588">
        <v>0</v>
      </c>
    </row>
    <row r="76589" spans="1:9" x14ac:dyDescent="0.25">
      <c r="A76589" s="1" t="s">
        <v>76596</v>
      </c>
      <c r="B76589">
        <v>20.999999999999883</v>
      </c>
      <c r="C76589">
        <v>2.3433628688333523</v>
      </c>
      <c r="D76589">
        <v>1.1088938012483518</v>
      </c>
      <c r="E76589">
        <v>1.2344690675850005</v>
      </c>
      <c r="F76589">
        <v>0.22387115487130638</v>
      </c>
      <c r="G76589">
        <v>20.900000000000027</v>
      </c>
      <c r="H76589">
        <v>140625000</v>
      </c>
      <c r="I76589">
        <v>0</v>
      </c>
    </row>
    <row r="76590" spans="1:9" x14ac:dyDescent="0.25">
      <c r="A76590" s="1" t="s">
        <v>76597</v>
      </c>
      <c r="B76590">
        <v>20.59999999999993</v>
      </c>
      <c r="C76590">
        <v>1.8812747017934903</v>
      </c>
      <c r="D76590">
        <v>0.8875581444258982</v>
      </c>
      <c r="E76590">
        <v>0.99371655736759212</v>
      </c>
      <c r="F76590">
        <v>0.32751029893717698</v>
      </c>
      <c r="G76590">
        <v>20.500000000000021</v>
      </c>
      <c r="H76590">
        <v>109375000</v>
      </c>
      <c r="I76590">
        <v>0</v>
      </c>
    </row>
    <row r="76591" spans="1:9" x14ac:dyDescent="0.25">
      <c r="A76591" s="1" t="s">
        <v>76598</v>
      </c>
      <c r="B76591">
        <v>20.600000000000076</v>
      </c>
      <c r="C76591">
        <v>1.9272574157917859</v>
      </c>
      <c r="D76591">
        <v>0.90890839625138531</v>
      </c>
      <c r="E76591">
        <v>1.0183490195404006</v>
      </c>
      <c r="F76591">
        <v>0.32222503420664994</v>
      </c>
      <c r="G76591">
        <v>20.500000000000021</v>
      </c>
      <c r="H76591">
        <v>218750000</v>
      </c>
      <c r="I76591">
        <v>0</v>
      </c>
    </row>
    <row r="76592" spans="1:9" x14ac:dyDescent="0.25">
      <c r="A76592" s="1" t="s">
        <v>76599</v>
      </c>
      <c r="B76592">
        <v>21.099999999999916</v>
      </c>
      <c r="C76592">
        <v>2.8536690513010652</v>
      </c>
      <c r="D76592">
        <v>1.3606130408272281</v>
      </c>
      <c r="E76592">
        <v>1.4930560104738371</v>
      </c>
      <c r="F76592">
        <v>0.72654252800536057</v>
      </c>
      <c r="G76592">
        <v>21.000000000000028</v>
      </c>
      <c r="H76592">
        <v>140625000</v>
      </c>
      <c r="I76592">
        <v>0</v>
      </c>
    </row>
    <row r="76593" spans="1:9" x14ac:dyDescent="0.25">
      <c r="A76593" s="1" t="s">
        <v>76600</v>
      </c>
      <c r="B76593">
        <v>21.199999999999942</v>
      </c>
      <c r="C76593">
        <v>2.8340058303724271</v>
      </c>
      <c r="D76593">
        <v>1.3492244852047688</v>
      </c>
      <c r="E76593">
        <v>1.4847813451676584</v>
      </c>
      <c r="F76593">
        <v>0.72654252800536057</v>
      </c>
      <c r="G76593">
        <v>21.10000000000003</v>
      </c>
      <c r="H76593">
        <v>171875000</v>
      </c>
      <c r="I76593">
        <v>0</v>
      </c>
    </row>
    <row r="76594" spans="1:9" x14ac:dyDescent="0.25">
      <c r="A76594" s="1" t="s">
        <v>76601</v>
      </c>
      <c r="B76594">
        <v>24.60000000000008</v>
      </c>
      <c r="C76594">
        <v>5.657367514514327</v>
      </c>
      <c r="D76594">
        <v>2.7134618730879669</v>
      </c>
      <c r="E76594">
        <v>2.9439056414263698</v>
      </c>
      <c r="F76594">
        <v>0.92620007569508633</v>
      </c>
      <c r="G76594">
        <v>24.500000000000078</v>
      </c>
      <c r="H76594">
        <v>171875000</v>
      </c>
      <c r="I76594">
        <v>0</v>
      </c>
    </row>
    <row r="76595" spans="1:9" x14ac:dyDescent="0.25">
      <c r="A76595" s="1" t="s">
        <v>76602</v>
      </c>
      <c r="B76595">
        <v>24.700000000000081</v>
      </c>
      <c r="C76595">
        <v>5.6025210497129034</v>
      </c>
      <c r="D76595">
        <v>2.6847795405398172</v>
      </c>
      <c r="E76595">
        <v>2.9177415091730881</v>
      </c>
      <c r="F76595">
        <v>0.88571988365517385</v>
      </c>
      <c r="G76595">
        <v>24.60000000000008</v>
      </c>
      <c r="H76595">
        <v>218750000</v>
      </c>
      <c r="I76595">
        <v>0</v>
      </c>
    </row>
    <row r="76596" spans="1:9" x14ac:dyDescent="0.25">
      <c r="A76596" s="1" t="s">
        <v>76603</v>
      </c>
      <c r="B76596">
        <v>24.000000000000068</v>
      </c>
      <c r="C76596">
        <v>8.4612791529322848</v>
      </c>
      <c r="D76596">
        <v>7.4431428128105637</v>
      </c>
      <c r="E76596">
        <v>1.0181363401217216</v>
      </c>
      <c r="F76596">
        <v>1</v>
      </c>
      <c r="G76596">
        <v>23.90000000000007</v>
      </c>
      <c r="H76596">
        <v>125000000</v>
      </c>
      <c r="I76596">
        <v>0</v>
      </c>
    </row>
    <row r="76597" spans="1:9" x14ac:dyDescent="0.25">
      <c r="A76597" s="1" t="s">
        <v>76604</v>
      </c>
      <c r="B76597">
        <v>24.099999999999866</v>
      </c>
      <c r="C76597">
        <v>8.5639565037475975</v>
      </c>
      <c r="D76597">
        <v>7.496135646917562</v>
      </c>
      <c r="E76597">
        <v>1.0678208568300489</v>
      </c>
      <c r="F76597">
        <v>1</v>
      </c>
      <c r="G76597">
        <v>24.000000000000071</v>
      </c>
      <c r="H76597">
        <v>171875000</v>
      </c>
      <c r="I76597">
        <v>0</v>
      </c>
    </row>
    <row r="76598" spans="1:9" x14ac:dyDescent="0.25">
      <c r="A76598" s="1" t="s">
        <v>76605</v>
      </c>
      <c r="B76598">
        <v>21.599999999999877</v>
      </c>
      <c r="C76598">
        <v>2.9739619141957081</v>
      </c>
      <c r="D76598">
        <v>1.5576649459774439</v>
      </c>
      <c r="E76598">
        <v>1.4162969682182642</v>
      </c>
      <c r="F76598">
        <v>-0.46900581257842955</v>
      </c>
      <c r="G76598">
        <v>21.500000000000036</v>
      </c>
      <c r="H76598">
        <v>125000000</v>
      </c>
      <c r="I76598">
        <v>0</v>
      </c>
    </row>
    <row r="76599" spans="1:9" x14ac:dyDescent="0.25">
      <c r="A76599" s="1" t="s">
        <v>76606</v>
      </c>
      <c r="B76599">
        <v>21.600000000000023</v>
      </c>
      <c r="C76599">
        <v>3.0243558210257264</v>
      </c>
      <c r="D76599">
        <v>1.5845869436581377</v>
      </c>
      <c r="E76599">
        <v>1.4397688773675887</v>
      </c>
      <c r="F76599">
        <v>-0.47910670932128419</v>
      </c>
      <c r="G76599">
        <v>21.500000000000036</v>
      </c>
      <c r="H76599">
        <v>218750000</v>
      </c>
      <c r="I76599">
        <v>0</v>
      </c>
    </row>
    <row r="76600" spans="1:9" x14ac:dyDescent="0.25">
      <c r="A76600" s="1" t="s">
        <v>76607</v>
      </c>
      <c r="B76600">
        <v>21.100000000000058</v>
      </c>
      <c r="C76600">
        <v>2.3769300439288155</v>
      </c>
      <c r="D76600">
        <v>1.2551077565040463</v>
      </c>
      <c r="E76600">
        <v>1.1218222874247692</v>
      </c>
      <c r="F76600">
        <v>-0.26876382565213852</v>
      </c>
      <c r="G76600">
        <v>21.000000000000028</v>
      </c>
      <c r="H76600">
        <v>156250000</v>
      </c>
      <c r="I76600">
        <v>0</v>
      </c>
    </row>
    <row r="76601" spans="1:9" x14ac:dyDescent="0.25">
      <c r="A76601" s="1" t="s">
        <v>76608</v>
      </c>
      <c r="B76601">
        <v>21.100000000000037</v>
      </c>
      <c r="C76601">
        <v>2.4040447258225131</v>
      </c>
      <c r="D76601">
        <v>1.2703347958752147</v>
      </c>
      <c r="E76601">
        <v>1.1337099299472984</v>
      </c>
      <c r="F76601">
        <v>-0.25358669358381825</v>
      </c>
      <c r="G76601">
        <v>21.000000000000028</v>
      </c>
      <c r="H76601">
        <v>109375000</v>
      </c>
      <c r="I76601">
        <v>0</v>
      </c>
    </row>
    <row r="76602" spans="1:9" x14ac:dyDescent="0.25">
      <c r="A76602" s="1" t="s">
        <v>76609</v>
      </c>
      <c r="B76602">
        <v>20.500000000000053</v>
      </c>
      <c r="C76602">
        <v>2.1007093783912039</v>
      </c>
      <c r="D76602">
        <v>1.086197704059451</v>
      </c>
      <c r="E76602">
        <v>1.0145116743317528</v>
      </c>
      <c r="F76602">
        <v>-0.72654252800536057</v>
      </c>
      <c r="G76602">
        <v>20.40000000000002</v>
      </c>
      <c r="H76602">
        <v>140625000</v>
      </c>
      <c r="I76602">
        <v>0</v>
      </c>
    </row>
    <row r="76603" spans="1:9" x14ac:dyDescent="0.25">
      <c r="A76603" s="1" t="s">
        <v>76610</v>
      </c>
      <c r="B76603">
        <v>0.1</v>
      </c>
      <c r="C76603">
        <v>0.33081855788609404</v>
      </c>
      <c r="D76603">
        <v>0</v>
      </c>
      <c r="E76603">
        <v>0.33081855788609404</v>
      </c>
      <c r="F76603">
        <v>-0.33081855788609404</v>
      </c>
      <c r="G76603">
        <v>0</v>
      </c>
      <c r="H76603">
        <v>0</v>
      </c>
      <c r="I76603">
        <v>2</v>
      </c>
    </row>
    <row r="76604" spans="1:9" x14ac:dyDescent="0.25">
      <c r="A76604" s="1" t="s">
        <v>76611</v>
      </c>
      <c r="B76604">
        <v>20.499999999999925</v>
      </c>
      <c r="C76604">
        <v>2.2159563539755709</v>
      </c>
      <c r="D76604">
        <v>1.1449758481472401</v>
      </c>
      <c r="E76604">
        <v>1.0709805058283308</v>
      </c>
      <c r="F76604">
        <v>-0.72654252800536057</v>
      </c>
      <c r="G76604">
        <v>20.40000000000002</v>
      </c>
      <c r="H76604">
        <v>156250000</v>
      </c>
      <c r="I76604">
        <v>0</v>
      </c>
    </row>
    <row r="76605" spans="1:9" x14ac:dyDescent="0.25">
      <c r="A76605" s="1" t="s">
        <v>76612</v>
      </c>
      <c r="B76605">
        <v>20.500000000000057</v>
      </c>
      <c r="C76605">
        <v>2.2833649522405062</v>
      </c>
      <c r="D76605">
        <v>1.179712661194801</v>
      </c>
      <c r="E76605">
        <v>1.1036522910457052</v>
      </c>
      <c r="F76605">
        <v>-0.72654252800536057</v>
      </c>
      <c r="G76605">
        <v>20.40000000000002</v>
      </c>
      <c r="H76605">
        <v>140625000</v>
      </c>
      <c r="I76605">
        <v>0</v>
      </c>
    </row>
    <row r="76606" spans="1:9" x14ac:dyDescent="0.25">
      <c r="A76606" s="1" t="s">
        <v>76613</v>
      </c>
      <c r="B76606">
        <v>20.500000000000075</v>
      </c>
      <c r="C76606">
        <v>2.0768059671359516</v>
      </c>
      <c r="D76606">
        <v>1.0768887078018401</v>
      </c>
      <c r="E76606">
        <v>0.99991725933411146</v>
      </c>
      <c r="F76606">
        <v>-0.72654252800536057</v>
      </c>
      <c r="G76606">
        <v>20.40000000000002</v>
      </c>
      <c r="H76606">
        <v>125000000</v>
      </c>
      <c r="I76606">
        <v>0</v>
      </c>
    </row>
    <row r="76607" spans="1:9" x14ac:dyDescent="0.25">
      <c r="A76607" s="1" t="s">
        <v>76614</v>
      </c>
      <c r="B76607">
        <v>20.499999999999922</v>
      </c>
      <c r="C76607">
        <v>2.1296720808625453</v>
      </c>
      <c r="D76607">
        <v>1.104309119215833</v>
      </c>
      <c r="E76607">
        <v>1.0253629616467124</v>
      </c>
      <c r="F76607">
        <v>-0.72654252800536057</v>
      </c>
      <c r="G76607">
        <v>20.40000000000002</v>
      </c>
      <c r="H76607">
        <v>187500000</v>
      </c>
      <c r="I76607">
        <v>0</v>
      </c>
    </row>
    <row r="76608" spans="1:9" x14ac:dyDescent="0.25">
      <c r="A76608" s="1" t="s">
        <v>76615</v>
      </c>
      <c r="B76608">
        <v>21.700000000000074</v>
      </c>
      <c r="C76608">
        <v>3.9082183663085277</v>
      </c>
      <c r="D76608">
        <v>2.0232913979786309</v>
      </c>
      <c r="E76608">
        <v>1.8849269683298968</v>
      </c>
      <c r="F76608">
        <v>-1</v>
      </c>
      <c r="G76608">
        <v>21.600000000000037</v>
      </c>
      <c r="H76608">
        <v>140625000</v>
      </c>
      <c r="I76608">
        <v>0</v>
      </c>
    </row>
    <row r="76609" spans="1:9" x14ac:dyDescent="0.25">
      <c r="A76609" s="1" t="s">
        <v>76616</v>
      </c>
      <c r="B76609">
        <v>21.700000000000074</v>
      </c>
      <c r="C76609">
        <v>3.9115135516073831</v>
      </c>
      <c r="D76609">
        <v>2.0265865832774863</v>
      </c>
      <c r="E76609">
        <v>1.8849269683298968</v>
      </c>
      <c r="F76609">
        <v>-1</v>
      </c>
      <c r="G76609">
        <v>21.600000000000037</v>
      </c>
      <c r="H76609">
        <v>125000000</v>
      </c>
      <c r="I76609">
        <v>0</v>
      </c>
    </row>
    <row r="76610" spans="1:9" x14ac:dyDescent="0.25">
      <c r="A76610" s="1" t="s">
        <v>76617</v>
      </c>
      <c r="B76610">
        <v>23.799999999999944</v>
      </c>
      <c r="C76610">
        <v>5.6690309628564739</v>
      </c>
      <c r="D76610">
        <v>2.7281359458318684</v>
      </c>
      <c r="E76610">
        <v>2.9408950170246078</v>
      </c>
      <c r="F76610">
        <v>1</v>
      </c>
      <c r="G76610">
        <v>23.700000000000067</v>
      </c>
      <c r="H76610">
        <v>125000000</v>
      </c>
      <c r="I76610">
        <v>0</v>
      </c>
    </row>
    <row r="76611" spans="1:9" x14ac:dyDescent="0.25">
      <c r="A76611" s="1" t="s">
        <v>76618</v>
      </c>
      <c r="B76611">
        <v>27.918858289018637</v>
      </c>
      <c r="C76611">
        <v>21.46748511010356</v>
      </c>
      <c r="D76611">
        <v>7.6958965175729155</v>
      </c>
      <c r="E76611">
        <v>13.771588592530644</v>
      </c>
      <c r="F76611">
        <v>1</v>
      </c>
      <c r="G76611">
        <v>28.400000000000134</v>
      </c>
      <c r="H76611">
        <v>203125000</v>
      </c>
      <c r="I76611">
        <v>0</v>
      </c>
    </row>
    <row r="76612" spans="1:9" x14ac:dyDescent="0.25">
      <c r="A76612" s="1" t="s">
        <v>76619</v>
      </c>
      <c r="B76612">
        <v>22.799999999999915</v>
      </c>
      <c r="C76612">
        <v>3.8426668109626747</v>
      </c>
      <c r="D76612">
        <v>2.0367829426561492</v>
      </c>
      <c r="E76612">
        <v>1.8058838683065255</v>
      </c>
      <c r="F76612">
        <v>-0.31811658653511365</v>
      </c>
      <c r="G76612">
        <v>22.700000000000053</v>
      </c>
      <c r="H76612">
        <v>203125000</v>
      </c>
      <c r="I76612">
        <v>0</v>
      </c>
    </row>
    <row r="76613" spans="1:9" x14ac:dyDescent="0.25">
      <c r="A76613" s="1" t="s">
        <v>76620</v>
      </c>
      <c r="B76613">
        <v>22.900000000000034</v>
      </c>
      <c r="C76613">
        <v>3.8705239283288533</v>
      </c>
      <c r="D76613">
        <v>2.0524752384921734</v>
      </c>
      <c r="E76613">
        <v>1.8180486898366799</v>
      </c>
      <c r="F76613">
        <v>-0.36224323300846262</v>
      </c>
      <c r="G76613">
        <v>22.800000000000054</v>
      </c>
      <c r="H76613">
        <v>140625000</v>
      </c>
      <c r="I76613">
        <v>0</v>
      </c>
    </row>
    <row r="76614" spans="1:9" x14ac:dyDescent="0.25">
      <c r="A76614" s="1" t="s">
        <v>76621</v>
      </c>
      <c r="B76614">
        <v>22.099999999999941</v>
      </c>
      <c r="C76614">
        <v>3.2381639652343437</v>
      </c>
      <c r="D76614">
        <v>1.735775156461163</v>
      </c>
      <c r="E76614">
        <v>1.5023888087731807</v>
      </c>
      <c r="F76614">
        <v>-0.17227781461486336</v>
      </c>
      <c r="G76614">
        <v>22.000000000000043</v>
      </c>
      <c r="H76614">
        <v>140625000</v>
      </c>
      <c r="I76614">
        <v>0</v>
      </c>
    </row>
    <row r="76615" spans="1:9" x14ac:dyDescent="0.25">
      <c r="A76615" s="1" t="s">
        <v>76622</v>
      </c>
      <c r="B76615">
        <v>22.099999999999937</v>
      </c>
      <c r="C76615">
        <v>3.280161228767418</v>
      </c>
      <c r="D76615">
        <v>1.7585580215354728</v>
      </c>
      <c r="E76615">
        <v>1.5216032072319452</v>
      </c>
      <c r="F76615">
        <v>-0.1891257813401781</v>
      </c>
      <c r="G76615">
        <v>22.000000000000043</v>
      </c>
      <c r="H76615">
        <v>156250000</v>
      </c>
      <c r="I76615">
        <v>0</v>
      </c>
    </row>
    <row r="76616" spans="1:9" x14ac:dyDescent="0.25">
      <c r="A76616" s="1" t="s">
        <v>76623</v>
      </c>
      <c r="B76616">
        <v>21.500000000000025</v>
      </c>
      <c r="C76616">
        <v>3.27507084080279</v>
      </c>
      <c r="D76616">
        <v>1.7509621366787478</v>
      </c>
      <c r="E76616">
        <v>1.5241087041240422</v>
      </c>
      <c r="F76616">
        <v>-0.12884170066761991</v>
      </c>
      <c r="G76616">
        <v>21.400000000000034</v>
      </c>
      <c r="H76616">
        <v>156250000</v>
      </c>
      <c r="I76616">
        <v>0</v>
      </c>
    </row>
    <row r="76617" spans="1:9" x14ac:dyDescent="0.25">
      <c r="A76617" s="1" t="s">
        <v>76624</v>
      </c>
      <c r="B76617">
        <v>21.500000000000018</v>
      </c>
      <c r="C76617">
        <v>3.3283578248171959</v>
      </c>
      <c r="D76617">
        <v>1.7792908823939078</v>
      </c>
      <c r="E76617">
        <v>1.5490669424232881</v>
      </c>
      <c r="F76617">
        <v>-0.13439221698700887</v>
      </c>
      <c r="G76617">
        <v>21.400000000000034</v>
      </c>
      <c r="H76617">
        <v>125000000</v>
      </c>
      <c r="I76617">
        <v>0</v>
      </c>
    </row>
    <row r="76618" spans="1:9" x14ac:dyDescent="0.25">
      <c r="A76618" s="1" t="s">
        <v>76625</v>
      </c>
      <c r="B76618">
        <v>21.900000000000034</v>
      </c>
      <c r="C76618">
        <v>3.1867284479404532</v>
      </c>
      <c r="D76618">
        <v>1.4825077326736174</v>
      </c>
      <c r="E76618">
        <v>1.7042207152668358</v>
      </c>
      <c r="F76618">
        <v>0.22067770206777126</v>
      </c>
      <c r="G76618">
        <v>21.80000000000004</v>
      </c>
      <c r="H76618">
        <v>140625000</v>
      </c>
      <c r="I76618">
        <v>0</v>
      </c>
    </row>
    <row r="76619" spans="1:9" x14ac:dyDescent="0.25">
      <c r="A76619" s="1" t="s">
        <v>76626</v>
      </c>
      <c r="B76619">
        <v>21.900000000000027</v>
      </c>
      <c r="C76619">
        <v>3.2361769720101337</v>
      </c>
      <c r="D76619">
        <v>1.5053998630759922</v>
      </c>
      <c r="E76619">
        <v>1.7307771089341415</v>
      </c>
      <c r="F76619">
        <v>0.22870836824710494</v>
      </c>
      <c r="G76619">
        <v>21.80000000000004</v>
      </c>
      <c r="H76619">
        <v>218750000</v>
      </c>
      <c r="I76619">
        <v>0</v>
      </c>
    </row>
    <row r="76620" spans="1:9" x14ac:dyDescent="0.25">
      <c r="A76620" s="1" t="s">
        <v>76627</v>
      </c>
      <c r="B76620">
        <v>21.300000000000018</v>
      </c>
      <c r="C76620">
        <v>3.1774479285728554</v>
      </c>
      <c r="D76620">
        <v>1.481856933082573</v>
      </c>
      <c r="E76620">
        <v>1.6955909954902824</v>
      </c>
      <c r="F76620">
        <v>0.12770169345976479</v>
      </c>
      <c r="G76620">
        <v>21.200000000000031</v>
      </c>
      <c r="H76620">
        <v>78125000</v>
      </c>
      <c r="I76620">
        <v>0</v>
      </c>
    </row>
    <row r="76621" spans="1:9" x14ac:dyDescent="0.25">
      <c r="A76621" s="1" t="s">
        <v>76628</v>
      </c>
      <c r="B76621">
        <v>21.399999999999963</v>
      </c>
      <c r="C76621">
        <v>3.2234577125170571</v>
      </c>
      <c r="D76621">
        <v>1.5030411732160194</v>
      </c>
      <c r="E76621">
        <v>1.7204165393010378</v>
      </c>
      <c r="F76621">
        <v>0.13448482869199196</v>
      </c>
      <c r="G76621">
        <v>21.300000000000033</v>
      </c>
      <c r="H76621">
        <v>78125000</v>
      </c>
      <c r="I76621">
        <v>0</v>
      </c>
    </row>
    <row r="76622" spans="1:9" x14ac:dyDescent="0.25">
      <c r="A76622" s="1" t="s">
        <v>76629</v>
      </c>
      <c r="B76622">
        <v>20.99999999999994</v>
      </c>
      <c r="C76622">
        <v>3.5377891981374203</v>
      </c>
      <c r="D76622">
        <v>1.6704045692134346</v>
      </c>
      <c r="E76622">
        <v>1.8673846289239857</v>
      </c>
      <c r="F76622">
        <v>0.17033447806706015</v>
      </c>
      <c r="G76622">
        <v>20.900000000000027</v>
      </c>
      <c r="H76622">
        <v>187500000</v>
      </c>
      <c r="I76622">
        <v>0</v>
      </c>
    </row>
    <row r="76623" spans="1:9" x14ac:dyDescent="0.25">
      <c r="A76623" s="1" t="s">
        <v>76630</v>
      </c>
      <c r="B76623">
        <v>21.1</v>
      </c>
      <c r="C76623">
        <v>3.5795772841275983</v>
      </c>
      <c r="D76623">
        <v>1.6896644298884387</v>
      </c>
      <c r="E76623">
        <v>1.8899128542391597</v>
      </c>
      <c r="F76623">
        <v>0.16550100650429123</v>
      </c>
      <c r="G76623">
        <v>21.000000000000028</v>
      </c>
      <c r="H76623">
        <v>156250000</v>
      </c>
      <c r="I76623">
        <v>0</v>
      </c>
    </row>
    <row r="76624" spans="1:9" x14ac:dyDescent="0.25">
      <c r="A76624" s="1" t="s">
        <v>76631</v>
      </c>
      <c r="B76624">
        <v>21.600000000000023</v>
      </c>
      <c r="C76624">
        <v>2.4461076766261418</v>
      </c>
      <c r="D76624">
        <v>1.1106148013464807</v>
      </c>
      <c r="E76624">
        <v>1.3354928752796611</v>
      </c>
      <c r="F76624">
        <v>0.20448533983321093</v>
      </c>
      <c r="G76624">
        <v>21.500000000000036</v>
      </c>
      <c r="H76624">
        <v>171875000</v>
      </c>
      <c r="I76624">
        <v>0</v>
      </c>
    </row>
    <row r="76625" spans="1:9" x14ac:dyDescent="0.25">
      <c r="A76625" s="1" t="s">
        <v>76632</v>
      </c>
      <c r="B76625">
        <v>21.699999999999982</v>
      </c>
      <c r="C76625">
        <v>2.4698644045417049</v>
      </c>
      <c r="D76625">
        <v>1.1208176666290814</v>
      </c>
      <c r="E76625">
        <v>1.3490467379126234</v>
      </c>
      <c r="F76625">
        <v>0.20425894179625059</v>
      </c>
      <c r="G76625">
        <v>21.600000000000037</v>
      </c>
      <c r="H76625">
        <v>109375000</v>
      </c>
      <c r="I76625">
        <v>0</v>
      </c>
    </row>
    <row r="76626" spans="1:9" x14ac:dyDescent="0.25">
      <c r="A76626" s="1" t="s">
        <v>76633</v>
      </c>
      <c r="B76626">
        <v>25.199999999999928</v>
      </c>
      <c r="C76626">
        <v>6.2026841646439941</v>
      </c>
      <c r="D76626">
        <v>3.2326540241100843</v>
      </c>
      <c r="E76626">
        <v>2.9700301405339129</v>
      </c>
      <c r="F76626">
        <v>-0.42942832520816543</v>
      </c>
      <c r="G76626">
        <v>25.100000000000087</v>
      </c>
      <c r="H76626">
        <v>125000000</v>
      </c>
      <c r="I76626">
        <v>0</v>
      </c>
    </row>
    <row r="76627" spans="1:9" x14ac:dyDescent="0.25">
      <c r="A76627" s="1" t="s">
        <v>76634</v>
      </c>
      <c r="B76627">
        <v>25.299999999999901</v>
      </c>
      <c r="C76627">
        <v>5.9659621500691671</v>
      </c>
      <c r="D76627">
        <v>3.1157286385307756</v>
      </c>
      <c r="E76627">
        <v>2.8502335115383914</v>
      </c>
      <c r="F76627">
        <v>-0.40168760941233339</v>
      </c>
      <c r="G76627">
        <v>25.200000000000088</v>
      </c>
      <c r="H76627">
        <v>171875000</v>
      </c>
      <c r="I76627">
        <v>0</v>
      </c>
    </row>
    <row r="76628" spans="1:9" x14ac:dyDescent="0.25">
      <c r="A76628" s="1" t="s">
        <v>76635</v>
      </c>
      <c r="B76628">
        <v>23.49999999999995</v>
      </c>
      <c r="C76628">
        <v>4.2313194108090117</v>
      </c>
      <c r="D76628">
        <v>2.2614379936860591</v>
      </c>
      <c r="E76628">
        <v>1.9698814171229504</v>
      </c>
      <c r="F76628">
        <v>-0.20976878558073686</v>
      </c>
      <c r="G76628">
        <v>23.400000000000063</v>
      </c>
      <c r="H76628">
        <v>140625000</v>
      </c>
      <c r="I76628">
        <v>0</v>
      </c>
    </row>
    <row r="76629" spans="1:9" x14ac:dyDescent="0.25">
      <c r="A76629" s="1" t="s">
        <v>76636</v>
      </c>
      <c r="B76629">
        <v>23.600000000000044</v>
      </c>
      <c r="C76629">
        <v>4.2692767803761411</v>
      </c>
      <c r="D76629">
        <v>2.2824257597702791</v>
      </c>
      <c r="E76629">
        <v>1.9868510206058678</v>
      </c>
      <c r="F76629">
        <v>-0.22943013945263147</v>
      </c>
      <c r="G76629">
        <v>23.500000000000064</v>
      </c>
      <c r="H76629">
        <v>156250000</v>
      </c>
      <c r="I76629">
        <v>0</v>
      </c>
    </row>
    <row r="76630" spans="1:9" x14ac:dyDescent="0.25">
      <c r="A76630" s="1" t="s">
        <v>76637</v>
      </c>
      <c r="B76630">
        <v>22.900000000000055</v>
      </c>
      <c r="C76630">
        <v>4.394563272074091</v>
      </c>
      <c r="D76630">
        <v>2.345292520116236</v>
      </c>
      <c r="E76630">
        <v>2.049270751957859</v>
      </c>
      <c r="F76630">
        <v>-0.18990936858120255</v>
      </c>
      <c r="G76630">
        <v>22.800000000000054</v>
      </c>
      <c r="H76630">
        <v>156250000</v>
      </c>
      <c r="I76630">
        <v>0</v>
      </c>
    </row>
    <row r="76631" spans="1:9" x14ac:dyDescent="0.25">
      <c r="A76631" s="1" t="s">
        <v>76638</v>
      </c>
      <c r="B76631">
        <v>22.899999999999945</v>
      </c>
      <c r="C76631">
        <v>4.4433725649676381</v>
      </c>
      <c r="D76631">
        <v>2.3718726848859468</v>
      </c>
      <c r="E76631">
        <v>2.0714998800816993</v>
      </c>
      <c r="F76631">
        <v>-0.18269694917367474</v>
      </c>
      <c r="G76631">
        <v>22.800000000000054</v>
      </c>
      <c r="H76631">
        <v>156250000</v>
      </c>
      <c r="I76631">
        <v>0</v>
      </c>
    </row>
    <row r="76632" spans="1:9" x14ac:dyDescent="0.25">
      <c r="A76632" s="1" t="s">
        <v>76639</v>
      </c>
      <c r="B76632">
        <v>20.400000000000052</v>
      </c>
      <c r="C76632">
        <v>1.5834473165295551</v>
      </c>
      <c r="D76632">
        <v>0.74137539722649404</v>
      </c>
      <c r="E76632">
        <v>0.84207191930306102</v>
      </c>
      <c r="F76632">
        <v>0.10915593729632889</v>
      </c>
      <c r="G76632">
        <v>20.300000000000018</v>
      </c>
      <c r="H76632">
        <v>109375000</v>
      </c>
      <c r="I76632">
        <v>0</v>
      </c>
    </row>
    <row r="76633" spans="1:9" x14ac:dyDescent="0.25">
      <c r="A76633" s="1" t="s">
        <v>76640</v>
      </c>
      <c r="B76633">
        <v>20.399999999999942</v>
      </c>
      <c r="C76633">
        <v>1.5812011464878273</v>
      </c>
      <c r="D76633">
        <v>0.73975658959302226</v>
      </c>
      <c r="E76633">
        <v>0.84144455689480502</v>
      </c>
      <c r="F76633">
        <v>0.11107707065415839</v>
      </c>
      <c r="G76633">
        <v>20.300000000000018</v>
      </c>
      <c r="H76633">
        <v>140625000</v>
      </c>
      <c r="I76633">
        <v>0</v>
      </c>
    </row>
    <row r="76634" spans="1:9" x14ac:dyDescent="0.25">
      <c r="A76634" s="1" t="s">
        <v>76641</v>
      </c>
      <c r="B76634">
        <v>21.399999999999928</v>
      </c>
      <c r="C76634">
        <v>2.9758092414208108</v>
      </c>
      <c r="D76634">
        <v>1.4093309515159431</v>
      </c>
      <c r="E76634">
        <v>1.5664782899048677</v>
      </c>
      <c r="F76634">
        <v>0.73254330848914861</v>
      </c>
      <c r="G76634">
        <v>21.300000000000033</v>
      </c>
      <c r="H76634">
        <v>187500000</v>
      </c>
      <c r="I76634">
        <v>0</v>
      </c>
    </row>
    <row r="76635" spans="1:9" x14ac:dyDescent="0.25">
      <c r="A76635" s="1" t="s">
        <v>76642</v>
      </c>
      <c r="B76635">
        <v>21.499999999999957</v>
      </c>
      <c r="C76635">
        <v>3.0917733356138108</v>
      </c>
      <c r="D76635">
        <v>1.4652455625944945</v>
      </c>
      <c r="E76635">
        <v>1.6265277730193164</v>
      </c>
      <c r="F76635">
        <v>0.51512231323864865</v>
      </c>
      <c r="G76635">
        <v>21.400000000000034</v>
      </c>
      <c r="H76635">
        <v>125000000</v>
      </c>
      <c r="I76635">
        <v>0</v>
      </c>
    </row>
    <row r="76636" spans="1:9" x14ac:dyDescent="0.25">
      <c r="A76636" s="1" t="s">
        <v>76643</v>
      </c>
      <c r="B76636">
        <v>20.800000000000033</v>
      </c>
      <c r="C76636">
        <v>2.2899903699868043</v>
      </c>
      <c r="D76636">
        <v>1.0715053968360055</v>
      </c>
      <c r="E76636">
        <v>1.2184849731507987</v>
      </c>
      <c r="F76636">
        <v>0.13523049093277972</v>
      </c>
      <c r="G76636">
        <v>20.700000000000024</v>
      </c>
      <c r="H76636">
        <v>109375000</v>
      </c>
      <c r="I76636">
        <v>0</v>
      </c>
    </row>
    <row r="76637" spans="1:9" x14ac:dyDescent="0.25">
      <c r="A76637" s="1" t="s">
        <v>76644</v>
      </c>
      <c r="B76637">
        <v>20.899999999999938</v>
      </c>
      <c r="C76637">
        <v>2.3470042246919758</v>
      </c>
      <c r="D76637">
        <v>1.0978679914273375</v>
      </c>
      <c r="E76637">
        <v>1.2491362332646383</v>
      </c>
      <c r="F76637">
        <v>0.16274787270675883</v>
      </c>
      <c r="G76637">
        <v>20.800000000000026</v>
      </c>
      <c r="H76637">
        <v>171875000</v>
      </c>
      <c r="I76637">
        <v>0</v>
      </c>
    </row>
    <row r="76638" spans="1:9" x14ac:dyDescent="0.25">
      <c r="A76638" s="1" t="s">
        <v>76645</v>
      </c>
      <c r="B76638">
        <v>20.400000000000027</v>
      </c>
      <c r="C76638">
        <v>2.1250896531294661</v>
      </c>
      <c r="D76638">
        <v>0.99835433809205387</v>
      </c>
      <c r="E76638">
        <v>1.1267353150374122</v>
      </c>
      <c r="F76638">
        <v>9.1566027749256484E-2</v>
      </c>
      <c r="G76638">
        <v>20.300000000000018</v>
      </c>
      <c r="H76638">
        <v>171875000</v>
      </c>
      <c r="I76638">
        <v>0</v>
      </c>
    </row>
    <row r="76639" spans="1:9" x14ac:dyDescent="0.25">
      <c r="A76639" s="1" t="s">
        <v>76646</v>
      </c>
      <c r="B76639">
        <v>20.500000000000043</v>
      </c>
      <c r="C76639">
        <v>2.1806824656615675</v>
      </c>
      <c r="D76639">
        <v>1.0241320975268238</v>
      </c>
      <c r="E76639">
        <v>1.1565503681347438</v>
      </c>
      <c r="F76639">
        <v>9.5692284907675784E-2</v>
      </c>
      <c r="G76639">
        <v>20.40000000000002</v>
      </c>
      <c r="H76639">
        <v>156250000</v>
      </c>
      <c r="I76639">
        <v>0</v>
      </c>
    </row>
    <row r="76640" spans="1:9" x14ac:dyDescent="0.25">
      <c r="A76640" s="1" t="s">
        <v>76647</v>
      </c>
      <c r="B76640">
        <v>20.799999999999972</v>
      </c>
      <c r="C76640">
        <v>1.7126498104837942</v>
      </c>
      <c r="D76640">
        <v>0.77672020385507956</v>
      </c>
      <c r="E76640">
        <v>0.93592960662871461</v>
      </c>
      <c r="F76640">
        <v>8.7969467839974946E-2</v>
      </c>
      <c r="G76640">
        <v>20.700000000000024</v>
      </c>
      <c r="H76640">
        <v>125000000</v>
      </c>
      <c r="I76640">
        <v>0</v>
      </c>
    </row>
    <row r="76641" spans="1:9" x14ac:dyDescent="0.25">
      <c r="A76641" s="1" t="s">
        <v>76648</v>
      </c>
      <c r="B76641">
        <v>20.89999999999997</v>
      </c>
      <c r="C76641">
        <v>1.7100673225734697</v>
      </c>
      <c r="D76641">
        <v>0.77351676458176843</v>
      </c>
      <c r="E76641">
        <v>0.93655055799170128</v>
      </c>
      <c r="F76641">
        <v>8.9305146466753804E-2</v>
      </c>
      <c r="G76641">
        <v>20.800000000000026</v>
      </c>
      <c r="H76641">
        <v>125000000</v>
      </c>
      <c r="I76641">
        <v>0</v>
      </c>
    </row>
    <row r="76642" spans="1:9" x14ac:dyDescent="0.25">
      <c r="A76642" s="1" t="s">
        <v>76649</v>
      </c>
      <c r="B76642">
        <v>24.000000000000028</v>
      </c>
      <c r="C76642">
        <v>4.7128774723724494</v>
      </c>
      <c r="D76642">
        <v>2.2202018171347224</v>
      </c>
      <c r="E76642">
        <v>2.4926756552377243</v>
      </c>
      <c r="F76642">
        <v>0.27555086083996372</v>
      </c>
      <c r="G76642">
        <v>23.90000000000007</v>
      </c>
      <c r="H76642">
        <v>171875000</v>
      </c>
      <c r="I76642">
        <v>0</v>
      </c>
    </row>
    <row r="76643" spans="1:9" x14ac:dyDescent="0.25">
      <c r="A76643" s="1" t="s">
        <v>76650</v>
      </c>
      <c r="B76643">
        <v>24.099999999999909</v>
      </c>
      <c r="C76643">
        <v>4.7747809399527608</v>
      </c>
      <c r="D76643">
        <v>2.2496808565911994</v>
      </c>
      <c r="E76643">
        <v>2.5251000833615618</v>
      </c>
      <c r="F76643">
        <v>0.32255052379473792</v>
      </c>
      <c r="G76643">
        <v>24.000000000000071</v>
      </c>
      <c r="H76643">
        <v>125000000</v>
      </c>
      <c r="I76643">
        <v>0</v>
      </c>
    </row>
    <row r="76644" spans="1:9" x14ac:dyDescent="0.25">
      <c r="A76644" s="1" t="s">
        <v>76651</v>
      </c>
      <c r="B76644">
        <v>23.899999999999938</v>
      </c>
      <c r="C76644">
        <v>8.3096824508352469</v>
      </c>
      <c r="D76644">
        <v>7.3808629047203009</v>
      </c>
      <c r="E76644">
        <v>0.92881954611494733</v>
      </c>
      <c r="F76644">
        <v>0.90689990024619149</v>
      </c>
      <c r="G76644">
        <v>23.800000000000068</v>
      </c>
      <c r="H76644">
        <v>187500000</v>
      </c>
      <c r="I76644">
        <v>0</v>
      </c>
    </row>
    <row r="76645" spans="1:9" x14ac:dyDescent="0.25">
      <c r="A76645" s="1" t="s">
        <v>76652</v>
      </c>
      <c r="B76645">
        <v>24.000000000000075</v>
      </c>
      <c r="C76645">
        <v>8.6700524000997756</v>
      </c>
      <c r="D76645">
        <v>7.5630352425300034</v>
      </c>
      <c r="E76645">
        <v>1.1070171575697727</v>
      </c>
      <c r="F76645">
        <v>0.93228744222662119</v>
      </c>
      <c r="G76645">
        <v>23.90000000000007</v>
      </c>
      <c r="H76645">
        <v>156250000</v>
      </c>
      <c r="I76645">
        <v>0</v>
      </c>
    </row>
    <row r="76646" spans="1:9" x14ac:dyDescent="0.25">
      <c r="A76646" s="1" t="s">
        <v>76653</v>
      </c>
      <c r="B76646">
        <v>21.599999999999955</v>
      </c>
      <c r="C76646">
        <v>3.0045995432868153</v>
      </c>
      <c r="D76646">
        <v>1.5869274219581051</v>
      </c>
      <c r="E76646">
        <v>1.4176721213287102</v>
      </c>
      <c r="F76646">
        <v>-0.59335505757765006</v>
      </c>
      <c r="G76646">
        <v>21.500000000000036</v>
      </c>
      <c r="H76646">
        <v>93750000</v>
      </c>
      <c r="I76646">
        <v>0</v>
      </c>
    </row>
    <row r="76647" spans="1:9" x14ac:dyDescent="0.25">
      <c r="A76647" s="1" t="s">
        <v>76654</v>
      </c>
      <c r="B76647">
        <v>21.599999999999948</v>
      </c>
      <c r="C76647">
        <v>3.0400941657563605</v>
      </c>
      <c r="D76647">
        <v>1.6067706254449341</v>
      </c>
      <c r="E76647">
        <v>1.4333235403114264</v>
      </c>
      <c r="F76647">
        <v>-0.4743613028882665</v>
      </c>
      <c r="G76647">
        <v>21.500000000000036</v>
      </c>
      <c r="H76647">
        <v>156250000</v>
      </c>
      <c r="I76647">
        <v>0</v>
      </c>
    </row>
    <row r="76648" spans="1:9" x14ac:dyDescent="0.25">
      <c r="A76648" s="1" t="s">
        <v>76655</v>
      </c>
      <c r="B76648">
        <v>20.999999999999947</v>
      </c>
      <c r="C76648">
        <v>2.3863514354533968</v>
      </c>
      <c r="D76648">
        <v>1.2733886070174822</v>
      </c>
      <c r="E76648">
        <v>1.1129628284359145</v>
      </c>
      <c r="F76648">
        <v>-0.13983448568531909</v>
      </c>
      <c r="G76648">
        <v>20.900000000000027</v>
      </c>
      <c r="H76648">
        <v>109375000</v>
      </c>
      <c r="I76648">
        <v>0</v>
      </c>
    </row>
    <row r="76649" spans="1:9" x14ac:dyDescent="0.25">
      <c r="A76649" s="1" t="s">
        <v>76656</v>
      </c>
      <c r="B76649">
        <v>21.000000000000053</v>
      </c>
      <c r="C76649">
        <v>2.4296969600661851</v>
      </c>
      <c r="D76649">
        <v>1.2971227204721911</v>
      </c>
      <c r="E76649">
        <v>1.1325742395939939</v>
      </c>
      <c r="F76649">
        <v>-0.15009447046691271</v>
      </c>
      <c r="G76649">
        <v>20.900000000000027</v>
      </c>
      <c r="H76649">
        <v>62500000</v>
      </c>
      <c r="I76649">
        <v>0</v>
      </c>
    </row>
    <row r="76650" spans="1:9" x14ac:dyDescent="0.25">
      <c r="A76650" s="1" t="s">
        <v>76657</v>
      </c>
      <c r="B76650">
        <v>22.599999999999945</v>
      </c>
      <c r="C76650">
        <v>4.2800412289899201</v>
      </c>
      <c r="D76650">
        <v>1.9975893535099289</v>
      </c>
      <c r="E76650">
        <v>2.2824518754799903</v>
      </c>
      <c r="F76650">
        <v>0.18459652481721323</v>
      </c>
      <c r="G76650">
        <v>22.50000000000005</v>
      </c>
      <c r="H76650">
        <v>125000000</v>
      </c>
      <c r="I76650">
        <v>0</v>
      </c>
    </row>
    <row r="76651" spans="1:9" x14ac:dyDescent="0.25">
      <c r="A76651" s="1" t="s">
        <v>76658</v>
      </c>
      <c r="B76651">
        <v>22.700000000000021</v>
      </c>
      <c r="C76651">
        <v>4.3208975996641499</v>
      </c>
      <c r="D76651">
        <v>2.0159263058048111</v>
      </c>
      <c r="E76651">
        <v>2.3049712938593414</v>
      </c>
      <c r="F76651">
        <v>0.22486810667712698</v>
      </c>
      <c r="G76651">
        <v>22.600000000000051</v>
      </c>
      <c r="H76651">
        <v>187500000</v>
      </c>
      <c r="I76651">
        <v>0</v>
      </c>
    </row>
    <row r="76652" spans="1:9" x14ac:dyDescent="0.25">
      <c r="A76652" s="1" t="s">
        <v>76659</v>
      </c>
      <c r="B76652">
        <v>20.400000000000052</v>
      </c>
      <c r="C76652">
        <v>1.6149399558042461</v>
      </c>
      <c r="D76652">
        <v>0.85710996237612136</v>
      </c>
      <c r="E76652">
        <v>0.75782999342812474</v>
      </c>
      <c r="F76652">
        <v>-0.11458867351228497</v>
      </c>
      <c r="G76652">
        <v>20.300000000000018</v>
      </c>
      <c r="H76652">
        <v>109375000</v>
      </c>
      <c r="I76652">
        <v>0</v>
      </c>
    </row>
    <row r="76653" spans="1:9" x14ac:dyDescent="0.25">
      <c r="A76653" s="1" t="s">
        <v>76660</v>
      </c>
      <c r="B76653">
        <v>20.400000000000041</v>
      </c>
      <c r="C76653">
        <v>1.6333572826095648</v>
      </c>
      <c r="D76653">
        <v>0.86699276735820296</v>
      </c>
      <c r="E76653">
        <v>0.76636451525136184</v>
      </c>
      <c r="F76653">
        <v>-0.11467154137142854</v>
      </c>
      <c r="G76653">
        <v>20.300000000000018</v>
      </c>
      <c r="H76653">
        <v>125000000</v>
      </c>
      <c r="I76653">
        <v>0</v>
      </c>
    </row>
    <row r="76654" spans="1:9" x14ac:dyDescent="0.25">
      <c r="A76654" s="1" t="s">
        <v>76661</v>
      </c>
      <c r="B76654">
        <v>20.300000000000047</v>
      </c>
      <c r="C76654">
        <v>1.1243477573805438</v>
      </c>
      <c r="D76654">
        <v>0.61123134990504013</v>
      </c>
      <c r="E76654">
        <v>0.51311640747550369</v>
      </c>
      <c r="F76654">
        <v>-6.2166560413393857E-2</v>
      </c>
      <c r="G76654">
        <v>20.200000000000017</v>
      </c>
      <c r="H76654">
        <v>62500000</v>
      </c>
      <c r="I76654">
        <v>0</v>
      </c>
    </row>
    <row r="76655" spans="1:9" x14ac:dyDescent="0.25">
      <c r="A76655" s="1" t="s">
        <v>76662</v>
      </c>
      <c r="B76655">
        <v>20.299999999999937</v>
      </c>
      <c r="C76655">
        <v>1.1261151017383964</v>
      </c>
      <c r="D76655">
        <v>0.61296645796250315</v>
      </c>
      <c r="E76655">
        <v>0.5131486437758932</v>
      </c>
      <c r="F76655">
        <v>-6.1434345626720788E-2</v>
      </c>
      <c r="G76655">
        <v>20.200000000000017</v>
      </c>
      <c r="H76655">
        <v>218750000</v>
      </c>
      <c r="I76655">
        <v>0</v>
      </c>
    </row>
    <row r="76656" spans="1:9" x14ac:dyDescent="0.25">
      <c r="A76656" s="1" t="s">
        <v>76663</v>
      </c>
      <c r="B76656">
        <v>21.100000000000016</v>
      </c>
      <c r="C76656">
        <v>2.0935327648168935</v>
      </c>
      <c r="D76656">
        <v>1.1294092170833503</v>
      </c>
      <c r="E76656">
        <v>0.96412354773354325</v>
      </c>
      <c r="F76656">
        <v>-0.11969132641187752</v>
      </c>
      <c r="G76656">
        <v>21.000000000000028</v>
      </c>
      <c r="H76656">
        <v>171875000</v>
      </c>
      <c r="I76656">
        <v>0</v>
      </c>
    </row>
    <row r="76657" spans="1:9" x14ac:dyDescent="0.25">
      <c r="A76657" s="1" t="s">
        <v>76664</v>
      </c>
      <c r="B76657">
        <v>21.099999999999952</v>
      </c>
      <c r="C76657">
        <v>2.0895227259372113</v>
      </c>
      <c r="D76657">
        <v>1.1294003625876012</v>
      </c>
      <c r="E76657">
        <v>0.9601223633496101</v>
      </c>
      <c r="F76657">
        <v>-0.11958040391939617</v>
      </c>
      <c r="G76657">
        <v>21.000000000000028</v>
      </c>
      <c r="H76657">
        <v>203125000</v>
      </c>
      <c r="I76657">
        <v>0</v>
      </c>
    </row>
    <row r="76658" spans="1:9" x14ac:dyDescent="0.25">
      <c r="A76658" s="1" t="s">
        <v>76665</v>
      </c>
      <c r="B76658">
        <v>25.900000000000023</v>
      </c>
      <c r="C76658">
        <v>12.016442657614833</v>
      </c>
      <c r="D76658">
        <v>2.6980995293498395</v>
      </c>
      <c r="E76658">
        <v>9.3183431282649938</v>
      </c>
      <c r="F76658">
        <v>-1</v>
      </c>
      <c r="G76658">
        <v>26.200000000000102</v>
      </c>
      <c r="H76658">
        <v>265625000</v>
      </c>
      <c r="I76658">
        <v>0</v>
      </c>
    </row>
    <row r="76659" spans="1:9" x14ac:dyDescent="0.25">
      <c r="A76659" s="1" t="s">
        <v>76666</v>
      </c>
      <c r="B76659">
        <v>28.120300720798113</v>
      </c>
      <c r="C76659">
        <v>21.559507720666968</v>
      </c>
      <c r="D76659">
        <v>7.7997257973758032</v>
      </c>
      <c r="E76659">
        <v>13.759781923291174</v>
      </c>
      <c r="F76659">
        <v>1</v>
      </c>
      <c r="G76659">
        <v>28.600000000000136</v>
      </c>
      <c r="H76659">
        <v>296875000</v>
      </c>
      <c r="I76659">
        <v>0</v>
      </c>
    </row>
    <row r="76660" spans="1:9" x14ac:dyDescent="0.25">
      <c r="A76660" s="1" t="s">
        <v>76667</v>
      </c>
      <c r="B76660">
        <v>22.999999999999993</v>
      </c>
      <c r="C76660">
        <v>4.0062063806393065</v>
      </c>
      <c r="D76660">
        <v>2.1880117117375399</v>
      </c>
      <c r="E76660">
        <v>1.8181946689017661</v>
      </c>
      <c r="F76660">
        <v>-0.31773944502856644</v>
      </c>
      <c r="G76660">
        <v>22.900000000000055</v>
      </c>
      <c r="H76660">
        <v>187500000</v>
      </c>
      <c r="I76660">
        <v>0</v>
      </c>
    </row>
    <row r="76661" spans="1:9" x14ac:dyDescent="0.25">
      <c r="A76661" s="1" t="s">
        <v>76668</v>
      </c>
      <c r="B76661">
        <v>23.099999999999962</v>
      </c>
      <c r="C76661">
        <v>4.0349212600069375</v>
      </c>
      <c r="D76661">
        <v>2.2052700771544029</v>
      </c>
      <c r="E76661">
        <v>1.8296511828525359</v>
      </c>
      <c r="F76661">
        <v>-0.36221156376823815</v>
      </c>
      <c r="G76661">
        <v>23.000000000000057</v>
      </c>
      <c r="H76661">
        <v>125000000</v>
      </c>
      <c r="I76661">
        <v>0</v>
      </c>
    </row>
    <row r="76662" spans="1:9" x14ac:dyDescent="0.25">
      <c r="A76662" s="1" t="s">
        <v>76669</v>
      </c>
      <c r="B76662">
        <v>22.299999999999972</v>
      </c>
      <c r="C76662">
        <v>3.4080197061706947</v>
      </c>
      <c r="D76662">
        <v>1.894758537899969</v>
      </c>
      <c r="E76662">
        <v>1.5132611682707258</v>
      </c>
      <c r="F76662">
        <v>-0.19067307096916686</v>
      </c>
      <c r="G76662">
        <v>22.200000000000045</v>
      </c>
      <c r="H76662">
        <v>203125000</v>
      </c>
      <c r="I76662">
        <v>0</v>
      </c>
    </row>
    <row r="76663" spans="1:9" x14ac:dyDescent="0.25">
      <c r="A76663" s="1" t="s">
        <v>76670</v>
      </c>
      <c r="B76663">
        <v>22.4</v>
      </c>
      <c r="C76663">
        <v>3.4543447488179595</v>
      </c>
      <c r="D76663">
        <v>1.9210214694608041</v>
      </c>
      <c r="E76663">
        <v>1.5333232793571554</v>
      </c>
      <c r="F76663">
        <v>-0.20478269999676346</v>
      </c>
      <c r="G76663">
        <v>22.300000000000047</v>
      </c>
      <c r="H76663">
        <v>203125000</v>
      </c>
      <c r="I76663">
        <v>0</v>
      </c>
    </row>
    <row r="76664" spans="1:9" x14ac:dyDescent="0.25">
      <c r="A76664" s="1" t="s">
        <v>76671</v>
      </c>
      <c r="B76664">
        <v>21.700000000000006</v>
      </c>
      <c r="C76664">
        <v>3.4590777688452015</v>
      </c>
      <c r="D76664">
        <v>1.9192467291028907</v>
      </c>
      <c r="E76664">
        <v>1.5398310397423107</v>
      </c>
      <c r="F76664">
        <v>-0.13237584373071432</v>
      </c>
      <c r="G76664">
        <v>21.600000000000037</v>
      </c>
      <c r="H76664">
        <v>125000000</v>
      </c>
      <c r="I76664">
        <v>0</v>
      </c>
    </row>
    <row r="76665" spans="1:9" x14ac:dyDescent="0.25">
      <c r="A76665" s="1" t="s">
        <v>76672</v>
      </c>
      <c r="B76665">
        <v>21.699999999999989</v>
      </c>
      <c r="C76665">
        <v>3.5157629314687151</v>
      </c>
      <c r="D76665">
        <v>1.950721409287552</v>
      </c>
      <c r="E76665">
        <v>1.5650415221811631</v>
      </c>
      <c r="F76665">
        <v>-0.14113608799258914</v>
      </c>
      <c r="G76665">
        <v>21.600000000000037</v>
      </c>
      <c r="H76665">
        <v>140625000</v>
      </c>
      <c r="I76665">
        <v>0</v>
      </c>
    </row>
    <row r="76666" spans="1:9" x14ac:dyDescent="0.25">
      <c r="A76666" s="1" t="s">
        <v>76673</v>
      </c>
      <c r="B76666">
        <v>22.099999999999973</v>
      </c>
      <c r="C76666">
        <v>3.3588745463360046</v>
      </c>
      <c r="D76666">
        <v>1.4974549410368274</v>
      </c>
      <c r="E76666">
        <v>1.8614196052991772</v>
      </c>
      <c r="F76666">
        <v>0.21379680693567149</v>
      </c>
      <c r="G76666">
        <v>22.000000000000043</v>
      </c>
      <c r="H76666">
        <v>187500000</v>
      </c>
      <c r="I76666">
        <v>0</v>
      </c>
    </row>
    <row r="76667" spans="1:9" x14ac:dyDescent="0.25">
      <c r="A76667" s="1" t="s">
        <v>76674</v>
      </c>
      <c r="B76667">
        <v>22.1</v>
      </c>
      <c r="C76667">
        <v>3.4057663231455901</v>
      </c>
      <c r="D76667">
        <v>1.5177893754573613</v>
      </c>
      <c r="E76667">
        <v>1.8879769476882289</v>
      </c>
      <c r="F76667">
        <v>0.23092687808503465</v>
      </c>
      <c r="G76667">
        <v>22.000000000000043</v>
      </c>
      <c r="H76667">
        <v>187500000</v>
      </c>
      <c r="I76667">
        <v>0</v>
      </c>
    </row>
    <row r="76668" spans="1:9" x14ac:dyDescent="0.25">
      <c r="A76668" s="1" t="s">
        <v>76675</v>
      </c>
      <c r="B76668">
        <v>21.499999999999996</v>
      </c>
      <c r="C76668">
        <v>3.3593551998138222</v>
      </c>
      <c r="D76668">
        <v>1.500359925626658</v>
      </c>
      <c r="E76668">
        <v>1.8589952741871643</v>
      </c>
      <c r="F76668">
        <v>0.13198711590867962</v>
      </c>
      <c r="G76668">
        <v>21.400000000000034</v>
      </c>
      <c r="H76668">
        <v>203125000</v>
      </c>
      <c r="I76668">
        <v>0</v>
      </c>
    </row>
    <row r="76669" spans="1:9" x14ac:dyDescent="0.25">
      <c r="A76669" s="1" t="s">
        <v>76676</v>
      </c>
      <c r="B76669">
        <v>21.500000000000004</v>
      </c>
      <c r="C76669">
        <v>3.4093408082321686</v>
      </c>
      <c r="D76669">
        <v>1.5220594213848551</v>
      </c>
      <c r="E76669">
        <v>1.8872813868473135</v>
      </c>
      <c r="F76669">
        <v>0.1511230198819713</v>
      </c>
      <c r="G76669">
        <v>21.400000000000034</v>
      </c>
      <c r="H76669">
        <v>109375000</v>
      </c>
      <c r="I76669">
        <v>0</v>
      </c>
    </row>
    <row r="76670" spans="1:9" x14ac:dyDescent="0.25">
      <c r="A76670" s="1" t="s">
        <v>76677</v>
      </c>
      <c r="B76670">
        <v>21.199999999999996</v>
      </c>
      <c r="C76670">
        <v>3.7481550279060611</v>
      </c>
      <c r="D76670">
        <v>1.7052741891212042</v>
      </c>
      <c r="E76670">
        <v>2.0428808387848569</v>
      </c>
      <c r="F76670">
        <v>0.1731275981597129</v>
      </c>
      <c r="G76670">
        <v>21.10000000000003</v>
      </c>
      <c r="H76670">
        <v>140625000</v>
      </c>
      <c r="I76670">
        <v>0</v>
      </c>
    </row>
    <row r="76671" spans="1:9" x14ac:dyDescent="0.25">
      <c r="A76671" s="1" t="s">
        <v>76678</v>
      </c>
      <c r="B76671">
        <v>21.199999999999989</v>
      </c>
      <c r="C76671">
        <v>3.7961603680633269</v>
      </c>
      <c r="D76671">
        <v>1.726086264313063</v>
      </c>
      <c r="E76671">
        <v>2.0700741037502639</v>
      </c>
      <c r="F76671">
        <v>0.16798590425686211</v>
      </c>
      <c r="G76671">
        <v>21.10000000000003</v>
      </c>
      <c r="H76671">
        <v>156250000</v>
      </c>
      <c r="I76671">
        <v>0</v>
      </c>
    </row>
    <row r="76672" spans="1:9" x14ac:dyDescent="0.25">
      <c r="A76672" s="1" t="s">
        <v>76679</v>
      </c>
      <c r="B76672">
        <v>21.799999999999997</v>
      </c>
      <c r="C76672">
        <v>2.5914024929476107</v>
      </c>
      <c r="D76672">
        <v>1.1087696515425343</v>
      </c>
      <c r="E76672">
        <v>1.4826328414050765</v>
      </c>
      <c r="F76672">
        <v>0.20396283004466609</v>
      </c>
      <c r="G76672">
        <v>21.700000000000038</v>
      </c>
      <c r="H76672">
        <v>125000000</v>
      </c>
      <c r="I76672">
        <v>0</v>
      </c>
    </row>
    <row r="76673" spans="1:9" x14ac:dyDescent="0.25">
      <c r="A76673" s="1" t="s">
        <v>76680</v>
      </c>
      <c r="B76673">
        <v>21.900000000000013</v>
      </c>
      <c r="C76673">
        <v>2.6177797062668788</v>
      </c>
      <c r="D76673">
        <v>1.11901884335734</v>
      </c>
      <c r="E76673">
        <v>1.4987608629095388</v>
      </c>
      <c r="F76673">
        <v>0.20367764563516522</v>
      </c>
      <c r="G76673">
        <v>21.80000000000004</v>
      </c>
      <c r="H76673">
        <v>187500000</v>
      </c>
      <c r="I76673">
        <v>0</v>
      </c>
    </row>
    <row r="76674" spans="1:9" x14ac:dyDescent="0.25">
      <c r="A76674" s="1" t="s">
        <v>76681</v>
      </c>
      <c r="B76674">
        <v>25.659973206846626</v>
      </c>
      <c r="C76674">
        <v>11.033896416886471</v>
      </c>
      <c r="D76674">
        <v>5.7199597216080011</v>
      </c>
      <c r="E76674">
        <v>5.3139366952784721</v>
      </c>
      <c r="F76674">
        <v>1</v>
      </c>
      <c r="G76674">
        <v>25.800000000000097</v>
      </c>
      <c r="H76674">
        <v>187500000</v>
      </c>
      <c r="I76674">
        <v>0</v>
      </c>
    </row>
    <row r="76675" spans="1:9" x14ac:dyDescent="0.25">
      <c r="A76675" s="1" t="s">
        <v>76682</v>
      </c>
      <c r="B76675">
        <v>25.599999999999984</v>
      </c>
      <c r="C76675">
        <v>7.0699423534487043</v>
      </c>
      <c r="D76675">
        <v>3.7401088734326486</v>
      </c>
      <c r="E76675">
        <v>3.3298334800160569</v>
      </c>
      <c r="F76675">
        <v>0.62598161981022438</v>
      </c>
      <c r="G76675">
        <v>25.500000000000092</v>
      </c>
      <c r="H76675">
        <v>187500000</v>
      </c>
      <c r="I76675">
        <v>0</v>
      </c>
    </row>
    <row r="76676" spans="1:9" x14ac:dyDescent="0.25">
      <c r="A76676" s="1" t="s">
        <v>76683</v>
      </c>
      <c r="B76676">
        <v>23.900000000000009</v>
      </c>
      <c r="C76676">
        <v>4.4522333184784157</v>
      </c>
      <c r="D76676">
        <v>2.4568302409126579</v>
      </c>
      <c r="E76676">
        <v>1.9954030775657574</v>
      </c>
      <c r="F76676">
        <v>-0.21659794551695022</v>
      </c>
      <c r="G76676">
        <v>23.800000000000068</v>
      </c>
      <c r="H76676">
        <v>140625000</v>
      </c>
      <c r="I76676">
        <v>0</v>
      </c>
    </row>
    <row r="76677" spans="1:9" x14ac:dyDescent="0.25">
      <c r="A76677" s="1" t="s">
        <v>76684</v>
      </c>
      <c r="B76677">
        <v>23.999999999999975</v>
      </c>
      <c r="C76677">
        <v>4.5000833966399441</v>
      </c>
      <c r="D76677">
        <v>2.4839793147395839</v>
      </c>
      <c r="E76677">
        <v>2.0161040819003606</v>
      </c>
      <c r="F76677">
        <v>-0.23314733217762784</v>
      </c>
      <c r="G76677">
        <v>23.90000000000007</v>
      </c>
      <c r="H76677">
        <v>125000000</v>
      </c>
      <c r="I76677">
        <v>0</v>
      </c>
    </row>
    <row r="76678" spans="1:9" x14ac:dyDescent="0.25">
      <c r="A76678" s="1" t="s">
        <v>76685</v>
      </c>
      <c r="B76678">
        <v>23.199999999999989</v>
      </c>
      <c r="C76678">
        <v>4.6349626713044234</v>
      </c>
      <c r="D76678">
        <v>2.5561633771521031</v>
      </c>
      <c r="E76678">
        <v>2.0787992941523243</v>
      </c>
      <c r="F76678">
        <v>-0.19285904105321183</v>
      </c>
      <c r="G76678">
        <v>23.100000000000058</v>
      </c>
      <c r="H76678">
        <v>187500000</v>
      </c>
      <c r="I76678">
        <v>0</v>
      </c>
    </row>
    <row r="76679" spans="1:9" x14ac:dyDescent="0.25">
      <c r="A76679" s="1" t="s">
        <v>76686</v>
      </c>
      <c r="B76679">
        <v>23.29999999999999</v>
      </c>
      <c r="C76679">
        <v>4.6847165419239714</v>
      </c>
      <c r="D76679">
        <v>2.5847241904665177</v>
      </c>
      <c r="E76679">
        <v>2.0999923514574541</v>
      </c>
      <c r="F76679">
        <v>-0.18264801368454053</v>
      </c>
      <c r="G76679">
        <v>23.20000000000006</v>
      </c>
      <c r="H76679">
        <v>203125000</v>
      </c>
      <c r="I76679">
        <v>0</v>
      </c>
    </row>
    <row r="76680" spans="1:9" x14ac:dyDescent="0.25">
      <c r="A76680" s="1" t="s">
        <v>76687</v>
      </c>
      <c r="B76680">
        <v>20.399999999999988</v>
      </c>
      <c r="C76680">
        <v>1.6397787821885932</v>
      </c>
      <c r="D76680">
        <v>0.73863857331089378</v>
      </c>
      <c r="E76680">
        <v>0.90114020887769941</v>
      </c>
      <c r="F76680">
        <v>0.10787815619652186</v>
      </c>
      <c r="G76680">
        <v>20.300000000000018</v>
      </c>
      <c r="H76680">
        <v>125000000</v>
      </c>
      <c r="I76680">
        <v>0</v>
      </c>
    </row>
    <row r="76681" spans="1:9" x14ac:dyDescent="0.25">
      <c r="A76681" s="1" t="s">
        <v>76688</v>
      </c>
      <c r="B76681">
        <v>20.400000000000013</v>
      </c>
      <c r="C76681">
        <v>1.6384125368390858</v>
      </c>
      <c r="D76681">
        <v>0.73697913929090575</v>
      </c>
      <c r="E76681">
        <v>0.90143339754818008</v>
      </c>
      <c r="F76681">
        <v>0.10830636267961902</v>
      </c>
      <c r="G76681">
        <v>20.300000000000018</v>
      </c>
      <c r="H76681">
        <v>140625000</v>
      </c>
      <c r="I76681">
        <v>0</v>
      </c>
    </row>
    <row r="76682" spans="1:9" x14ac:dyDescent="0.25">
      <c r="A76682" s="1" t="s">
        <v>76689</v>
      </c>
      <c r="B76682">
        <v>21.499999999999982</v>
      </c>
      <c r="C76682">
        <v>3.0778299683510397</v>
      </c>
      <c r="D76682">
        <v>1.4086852682926514</v>
      </c>
      <c r="E76682">
        <v>1.6691447000583883</v>
      </c>
      <c r="F76682">
        <v>0.73447628285655364</v>
      </c>
      <c r="G76682">
        <v>21.400000000000034</v>
      </c>
      <c r="H76682">
        <v>187500000</v>
      </c>
      <c r="I76682">
        <v>0</v>
      </c>
    </row>
    <row r="76683" spans="1:9" x14ac:dyDescent="0.25">
      <c r="A76683" s="1" t="s">
        <v>76690</v>
      </c>
      <c r="B76683">
        <v>21.599999999999994</v>
      </c>
      <c r="C76683">
        <v>3.1980744823085057</v>
      </c>
      <c r="D76683">
        <v>1.4652765837928268</v>
      </c>
      <c r="E76683">
        <v>1.7327978985156789</v>
      </c>
      <c r="F76683">
        <v>0.51515820303964555</v>
      </c>
      <c r="G76683">
        <v>21.500000000000036</v>
      </c>
      <c r="H76683">
        <v>109375000</v>
      </c>
      <c r="I76683">
        <v>0</v>
      </c>
    </row>
    <row r="76684" spans="1:9" x14ac:dyDescent="0.25">
      <c r="A76684" s="1" t="s">
        <v>76691</v>
      </c>
      <c r="B76684">
        <v>20.900000000000002</v>
      </c>
      <c r="C76684">
        <v>2.3946473804987702</v>
      </c>
      <c r="D76684">
        <v>1.0727680374394719</v>
      </c>
      <c r="E76684">
        <v>1.3218793430592983</v>
      </c>
      <c r="F76684">
        <v>0.13594962178092285</v>
      </c>
      <c r="G76684">
        <v>20.800000000000026</v>
      </c>
      <c r="H76684">
        <v>171875000</v>
      </c>
      <c r="I76684">
        <v>0</v>
      </c>
    </row>
    <row r="76685" spans="1:9" x14ac:dyDescent="0.25">
      <c r="A76685" s="1" t="s">
        <v>76692</v>
      </c>
      <c r="B76685">
        <v>20.999999999999968</v>
      </c>
      <c r="C76685">
        <v>2.4554818892628361</v>
      </c>
      <c r="D76685">
        <v>1.0993387984913103</v>
      </c>
      <c r="E76685">
        <v>1.3561430907715257</v>
      </c>
      <c r="F76685">
        <v>0.16269155913428035</v>
      </c>
      <c r="G76685">
        <v>20.900000000000027</v>
      </c>
      <c r="H76685">
        <v>156250000</v>
      </c>
      <c r="I76685">
        <v>0</v>
      </c>
    </row>
    <row r="76686" spans="1:9" x14ac:dyDescent="0.25">
      <c r="A76686" s="1" t="s">
        <v>76693</v>
      </c>
      <c r="B76686">
        <v>20.499999999999986</v>
      </c>
      <c r="C76686">
        <v>2.2407934399817564</v>
      </c>
      <c r="D76686">
        <v>1.0093575490697018</v>
      </c>
      <c r="E76686">
        <v>1.2314358909120546</v>
      </c>
      <c r="F76686">
        <v>9.4388440343353697E-2</v>
      </c>
      <c r="G76686">
        <v>20.40000000000002</v>
      </c>
      <c r="H76686">
        <v>171875000</v>
      </c>
      <c r="I76686">
        <v>0</v>
      </c>
    </row>
    <row r="76687" spans="1:9" x14ac:dyDescent="0.25">
      <c r="A76687" s="1" t="s">
        <v>76694</v>
      </c>
      <c r="B76687">
        <v>20.500000000000014</v>
      </c>
      <c r="C76687">
        <v>2.3027901516451439</v>
      </c>
      <c r="D76687">
        <v>1.0365409209733625</v>
      </c>
      <c r="E76687">
        <v>1.2662492306717814</v>
      </c>
      <c r="F76687">
        <v>9.9161923602503865E-2</v>
      </c>
      <c r="G76687">
        <v>20.40000000000002</v>
      </c>
      <c r="H76687">
        <v>125000000</v>
      </c>
      <c r="I76687">
        <v>0</v>
      </c>
    </row>
    <row r="76688" spans="1:9" x14ac:dyDescent="0.25">
      <c r="A76688" s="1" t="s">
        <v>76695</v>
      </c>
      <c r="B76688">
        <v>20.899999999999988</v>
      </c>
      <c r="C76688">
        <v>1.8090192468978055</v>
      </c>
      <c r="D76688">
        <v>0.77085227636297793</v>
      </c>
      <c r="E76688">
        <v>1.0381669705348275</v>
      </c>
      <c r="F76688">
        <v>8.7515203599696001E-2</v>
      </c>
      <c r="G76688">
        <v>20.800000000000026</v>
      </c>
      <c r="H76688">
        <v>156250000</v>
      </c>
      <c r="I76688">
        <v>0</v>
      </c>
    </row>
    <row r="76689" spans="1:9" x14ac:dyDescent="0.25">
      <c r="A76689" s="1" t="s">
        <v>76696</v>
      </c>
      <c r="B76689">
        <v>21.000000000000004</v>
      </c>
      <c r="C76689">
        <v>1.8094542672988463</v>
      </c>
      <c r="D76689">
        <v>0.7675301910529142</v>
      </c>
      <c r="E76689">
        <v>1.0419240762459321</v>
      </c>
      <c r="F76689">
        <v>8.8852034602870056E-2</v>
      </c>
      <c r="G76689">
        <v>20.900000000000027</v>
      </c>
      <c r="H76689">
        <v>109375000</v>
      </c>
      <c r="I76689">
        <v>0</v>
      </c>
    </row>
    <row r="76690" spans="1:9" x14ac:dyDescent="0.25">
      <c r="A76690" s="1" t="s">
        <v>76697</v>
      </c>
      <c r="B76690">
        <v>24.299999999999997</v>
      </c>
      <c r="C76690">
        <v>4.9357774010650264</v>
      </c>
      <c r="D76690">
        <v>2.2541611605825729</v>
      </c>
      <c r="E76690">
        <v>2.6816162404824553</v>
      </c>
      <c r="F76690">
        <v>0.28243646043266768</v>
      </c>
      <c r="G76690">
        <v>24.200000000000074</v>
      </c>
      <c r="H76690">
        <v>171875000</v>
      </c>
      <c r="I76690">
        <v>0</v>
      </c>
    </row>
    <row r="76691" spans="1:9" x14ac:dyDescent="0.25">
      <c r="A76691" s="1" t="s">
        <v>76698</v>
      </c>
      <c r="B76691">
        <v>24.499999999999964</v>
      </c>
      <c r="C76691">
        <v>4.9927636624345402</v>
      </c>
      <c r="D76691">
        <v>2.2804611292508472</v>
      </c>
      <c r="E76691">
        <v>2.7123025331836912</v>
      </c>
      <c r="F76691">
        <v>0.33168741998639995</v>
      </c>
      <c r="G76691">
        <v>24.400000000000077</v>
      </c>
      <c r="H76691">
        <v>218750000</v>
      </c>
      <c r="I76691">
        <v>0</v>
      </c>
    </row>
    <row r="76692" spans="1:9" x14ac:dyDescent="0.25">
      <c r="A76692" s="1" t="s">
        <v>76699</v>
      </c>
      <c r="B76692">
        <v>23.999999999999964</v>
      </c>
      <c r="C76692">
        <v>8.174221487699441</v>
      </c>
      <c r="D76692">
        <v>7.3651479617655831</v>
      </c>
      <c r="E76692">
        <v>0.80907352593384907</v>
      </c>
      <c r="F76692">
        <v>0.90327370395663298</v>
      </c>
      <c r="G76692">
        <v>23.90000000000007</v>
      </c>
      <c r="H76692">
        <v>125000000</v>
      </c>
      <c r="I76692">
        <v>0</v>
      </c>
    </row>
    <row r="76693" spans="1:9" x14ac:dyDescent="0.25">
      <c r="A76693" s="1" t="s">
        <v>76700</v>
      </c>
      <c r="B76693">
        <v>24.1</v>
      </c>
      <c r="C76693">
        <v>8.3993089739202063</v>
      </c>
      <c r="D76693">
        <v>7.480997529385724</v>
      </c>
      <c r="E76693">
        <v>0.91831144453448221</v>
      </c>
      <c r="F76693">
        <v>0.85334007457464445</v>
      </c>
      <c r="G76693">
        <v>24.000000000000071</v>
      </c>
      <c r="H76693">
        <v>171875000</v>
      </c>
      <c r="I76693">
        <v>0</v>
      </c>
    </row>
    <row r="76694" spans="1:9" x14ac:dyDescent="0.25">
      <c r="A76694" s="1" t="s">
        <v>76701</v>
      </c>
      <c r="B76694">
        <v>21.699999999999974</v>
      </c>
      <c r="C76694">
        <v>3.1143097067355137</v>
      </c>
      <c r="D76694">
        <v>1.6969102965256941</v>
      </c>
      <c r="E76694">
        <v>1.4173994102098195</v>
      </c>
      <c r="F76694">
        <v>-0.59492546751142772</v>
      </c>
      <c r="G76694">
        <v>21.600000000000037</v>
      </c>
      <c r="H76694">
        <v>171875000</v>
      </c>
      <c r="I76694">
        <v>0</v>
      </c>
    </row>
    <row r="76695" spans="1:9" x14ac:dyDescent="0.25">
      <c r="A76695" s="1" t="s">
        <v>76702</v>
      </c>
      <c r="B76695">
        <v>21.699999999999957</v>
      </c>
      <c r="C76695">
        <v>3.1533415060996877</v>
      </c>
      <c r="D76695">
        <v>1.7200812660620994</v>
      </c>
      <c r="E76695">
        <v>1.4332602400375882</v>
      </c>
      <c r="F76695">
        <v>-0.47462471091283742</v>
      </c>
      <c r="G76695">
        <v>21.600000000000037</v>
      </c>
      <c r="H76695">
        <v>125000000</v>
      </c>
      <c r="I76695">
        <v>0</v>
      </c>
    </row>
    <row r="76696" spans="1:9" x14ac:dyDescent="0.25">
      <c r="A76696" s="1" t="s">
        <v>76703</v>
      </c>
      <c r="B76696">
        <v>21.099999999999973</v>
      </c>
      <c r="C76696">
        <v>2.5003845133730978</v>
      </c>
      <c r="D76696">
        <v>1.3858107843451482</v>
      </c>
      <c r="E76696">
        <v>1.1145737290279496</v>
      </c>
      <c r="F76696">
        <v>-0.15025832810777606</v>
      </c>
      <c r="G76696">
        <v>21.000000000000028</v>
      </c>
      <c r="H76696">
        <v>125000000</v>
      </c>
      <c r="I76696">
        <v>0</v>
      </c>
    </row>
    <row r="76697" spans="1:9" x14ac:dyDescent="0.25">
      <c r="A76697" s="1" t="s">
        <v>76704</v>
      </c>
      <c r="B76697">
        <v>21.1</v>
      </c>
      <c r="C76697">
        <v>2.5466595235289042</v>
      </c>
      <c r="D76697">
        <v>1.4127433508761782</v>
      </c>
      <c r="E76697">
        <v>1.133916172652726</v>
      </c>
      <c r="F76697">
        <v>-0.15053936786539301</v>
      </c>
      <c r="G76697">
        <v>21.000000000000028</v>
      </c>
      <c r="H76697">
        <v>140625000</v>
      </c>
      <c r="I76697">
        <v>0</v>
      </c>
    </row>
    <row r="76698" spans="1:9" x14ac:dyDescent="0.25">
      <c r="A76698" s="1" t="s">
        <v>76705</v>
      </c>
      <c r="B76698">
        <v>23.000000000000014</v>
      </c>
      <c r="C76698">
        <v>4.5278832450934381</v>
      </c>
      <c r="D76698">
        <v>2.0331507244787024</v>
      </c>
      <c r="E76698">
        <v>2.4947325206147331</v>
      </c>
      <c r="F76698">
        <v>0.213573705056052</v>
      </c>
      <c r="G76698">
        <v>22.900000000000055</v>
      </c>
      <c r="H76698">
        <v>171875000</v>
      </c>
      <c r="I76698">
        <v>0</v>
      </c>
    </row>
    <row r="76699" spans="1:9" x14ac:dyDescent="0.25">
      <c r="A76699" s="1" t="s">
        <v>76706</v>
      </c>
      <c r="B76699">
        <v>22.999999999999986</v>
      </c>
      <c r="C76699">
        <v>4.5661875551084989</v>
      </c>
      <c r="D76699">
        <v>2.0488589569313134</v>
      </c>
      <c r="E76699">
        <v>2.517328598177182</v>
      </c>
      <c r="F76699">
        <v>0.23118778367460324</v>
      </c>
      <c r="G76699">
        <v>22.900000000000055</v>
      </c>
      <c r="H76699">
        <v>140625000</v>
      </c>
      <c r="I76699">
        <v>0</v>
      </c>
    </row>
    <row r="76700" spans="1:9" x14ac:dyDescent="0.25">
      <c r="A76700" s="1" t="s">
        <v>76707</v>
      </c>
      <c r="B76700">
        <v>20.400000000000006</v>
      </c>
      <c r="C76700">
        <v>1.6716238139297146</v>
      </c>
      <c r="D76700">
        <v>0.91621972119783957</v>
      </c>
      <c r="E76700">
        <v>0.75540409273187503</v>
      </c>
      <c r="F76700">
        <v>-0.11317795364094385</v>
      </c>
      <c r="G76700">
        <v>20.300000000000018</v>
      </c>
      <c r="H76700">
        <v>125000000</v>
      </c>
      <c r="I76700">
        <v>0</v>
      </c>
    </row>
    <row r="76701" spans="1:9" x14ac:dyDescent="0.25">
      <c r="A76701" s="1" t="s">
        <v>76708</v>
      </c>
      <c r="B76701">
        <v>20.399999999999999</v>
      </c>
      <c r="C76701">
        <v>1.6918401648061114</v>
      </c>
      <c r="D76701">
        <v>0.92759602675164654</v>
      </c>
      <c r="E76701">
        <v>0.76424413805446489</v>
      </c>
      <c r="F76701">
        <v>-0.11651746595979207</v>
      </c>
      <c r="G76701">
        <v>20.300000000000018</v>
      </c>
      <c r="H76701">
        <v>171875000</v>
      </c>
      <c r="I76701">
        <v>0</v>
      </c>
    </row>
    <row r="76702" spans="1:9" x14ac:dyDescent="0.25">
      <c r="A76702" s="1" t="s">
        <v>76709</v>
      </c>
      <c r="B76702">
        <v>20.299999999999994</v>
      </c>
      <c r="C76702">
        <v>1.1800542668532281</v>
      </c>
      <c r="D76702">
        <v>0.67013769922649935</v>
      </c>
      <c r="E76702">
        <v>0.50991656762672877</v>
      </c>
      <c r="F76702">
        <v>-6.0539342646376948E-2</v>
      </c>
      <c r="G76702">
        <v>20.200000000000017</v>
      </c>
      <c r="H76702">
        <v>156250000</v>
      </c>
      <c r="I76702">
        <v>0</v>
      </c>
    </row>
    <row r="76703" spans="1:9" x14ac:dyDescent="0.25">
      <c r="A76703" s="1" t="s">
        <v>76710</v>
      </c>
      <c r="B76703">
        <v>20.300000000000011</v>
      </c>
      <c r="C76703">
        <v>1.1831119023880401</v>
      </c>
      <c r="D76703">
        <v>0.67320175784420933</v>
      </c>
      <c r="E76703">
        <v>0.50991014454383077</v>
      </c>
      <c r="F76703">
        <v>-6.0289248461493194E-2</v>
      </c>
      <c r="G76703">
        <v>20.200000000000017</v>
      </c>
      <c r="H76703">
        <v>140625000</v>
      </c>
      <c r="I76703">
        <v>0</v>
      </c>
    </row>
    <row r="76704" spans="1:9" x14ac:dyDescent="0.25">
      <c r="A76704" s="1" t="s">
        <v>76711</v>
      </c>
      <c r="B76704">
        <v>21.199999999999989</v>
      </c>
      <c r="C76704">
        <v>2.1905398372475919</v>
      </c>
      <c r="D76704">
        <v>1.2304995981467735</v>
      </c>
      <c r="E76704">
        <v>0.96004023910081848</v>
      </c>
      <c r="F76704">
        <v>-0.11917333560223753</v>
      </c>
      <c r="G76704">
        <v>21.10000000000003</v>
      </c>
      <c r="H76704">
        <v>140625000</v>
      </c>
      <c r="I76704">
        <v>0</v>
      </c>
    </row>
    <row r="76705" spans="1:9" x14ac:dyDescent="0.25">
      <c r="A76705" s="1" t="s">
        <v>76712</v>
      </c>
      <c r="B76705">
        <v>21.199999999999996</v>
      </c>
      <c r="C76705">
        <v>2.1895243471054018</v>
      </c>
      <c r="D76705">
        <v>1.2335467394437698</v>
      </c>
      <c r="E76705">
        <v>0.95597760766163198</v>
      </c>
      <c r="F76705">
        <v>-0.11906092725878814</v>
      </c>
      <c r="G76705">
        <v>21.10000000000003</v>
      </c>
      <c r="H76705">
        <v>203125000</v>
      </c>
      <c r="I76705">
        <v>0</v>
      </c>
    </row>
    <row r="76706" spans="1:9" x14ac:dyDescent="0.25">
      <c r="A76706" s="1" t="s">
        <v>76713</v>
      </c>
      <c r="B76706">
        <v>26.697159448282569</v>
      </c>
      <c r="C76706">
        <v>13.219235365039921</v>
      </c>
      <c r="D76706">
        <v>3.0581222339817939</v>
      </c>
      <c r="E76706">
        <v>10.161113131058126</v>
      </c>
      <c r="F76706">
        <v>-0.96633942300019804</v>
      </c>
      <c r="G76706">
        <v>27.000000000000114</v>
      </c>
      <c r="H76706">
        <v>234375000</v>
      </c>
      <c r="I76706">
        <v>0</v>
      </c>
    </row>
    <row r="76707" spans="1:9" x14ac:dyDescent="0.25">
      <c r="A76707" s="1" t="s">
        <v>76714</v>
      </c>
      <c r="B76707">
        <v>29.462552107489056</v>
      </c>
      <c r="C76707">
        <v>21.718647350920847</v>
      </c>
      <c r="D76707">
        <v>4.1614644730993513</v>
      </c>
      <c r="E76707">
        <v>17.557182877821504</v>
      </c>
      <c r="F76707">
        <v>1</v>
      </c>
      <c r="G76707">
        <v>30.300000000000161</v>
      </c>
      <c r="H76707">
        <v>218750000</v>
      </c>
      <c r="I76707">
        <v>0</v>
      </c>
    </row>
    <row r="76708" spans="1:9" x14ac:dyDescent="0.25">
      <c r="A76708" s="1" t="s">
        <v>76715</v>
      </c>
      <c r="B76708">
        <v>23.800000000000011</v>
      </c>
      <c r="C76708">
        <v>4.6417285576116196</v>
      </c>
      <c r="D76708">
        <v>2.7751840046708574</v>
      </c>
      <c r="E76708">
        <v>1.8665445529407636</v>
      </c>
      <c r="F76708">
        <v>-0.37740508890334912</v>
      </c>
      <c r="G76708">
        <v>23.700000000000067</v>
      </c>
      <c r="H76708">
        <v>234375000</v>
      </c>
      <c r="I76708">
        <v>0</v>
      </c>
    </row>
    <row r="76709" spans="1:9" x14ac:dyDescent="0.25">
      <c r="A76709" s="1" t="s">
        <v>76716</v>
      </c>
      <c r="B76709">
        <v>23.900000000000002</v>
      </c>
      <c r="C76709">
        <v>4.6875966622106544</v>
      </c>
      <c r="D76709">
        <v>2.8051226730317498</v>
      </c>
      <c r="E76709">
        <v>1.8824739891789051</v>
      </c>
      <c r="F76709">
        <v>-0.44316702198546487</v>
      </c>
      <c r="G76709">
        <v>23.800000000000068</v>
      </c>
      <c r="H76709">
        <v>218750000</v>
      </c>
      <c r="I76709">
        <v>0</v>
      </c>
    </row>
    <row r="76710" spans="1:9" x14ac:dyDescent="0.25">
      <c r="A76710" s="1" t="s">
        <v>76717</v>
      </c>
      <c r="B76710">
        <v>23.199999999999971</v>
      </c>
      <c r="C76710">
        <v>4.1231772307926322</v>
      </c>
      <c r="D76710">
        <v>2.5672703799158314</v>
      </c>
      <c r="E76710">
        <v>1.5559068508768013</v>
      </c>
      <c r="F76710">
        <v>-0.22127702583118802</v>
      </c>
      <c r="G76710">
        <v>23.100000000000058</v>
      </c>
      <c r="H76710">
        <v>171875000</v>
      </c>
      <c r="I76710">
        <v>0</v>
      </c>
    </row>
    <row r="76711" spans="1:9" x14ac:dyDescent="0.25">
      <c r="A76711" s="1" t="s">
        <v>76718</v>
      </c>
      <c r="B76711">
        <v>23.299999999999976</v>
      </c>
      <c r="C76711">
        <v>4.1890006335396475</v>
      </c>
      <c r="D76711">
        <v>2.6090465541081809</v>
      </c>
      <c r="E76711">
        <v>1.5799540794314662</v>
      </c>
      <c r="F76711">
        <v>-0.2269167028729786</v>
      </c>
      <c r="G76711">
        <v>23.20000000000006</v>
      </c>
      <c r="H76711">
        <v>156250000</v>
      </c>
      <c r="I76711">
        <v>0</v>
      </c>
    </row>
    <row r="76712" spans="1:9" x14ac:dyDescent="0.25">
      <c r="A76712" s="1" t="s">
        <v>76719</v>
      </c>
      <c r="B76712">
        <v>22.699999999999989</v>
      </c>
      <c r="C76712">
        <v>4.330258059904688</v>
      </c>
      <c r="D76712">
        <v>2.7299457824196032</v>
      </c>
      <c r="E76712">
        <v>1.6003122774850844</v>
      </c>
      <c r="F76712">
        <v>-0.16011077303405408</v>
      </c>
      <c r="G76712">
        <v>22.600000000000051</v>
      </c>
      <c r="H76712">
        <v>203125000</v>
      </c>
      <c r="I76712">
        <v>0</v>
      </c>
    </row>
    <row r="76713" spans="1:9" x14ac:dyDescent="0.25">
      <c r="A76713" s="1" t="s">
        <v>76720</v>
      </c>
      <c r="B76713">
        <v>22.699999999999996</v>
      </c>
      <c r="C76713">
        <v>4.403334797935937</v>
      </c>
      <c r="D76713">
        <v>2.7774673592949561</v>
      </c>
      <c r="E76713">
        <v>1.6258674386409808</v>
      </c>
      <c r="F76713">
        <v>-0.16187347449189815</v>
      </c>
      <c r="G76713">
        <v>22.600000000000051</v>
      </c>
      <c r="H76713">
        <v>156250000</v>
      </c>
      <c r="I76713">
        <v>0</v>
      </c>
    </row>
    <row r="76714" spans="1:9" x14ac:dyDescent="0.25">
      <c r="A76714" s="1" t="s">
        <v>76721</v>
      </c>
      <c r="B76714">
        <v>22.900000000000013</v>
      </c>
      <c r="C76714">
        <v>4.1038180978095982</v>
      </c>
      <c r="D76714">
        <v>1.5525391009346752</v>
      </c>
      <c r="E76714">
        <v>2.5512789968749252</v>
      </c>
      <c r="F76714">
        <v>0.26069422645555962</v>
      </c>
      <c r="G76714">
        <v>22.800000000000054</v>
      </c>
      <c r="H76714">
        <v>156250000</v>
      </c>
      <c r="I76714">
        <v>0</v>
      </c>
    </row>
    <row r="76715" spans="1:9" x14ac:dyDescent="0.25">
      <c r="A76715" s="1" t="s">
        <v>76722</v>
      </c>
      <c r="B76715">
        <v>23.000000000000004</v>
      </c>
      <c r="C76715">
        <v>4.1653993415909785</v>
      </c>
      <c r="D76715">
        <v>1.5750442982222257</v>
      </c>
      <c r="E76715">
        <v>2.5903550433687523</v>
      </c>
      <c r="F76715">
        <v>0.27368991710121504</v>
      </c>
      <c r="G76715">
        <v>22.900000000000055</v>
      </c>
      <c r="H76715">
        <v>156250000</v>
      </c>
      <c r="I76715">
        <v>0</v>
      </c>
    </row>
    <row r="76716" spans="1:9" x14ac:dyDescent="0.25">
      <c r="A76716" s="1" t="s">
        <v>76723</v>
      </c>
      <c r="B76716">
        <v>22.399999999999988</v>
      </c>
      <c r="C76716">
        <v>4.2535808211523332</v>
      </c>
      <c r="D76716">
        <v>1.5712326817061748</v>
      </c>
      <c r="E76716">
        <v>2.6823481394461579</v>
      </c>
      <c r="F76716">
        <v>0.17239800036666164</v>
      </c>
      <c r="G76716">
        <v>22.300000000000047</v>
      </c>
      <c r="H76716">
        <v>125000000</v>
      </c>
      <c r="I76716">
        <v>0</v>
      </c>
    </row>
    <row r="76717" spans="1:9" x14ac:dyDescent="0.25">
      <c r="A76717" s="1" t="s">
        <v>76724</v>
      </c>
      <c r="B76717">
        <v>22.5</v>
      </c>
      <c r="C76717">
        <v>4.3198512722693039</v>
      </c>
      <c r="D76717">
        <v>1.5925081403018173</v>
      </c>
      <c r="E76717">
        <v>2.7273431319674883</v>
      </c>
      <c r="F76717">
        <v>0.18640009515644751</v>
      </c>
      <c r="G76717">
        <v>22.400000000000048</v>
      </c>
      <c r="H76717">
        <v>125000000</v>
      </c>
      <c r="I76717">
        <v>0</v>
      </c>
    </row>
    <row r="76718" spans="1:9" x14ac:dyDescent="0.25">
      <c r="A76718" s="1" t="s">
        <v>76725</v>
      </c>
      <c r="B76718">
        <v>22.099999999999973</v>
      </c>
      <c r="C76718">
        <v>4.8881264114325322</v>
      </c>
      <c r="D76718">
        <v>1.8205824094107936</v>
      </c>
      <c r="E76718">
        <v>3.0675440020217386</v>
      </c>
      <c r="F76718">
        <v>0.17289367519730847</v>
      </c>
      <c r="G76718">
        <v>22.000000000000043</v>
      </c>
      <c r="H76718">
        <v>156250000</v>
      </c>
      <c r="I76718">
        <v>0</v>
      </c>
    </row>
    <row r="76719" spans="1:9" x14ac:dyDescent="0.25">
      <c r="A76719" s="1" t="s">
        <v>76726</v>
      </c>
      <c r="B76719">
        <v>22.199999999999989</v>
      </c>
      <c r="C76719">
        <v>4.9744069440303775</v>
      </c>
      <c r="D76719">
        <v>1.8444554681167622</v>
      </c>
      <c r="E76719">
        <v>3.1299514759136153</v>
      </c>
      <c r="F76719">
        <v>0.16698359638353866</v>
      </c>
      <c r="G76719">
        <v>22.100000000000044</v>
      </c>
      <c r="H76719">
        <v>109375000</v>
      </c>
      <c r="I76719">
        <v>0</v>
      </c>
    </row>
    <row r="76720" spans="1:9" x14ac:dyDescent="0.25">
      <c r="A76720" s="1" t="s">
        <v>76727</v>
      </c>
      <c r="B76720">
        <v>22.699999999999992</v>
      </c>
      <c r="C76720">
        <v>3.2945922761228781</v>
      </c>
      <c r="D76720">
        <v>1.1035507269525873</v>
      </c>
      <c r="E76720">
        <v>2.1910415491702908</v>
      </c>
      <c r="F76720">
        <v>0.20235319337903324</v>
      </c>
      <c r="G76720">
        <v>22.600000000000051</v>
      </c>
      <c r="H76720">
        <v>109375000</v>
      </c>
      <c r="I76720">
        <v>0</v>
      </c>
    </row>
    <row r="76721" spans="1:9" x14ac:dyDescent="0.25">
      <c r="A76721" s="1" t="s">
        <v>76728</v>
      </c>
      <c r="B76721">
        <v>22.799999999999958</v>
      </c>
      <c r="C76721">
        <v>3.3323944462076645</v>
      </c>
      <c r="D76721">
        <v>1.1139495935339845</v>
      </c>
      <c r="E76721">
        <v>2.21844485267368</v>
      </c>
      <c r="F76721">
        <v>0.20189599130334646</v>
      </c>
      <c r="G76721">
        <v>22.700000000000053</v>
      </c>
      <c r="H76721">
        <v>140625000</v>
      </c>
      <c r="I76721">
        <v>0</v>
      </c>
    </row>
    <row r="76722" spans="1:9" x14ac:dyDescent="0.25">
      <c r="A76722" s="1" t="s">
        <v>76729</v>
      </c>
      <c r="B76722">
        <v>25.028768349723073</v>
      </c>
      <c r="C76722">
        <v>10.047670317691988</v>
      </c>
      <c r="D76722">
        <v>1.5754635031137978</v>
      </c>
      <c r="E76722">
        <v>8.4722068145781932</v>
      </c>
      <c r="F76722">
        <v>-0.88251990144167047</v>
      </c>
      <c r="G76722">
        <v>25.000000000000085</v>
      </c>
      <c r="H76722">
        <v>171875000</v>
      </c>
      <c r="I76722">
        <v>0</v>
      </c>
    </row>
    <row r="76723" spans="1:9" x14ac:dyDescent="0.25">
      <c r="A76723" s="1" t="s">
        <v>76730</v>
      </c>
      <c r="B76723">
        <v>25.100000000000009</v>
      </c>
      <c r="C76723">
        <v>9.4626062516309588</v>
      </c>
      <c r="D76723">
        <v>1.2773896663669189</v>
      </c>
      <c r="E76723">
        <v>8.1852165852640439</v>
      </c>
      <c r="F76723">
        <v>-1</v>
      </c>
      <c r="G76723">
        <v>25.000000000000085</v>
      </c>
      <c r="H76723">
        <v>203125000</v>
      </c>
      <c r="I76723">
        <v>0</v>
      </c>
    </row>
    <row r="76724" spans="1:9" x14ac:dyDescent="0.25">
      <c r="A76724" s="1" t="s">
        <v>76731</v>
      </c>
      <c r="B76724">
        <v>25.10000000000003</v>
      </c>
      <c r="C76724">
        <v>5.2752077757429561</v>
      </c>
      <c r="D76724">
        <v>3.1611220528317676</v>
      </c>
      <c r="E76724">
        <v>2.1140857229111898</v>
      </c>
      <c r="F76724">
        <v>-0.2655310726991269</v>
      </c>
      <c r="G76724">
        <v>25.000000000000085</v>
      </c>
      <c r="H76724">
        <v>125000000</v>
      </c>
      <c r="I76724">
        <v>0</v>
      </c>
    </row>
    <row r="76725" spans="1:9" x14ac:dyDescent="0.25">
      <c r="A76725" s="1" t="s">
        <v>76732</v>
      </c>
      <c r="B76725">
        <v>25.200000000000031</v>
      </c>
      <c r="C76725">
        <v>5.33868305338261</v>
      </c>
      <c r="D76725">
        <v>3.1994036289029038</v>
      </c>
      <c r="E76725">
        <v>2.1392794244797049</v>
      </c>
      <c r="F76725">
        <v>-0.31336290183694127</v>
      </c>
      <c r="G76725">
        <v>25.100000000000087</v>
      </c>
      <c r="H76725">
        <v>171875000</v>
      </c>
      <c r="I76725">
        <v>0</v>
      </c>
    </row>
    <row r="76726" spans="1:9" x14ac:dyDescent="0.25">
      <c r="A76726" s="1" t="s">
        <v>76733</v>
      </c>
      <c r="B76726">
        <v>24.600000000000016</v>
      </c>
      <c r="C76726">
        <v>5.5334527155620075</v>
      </c>
      <c r="D76726">
        <v>3.3340961351422935</v>
      </c>
      <c r="E76726">
        <v>2.1993565804197148</v>
      </c>
      <c r="F76726">
        <v>-0.23169158192565042</v>
      </c>
      <c r="G76726">
        <v>24.500000000000078</v>
      </c>
      <c r="H76726">
        <v>203125000</v>
      </c>
      <c r="I76726">
        <v>0</v>
      </c>
    </row>
    <row r="76727" spans="1:9" x14ac:dyDescent="0.25">
      <c r="A76727" s="1" t="s">
        <v>76734</v>
      </c>
      <c r="B76727">
        <v>24.70000000000001</v>
      </c>
      <c r="C76727">
        <v>5.5979867646845509</v>
      </c>
      <c r="D76727">
        <v>3.3745331643731129</v>
      </c>
      <c r="E76727">
        <v>2.223453600311438</v>
      </c>
      <c r="F76727">
        <v>-0.24136930692914538</v>
      </c>
      <c r="G76727">
        <v>24.60000000000008</v>
      </c>
      <c r="H76727">
        <v>156250000</v>
      </c>
      <c r="I76727">
        <v>0</v>
      </c>
    </row>
    <row r="76728" spans="1:9" x14ac:dyDescent="0.25">
      <c r="A76728" s="1" t="s">
        <v>76735</v>
      </c>
      <c r="B76728">
        <v>20.599999999999987</v>
      </c>
      <c r="C76728">
        <v>1.927094276585871</v>
      </c>
      <c r="D76728">
        <v>0.73134277791804791</v>
      </c>
      <c r="E76728">
        <v>1.195751498667823</v>
      </c>
      <c r="F76728">
        <v>0.10697769244804478</v>
      </c>
      <c r="G76728">
        <v>20.500000000000021</v>
      </c>
      <c r="H76728">
        <v>109375000</v>
      </c>
      <c r="I76728">
        <v>0</v>
      </c>
    </row>
    <row r="76729" spans="1:9" x14ac:dyDescent="0.25">
      <c r="A76729" s="1" t="s">
        <v>76736</v>
      </c>
      <c r="B76729">
        <v>20.599999999999984</v>
      </c>
      <c r="C76729">
        <v>1.9356288683850815</v>
      </c>
      <c r="D76729">
        <v>0.72944470955163609</v>
      </c>
      <c r="E76729">
        <v>1.2061841588334454</v>
      </c>
      <c r="F76729">
        <v>0.10719963543797251</v>
      </c>
      <c r="G76729">
        <v>20.500000000000021</v>
      </c>
      <c r="H76729">
        <v>125000000</v>
      </c>
      <c r="I76729">
        <v>0</v>
      </c>
    </row>
    <row r="76730" spans="1:9" x14ac:dyDescent="0.25">
      <c r="A76730" s="1" t="s">
        <v>76737</v>
      </c>
      <c r="B76730">
        <v>21.899999999999977</v>
      </c>
      <c r="C76730">
        <v>3.6159013762285031</v>
      </c>
      <c r="D76730">
        <v>1.4079443011879258</v>
      </c>
      <c r="E76730">
        <v>2.2079570750405773</v>
      </c>
      <c r="F76730">
        <v>0.7414625861201074</v>
      </c>
      <c r="G76730">
        <v>21.80000000000004</v>
      </c>
      <c r="H76730">
        <v>125000000</v>
      </c>
      <c r="I76730">
        <v>0</v>
      </c>
    </row>
    <row r="76731" spans="1:9" x14ac:dyDescent="0.25">
      <c r="A76731" s="1" t="s">
        <v>76738</v>
      </c>
      <c r="B76731">
        <v>21.999999999999975</v>
      </c>
      <c r="C76731">
        <v>3.7580444639411583</v>
      </c>
      <c r="D76731">
        <v>1.4675290465194921</v>
      </c>
      <c r="E76731">
        <v>2.2905154174216662</v>
      </c>
      <c r="F76731">
        <v>0.51294424884531953</v>
      </c>
      <c r="G76731">
        <v>21.900000000000041</v>
      </c>
      <c r="H76731">
        <v>203125000</v>
      </c>
      <c r="I76731">
        <v>0</v>
      </c>
    </row>
    <row r="76732" spans="1:9" x14ac:dyDescent="0.25">
      <c r="A76732" s="1" t="s">
        <v>76739</v>
      </c>
      <c r="B76732">
        <v>21.399999999999981</v>
      </c>
      <c r="C76732">
        <v>3.075444276445884</v>
      </c>
      <c r="D76732">
        <v>1.0796161342460784</v>
      </c>
      <c r="E76732">
        <v>1.9958281421998056</v>
      </c>
      <c r="F76732">
        <v>0.14978647109315935</v>
      </c>
      <c r="G76732">
        <v>21.300000000000033</v>
      </c>
      <c r="H76732">
        <v>125000000</v>
      </c>
      <c r="I76732">
        <v>0</v>
      </c>
    </row>
    <row r="76733" spans="1:9" x14ac:dyDescent="0.25">
      <c r="A76733" s="1" t="s">
        <v>76740</v>
      </c>
      <c r="B76733">
        <v>21.499999999999954</v>
      </c>
      <c r="C76733">
        <v>3.169284678791132</v>
      </c>
      <c r="D76733">
        <v>1.1079629302509875</v>
      </c>
      <c r="E76733">
        <v>2.0613217485401445</v>
      </c>
      <c r="F76733">
        <v>0.18388719253857433</v>
      </c>
      <c r="G76733">
        <v>21.400000000000034</v>
      </c>
      <c r="H76733">
        <v>125000000</v>
      </c>
      <c r="I76733">
        <v>0</v>
      </c>
    </row>
    <row r="76734" spans="1:9" x14ac:dyDescent="0.25">
      <c r="A76734" s="1" t="s">
        <v>76741</v>
      </c>
      <c r="B76734">
        <v>20.999999999999982</v>
      </c>
      <c r="C76734">
        <v>3.2202567981676795</v>
      </c>
      <c r="D76734">
        <v>1.0794158986170372</v>
      </c>
      <c r="E76734">
        <v>2.1408408995506423</v>
      </c>
      <c r="F76734">
        <v>0.10431404194961758</v>
      </c>
      <c r="G76734">
        <v>20.900000000000027</v>
      </c>
      <c r="H76734">
        <v>125000000</v>
      </c>
      <c r="I76734">
        <v>0</v>
      </c>
    </row>
    <row r="76735" spans="1:9" x14ac:dyDescent="0.25">
      <c r="A76735" s="1" t="s">
        <v>76742</v>
      </c>
      <c r="B76735">
        <v>21.09999999999998</v>
      </c>
      <c r="C76735">
        <v>3.3690797199178135</v>
      </c>
      <c r="D76735">
        <v>1.1155996101606371</v>
      </c>
      <c r="E76735">
        <v>2.2534801097571764</v>
      </c>
      <c r="F76735">
        <v>0.11322950716141333</v>
      </c>
      <c r="G76735">
        <v>21.000000000000028</v>
      </c>
      <c r="H76735">
        <v>140625000</v>
      </c>
      <c r="I76735">
        <v>0</v>
      </c>
    </row>
    <row r="76736" spans="1:9" x14ac:dyDescent="0.25">
      <c r="A76736" s="1" t="s">
        <v>76743</v>
      </c>
      <c r="B76736">
        <v>21.399999999999974</v>
      </c>
      <c r="C76736">
        <v>2.4180004782407787</v>
      </c>
      <c r="D76736">
        <v>0.75252542567996672</v>
      </c>
      <c r="E76736">
        <v>1.665475052560812</v>
      </c>
      <c r="F76736">
        <v>8.6102876021605823E-2</v>
      </c>
      <c r="G76736">
        <v>21.300000000000033</v>
      </c>
      <c r="H76736">
        <v>203125000</v>
      </c>
      <c r="I76736">
        <v>0</v>
      </c>
    </row>
    <row r="76737" spans="1:9" x14ac:dyDescent="0.25">
      <c r="A76737" s="1" t="s">
        <v>76744</v>
      </c>
      <c r="B76737">
        <v>21.499999999999957</v>
      </c>
      <c r="C76737">
        <v>2.4503934613860059</v>
      </c>
      <c r="D76737">
        <v>0.74894317636062802</v>
      </c>
      <c r="E76737">
        <v>1.7014502850253779</v>
      </c>
      <c r="F76737">
        <v>8.7444058582536233E-2</v>
      </c>
      <c r="G76737">
        <v>21.400000000000034</v>
      </c>
      <c r="H76737">
        <v>171875000</v>
      </c>
      <c r="I76737">
        <v>0</v>
      </c>
    </row>
    <row r="76738" spans="1:9" x14ac:dyDescent="0.25">
      <c r="A76738" s="1" t="s">
        <v>76745</v>
      </c>
      <c r="B76738">
        <v>25.400000000000006</v>
      </c>
      <c r="C76738">
        <v>6.037715463221085</v>
      </c>
      <c r="D76738">
        <v>2.5146133515367968</v>
      </c>
      <c r="E76738">
        <v>3.5231021116842838</v>
      </c>
      <c r="F76738">
        <v>0.34733134320180614</v>
      </c>
      <c r="G76738">
        <v>25.30000000000009</v>
      </c>
      <c r="H76738">
        <v>203125000</v>
      </c>
      <c r="I76738">
        <v>0</v>
      </c>
    </row>
    <row r="76739" spans="1:9" x14ac:dyDescent="0.25">
      <c r="A76739" s="1" t="s">
        <v>76746</v>
      </c>
      <c r="B76739">
        <v>25.499999999999993</v>
      </c>
      <c r="C76739">
        <v>6.1829459311238537</v>
      </c>
      <c r="D76739">
        <v>2.5816570124020881</v>
      </c>
      <c r="E76739">
        <v>3.6012889187217665</v>
      </c>
      <c r="F76739">
        <v>0.41549115277100057</v>
      </c>
      <c r="G76739">
        <v>25.400000000000091</v>
      </c>
      <c r="H76739">
        <v>203125000</v>
      </c>
      <c r="I76739">
        <v>0</v>
      </c>
    </row>
    <row r="76740" spans="1:9" x14ac:dyDescent="0.25">
      <c r="A76740" s="1" t="s">
        <v>76747</v>
      </c>
      <c r="B76740">
        <v>24.3</v>
      </c>
      <c r="C76740">
        <v>8.3838157507751649</v>
      </c>
      <c r="D76740">
        <v>7.6946947166634132</v>
      </c>
      <c r="E76740">
        <v>0.68912103411175218</v>
      </c>
      <c r="F76740">
        <v>0.76739086281552682</v>
      </c>
      <c r="G76740">
        <v>24.200000000000074</v>
      </c>
      <c r="H76740">
        <v>171875000</v>
      </c>
      <c r="I76740">
        <v>0</v>
      </c>
    </row>
    <row r="76741" spans="1:9" x14ac:dyDescent="0.25">
      <c r="A76741" s="1" t="s">
        <v>76748</v>
      </c>
      <c r="B76741">
        <v>24.40000000000002</v>
      </c>
      <c r="C76741">
        <v>8.481952031500942</v>
      </c>
      <c r="D76741">
        <v>7.7531286660051357</v>
      </c>
      <c r="E76741">
        <v>0.72882336549581073</v>
      </c>
      <c r="F76741">
        <v>0.83952614794244873</v>
      </c>
      <c r="G76741">
        <v>24.300000000000075</v>
      </c>
      <c r="H76741">
        <v>187500000</v>
      </c>
      <c r="I76741">
        <v>0</v>
      </c>
    </row>
    <row r="76742" spans="1:9" x14ac:dyDescent="0.25">
      <c r="A76742" s="1" t="s">
        <v>76749</v>
      </c>
      <c r="B76742">
        <v>22.199999999999992</v>
      </c>
      <c r="C76742">
        <v>3.6667071823896191</v>
      </c>
      <c r="D76742">
        <v>2.2481694354068722</v>
      </c>
      <c r="E76742">
        <v>1.4185377469827469</v>
      </c>
      <c r="F76742">
        <v>-0.60050586847222798</v>
      </c>
      <c r="G76742">
        <v>22.100000000000044</v>
      </c>
      <c r="H76742">
        <v>140625000</v>
      </c>
      <c r="I76742">
        <v>0</v>
      </c>
    </row>
    <row r="76743" spans="1:9" x14ac:dyDescent="0.25">
      <c r="A76743" s="1" t="s">
        <v>76750</v>
      </c>
      <c r="B76743">
        <v>22.3</v>
      </c>
      <c r="C76743">
        <v>3.7462892892555244</v>
      </c>
      <c r="D76743">
        <v>2.3008285177446437</v>
      </c>
      <c r="E76743">
        <v>1.4454607715108807</v>
      </c>
      <c r="F76743">
        <v>-0.47164783188835013</v>
      </c>
      <c r="G76743">
        <v>22.200000000000045</v>
      </c>
      <c r="H76743">
        <v>93750000</v>
      </c>
      <c r="I76743">
        <v>0</v>
      </c>
    </row>
    <row r="76744" spans="1:9" x14ac:dyDescent="0.25">
      <c r="A76744" s="1" t="s">
        <v>76751</v>
      </c>
      <c r="B76744">
        <v>21.599999999999998</v>
      </c>
      <c r="C76744">
        <v>3.1955840740049251</v>
      </c>
      <c r="D76744">
        <v>2.0755444575418309</v>
      </c>
      <c r="E76744">
        <v>1.1200396164630941</v>
      </c>
      <c r="F76744">
        <v>-0.15034833526854952</v>
      </c>
      <c r="G76744">
        <v>21.500000000000036</v>
      </c>
      <c r="H76744">
        <v>187500000</v>
      </c>
      <c r="I76744">
        <v>0</v>
      </c>
    </row>
    <row r="76745" spans="1:9" x14ac:dyDescent="0.25">
      <c r="A76745" s="1" t="s">
        <v>76752</v>
      </c>
      <c r="B76745">
        <v>21.699999999999964</v>
      </c>
      <c r="C76745">
        <v>3.2777647290802712</v>
      </c>
      <c r="D76745">
        <v>2.1364556795511032</v>
      </c>
      <c r="E76745">
        <v>1.141309049529168</v>
      </c>
      <c r="F76745">
        <v>-0.16473640824904701</v>
      </c>
      <c r="G76745">
        <v>21.600000000000037</v>
      </c>
      <c r="H76745">
        <v>156250000</v>
      </c>
      <c r="I76745">
        <v>0</v>
      </c>
    </row>
    <row r="76746" spans="1:9" x14ac:dyDescent="0.25">
      <c r="A76746" s="1" t="s">
        <v>76753</v>
      </c>
      <c r="B76746">
        <v>24.200000000000017</v>
      </c>
      <c r="C76746">
        <v>5.4605785143294128</v>
      </c>
      <c r="D76746">
        <v>2.1649119784507751</v>
      </c>
      <c r="E76746">
        <v>3.2956665358786328</v>
      </c>
      <c r="F76746">
        <v>0.32108660164183611</v>
      </c>
      <c r="G76746">
        <v>24.100000000000072</v>
      </c>
      <c r="H76746">
        <v>156250000</v>
      </c>
      <c r="I76746">
        <v>0</v>
      </c>
    </row>
    <row r="76747" spans="1:9" x14ac:dyDescent="0.25">
      <c r="A76747" s="1" t="s">
        <v>76754</v>
      </c>
      <c r="B76747">
        <v>24.400000000000002</v>
      </c>
      <c r="C76747">
        <v>5.5152727709279592</v>
      </c>
      <c r="D76747">
        <v>2.1851631547496275</v>
      </c>
      <c r="E76747">
        <v>3.330109616178329</v>
      </c>
      <c r="F76747">
        <v>0.3365009744883336</v>
      </c>
      <c r="G76747">
        <v>24.300000000000075</v>
      </c>
      <c r="H76747">
        <v>218750000</v>
      </c>
      <c r="I76747">
        <v>0</v>
      </c>
    </row>
    <row r="76748" spans="1:9" x14ac:dyDescent="0.25">
      <c r="A76748" s="1" t="s">
        <v>76755</v>
      </c>
      <c r="B76748">
        <v>20.599999999999973</v>
      </c>
      <c r="C76748">
        <v>1.9802966430377857</v>
      </c>
      <c r="D76748">
        <v>1.2320635667796616</v>
      </c>
      <c r="E76748">
        <v>0.74823307625812419</v>
      </c>
      <c r="F76748">
        <v>-0.11206520971759426</v>
      </c>
      <c r="G76748">
        <v>20.500000000000021</v>
      </c>
      <c r="H76748">
        <v>156250000</v>
      </c>
      <c r="I76748">
        <v>0</v>
      </c>
    </row>
    <row r="76749" spans="1:9" x14ac:dyDescent="0.25">
      <c r="A76749" s="1" t="s">
        <v>76756</v>
      </c>
      <c r="B76749">
        <v>20.599999999999977</v>
      </c>
      <c r="C76749">
        <v>2.0139916847441284</v>
      </c>
      <c r="D76749">
        <v>1.2561729036168314</v>
      </c>
      <c r="E76749">
        <v>0.75781878112729695</v>
      </c>
      <c r="F76749">
        <v>-0.11548654031423311</v>
      </c>
      <c r="G76749">
        <v>20.500000000000021</v>
      </c>
      <c r="H76749">
        <v>125000000</v>
      </c>
      <c r="I76749">
        <v>0</v>
      </c>
    </row>
    <row r="76750" spans="1:9" x14ac:dyDescent="0.25">
      <c r="A76750" s="1" t="s">
        <v>76757</v>
      </c>
      <c r="B76750">
        <v>20.399999999999959</v>
      </c>
      <c r="C76750">
        <v>1.4880565925593836</v>
      </c>
      <c r="D76750">
        <v>0.98725930060101907</v>
      </c>
      <c r="E76750">
        <v>0.50079729195836453</v>
      </c>
      <c r="F76750">
        <v>-5.9615202716834403E-2</v>
      </c>
      <c r="G76750">
        <v>20.300000000000018</v>
      </c>
      <c r="H76750">
        <v>140625000</v>
      </c>
      <c r="I76750">
        <v>0</v>
      </c>
    </row>
    <row r="76751" spans="1:9" x14ac:dyDescent="0.25">
      <c r="A76751" s="1" t="s">
        <v>76758</v>
      </c>
      <c r="B76751">
        <v>20.499999999999993</v>
      </c>
      <c r="C76751">
        <v>1.5033533051154255</v>
      </c>
      <c r="D76751">
        <v>1.0028034838855562</v>
      </c>
      <c r="E76751">
        <v>0.50054982122986935</v>
      </c>
      <c r="F76751">
        <v>-5.9414198039107191E-2</v>
      </c>
      <c r="G76751">
        <v>20.40000000000002</v>
      </c>
      <c r="H76751">
        <v>93750000</v>
      </c>
      <c r="I76751">
        <v>0</v>
      </c>
    </row>
    <row r="76752" spans="1:9" x14ac:dyDescent="0.25">
      <c r="A76752" s="1" t="s">
        <v>76759</v>
      </c>
      <c r="B76752">
        <v>21.599999999999977</v>
      </c>
      <c r="C76752">
        <v>2.6606464133503906</v>
      </c>
      <c r="D76752">
        <v>1.7125160061954627</v>
      </c>
      <c r="E76752">
        <v>0.94813040715492791</v>
      </c>
      <c r="F76752">
        <v>-0.11757789892102632</v>
      </c>
      <c r="G76752">
        <v>21.500000000000036</v>
      </c>
      <c r="H76752">
        <v>171875000</v>
      </c>
      <c r="I76752">
        <v>0</v>
      </c>
    </row>
    <row r="76753" spans="1:9" x14ac:dyDescent="0.25">
      <c r="A76753" s="1" t="s">
        <v>76760</v>
      </c>
      <c r="B76753">
        <v>21.699999999999974</v>
      </c>
      <c r="C76753">
        <v>2.6801130769817769</v>
      </c>
      <c r="D76753">
        <v>1.7359715183737321</v>
      </c>
      <c r="E76753">
        <v>0.94414155860804483</v>
      </c>
      <c r="F76753">
        <v>-0.11746317120182415</v>
      </c>
      <c r="G76753">
        <v>21.600000000000037</v>
      </c>
      <c r="H76753">
        <v>109375000</v>
      </c>
      <c r="I76753">
        <v>0</v>
      </c>
    </row>
    <row r="76754" spans="1:9" x14ac:dyDescent="0.25">
      <c r="A76754" s="1" t="s">
        <v>76761</v>
      </c>
      <c r="B76754">
        <v>60.000000000000433</v>
      </c>
      <c r="C76754">
        <v>28.59285061524152</v>
      </c>
      <c r="D76754">
        <v>7.3424414287300657</v>
      </c>
      <c r="E76754">
        <v>21.250409186511451</v>
      </c>
      <c r="F76754">
        <v>1</v>
      </c>
      <c r="G76754">
        <v>0</v>
      </c>
      <c r="H76754">
        <v>390625000</v>
      </c>
      <c r="I76754">
        <v>0</v>
      </c>
    </row>
    <row r="76755" spans="1:9" x14ac:dyDescent="0.25">
      <c r="A76755" s="1" t="s">
        <v>76762</v>
      </c>
      <c r="B76755">
        <v>60.000000000000455</v>
      </c>
      <c r="C76755">
        <v>31.441397398051759</v>
      </c>
      <c r="D76755">
        <v>8.8846407372369303</v>
      </c>
      <c r="E76755">
        <v>22.556756660814845</v>
      </c>
      <c r="F76755">
        <v>1</v>
      </c>
      <c r="G76755">
        <v>0</v>
      </c>
      <c r="H76755">
        <v>468750000</v>
      </c>
      <c r="I76755">
        <v>0</v>
      </c>
    </row>
    <row r="76756" spans="1:9" x14ac:dyDescent="0.25">
      <c r="A76756" s="1" t="s">
        <v>76763</v>
      </c>
      <c r="B76756">
        <v>60.000000000000462</v>
      </c>
      <c r="C76756">
        <v>23.106922237995853</v>
      </c>
      <c r="D76756">
        <v>18.597712160044367</v>
      </c>
      <c r="E76756">
        <v>4.5092100779514821</v>
      </c>
      <c r="F76756">
        <v>-0.33764442664980487</v>
      </c>
      <c r="G76756">
        <v>0</v>
      </c>
      <c r="H76756">
        <v>437500000</v>
      </c>
      <c r="I76756">
        <v>0</v>
      </c>
    </row>
    <row r="76757" spans="1:9" x14ac:dyDescent="0.25">
      <c r="A76757" s="1" t="s">
        <v>76764</v>
      </c>
      <c r="B76757">
        <v>60.000000000000426</v>
      </c>
      <c r="C76757">
        <v>23.138012573353809</v>
      </c>
      <c r="D76757">
        <v>18.533822907560538</v>
      </c>
      <c r="E76757">
        <v>4.6041896657932675</v>
      </c>
      <c r="F76757">
        <v>-0.36624745121590596</v>
      </c>
      <c r="G76757">
        <v>0</v>
      </c>
      <c r="H76757">
        <v>421875000</v>
      </c>
      <c r="I76757">
        <v>0</v>
      </c>
    </row>
    <row r="76758" spans="1:9" x14ac:dyDescent="0.25">
      <c r="A76758" s="1" t="s">
        <v>76765</v>
      </c>
      <c r="B76758">
        <v>60.000000000000462</v>
      </c>
      <c r="C76758">
        <v>22.635033068813705</v>
      </c>
      <c r="D76758">
        <v>18.465896101440421</v>
      </c>
      <c r="E76758">
        <v>4.1691369673732819</v>
      </c>
      <c r="F76758">
        <v>-0.2552927094241273</v>
      </c>
      <c r="G76758">
        <v>0</v>
      </c>
      <c r="H76758">
        <v>375000000</v>
      </c>
      <c r="I76758">
        <v>0</v>
      </c>
    </row>
    <row r="76759" spans="1:9" x14ac:dyDescent="0.25">
      <c r="A76759" s="1" t="s">
        <v>76766</v>
      </c>
      <c r="B76759">
        <v>60.000000000000412</v>
      </c>
      <c r="C76759">
        <v>22.645466929717713</v>
      </c>
      <c r="D76759">
        <v>18.406257669208721</v>
      </c>
      <c r="E76759">
        <v>4.2392092605090141</v>
      </c>
      <c r="F76759">
        <v>-0.26042853889472672</v>
      </c>
      <c r="G76759">
        <v>0</v>
      </c>
      <c r="H76759">
        <v>421875000</v>
      </c>
      <c r="I76759">
        <v>0</v>
      </c>
    </row>
    <row r="76760" spans="1:9" x14ac:dyDescent="0.25">
      <c r="A76760" s="1" t="s">
        <v>76767</v>
      </c>
      <c r="B76760">
        <v>60.000000000000412</v>
      </c>
      <c r="C76760">
        <v>22.775622594521813</v>
      </c>
      <c r="D76760">
        <v>18.627192735433148</v>
      </c>
      <c r="E76760">
        <v>4.1484298590886484</v>
      </c>
      <c r="F76760">
        <v>-0.25009457920391975</v>
      </c>
      <c r="G76760">
        <v>0</v>
      </c>
      <c r="H76760">
        <v>546875000</v>
      </c>
      <c r="I76760">
        <v>0</v>
      </c>
    </row>
    <row r="76761" spans="1:9" x14ac:dyDescent="0.25">
      <c r="A76761" s="1" t="s">
        <v>76768</v>
      </c>
      <c r="B76761">
        <v>60.000000000000426</v>
      </c>
      <c r="C76761">
        <v>22.910567673298296</v>
      </c>
      <c r="D76761">
        <v>18.656869498817763</v>
      </c>
      <c r="E76761">
        <v>4.2536981744805367</v>
      </c>
      <c r="F76761">
        <v>-0.2514886967649903</v>
      </c>
      <c r="G76761">
        <v>0</v>
      </c>
      <c r="H76761">
        <v>390625000</v>
      </c>
      <c r="I76761">
        <v>0</v>
      </c>
    </row>
    <row r="76762" spans="1:9" x14ac:dyDescent="0.25">
      <c r="A76762" s="1" t="s">
        <v>76769</v>
      </c>
      <c r="B76762">
        <v>60.000000000000412</v>
      </c>
      <c r="C76762">
        <v>22.925766387855482</v>
      </c>
      <c r="D76762">
        <v>4.237777058160404</v>
      </c>
      <c r="E76762">
        <v>18.687989329695085</v>
      </c>
      <c r="F76762">
        <v>0.29182179771042005</v>
      </c>
      <c r="G76762">
        <v>0</v>
      </c>
      <c r="H76762">
        <v>390625000</v>
      </c>
      <c r="I76762">
        <v>0</v>
      </c>
    </row>
    <row r="76763" spans="1:9" x14ac:dyDescent="0.25">
      <c r="A76763" s="1" t="s">
        <v>76770</v>
      </c>
      <c r="B76763">
        <v>60.000000000000412</v>
      </c>
      <c r="C76763">
        <v>22.876128414212275</v>
      </c>
      <c r="D76763">
        <v>4.3274916240256758</v>
      </c>
      <c r="E76763">
        <v>18.54863679018662</v>
      </c>
      <c r="F76763">
        <v>0.29111984100971711</v>
      </c>
      <c r="G76763">
        <v>0</v>
      </c>
      <c r="H76763">
        <v>328125000</v>
      </c>
      <c r="I76763">
        <v>0</v>
      </c>
    </row>
    <row r="76764" spans="1:9" x14ac:dyDescent="0.25">
      <c r="A76764" s="1" t="s">
        <v>76771</v>
      </c>
      <c r="B76764">
        <v>60.000000000000448</v>
      </c>
      <c r="C76764">
        <v>23.015211957622526</v>
      </c>
      <c r="D76764">
        <v>4.2137737493234972</v>
      </c>
      <c r="E76764">
        <v>18.801438208299011</v>
      </c>
      <c r="F76764">
        <v>0.27072532562924989</v>
      </c>
      <c r="G76764">
        <v>0</v>
      </c>
      <c r="H76764">
        <v>375000000</v>
      </c>
      <c r="I76764">
        <v>0</v>
      </c>
    </row>
    <row r="76765" spans="1:9" x14ac:dyDescent="0.25">
      <c r="A76765" s="1" t="s">
        <v>76772</v>
      </c>
      <c r="B76765">
        <v>60.000000000000426</v>
      </c>
      <c r="C76765">
        <v>23.042443639468857</v>
      </c>
      <c r="D76765">
        <v>4.316770895065428</v>
      </c>
      <c r="E76765">
        <v>18.725672744403418</v>
      </c>
      <c r="F76765">
        <v>0.26707490775137543</v>
      </c>
      <c r="G76765">
        <v>0</v>
      </c>
      <c r="H76765">
        <v>578125000</v>
      </c>
      <c r="I76765">
        <v>0</v>
      </c>
    </row>
    <row r="76766" spans="1:9" x14ac:dyDescent="0.25">
      <c r="A76766" s="1" t="s">
        <v>76773</v>
      </c>
      <c r="B76766">
        <v>60.000000000000405</v>
      </c>
      <c r="C76766">
        <v>23.568051592088764</v>
      </c>
      <c r="D76766">
        <v>4.4451732908156529</v>
      </c>
      <c r="E76766">
        <v>19.122878301273111</v>
      </c>
      <c r="F76766">
        <v>0.26556581147369984</v>
      </c>
      <c r="G76766">
        <v>0</v>
      </c>
      <c r="H76766">
        <v>500000000</v>
      </c>
      <c r="I76766">
        <v>0</v>
      </c>
    </row>
    <row r="76767" spans="1:9" x14ac:dyDescent="0.25">
      <c r="A76767" s="1" t="s">
        <v>76774</v>
      </c>
      <c r="B76767">
        <v>60.000000000000405</v>
      </c>
      <c r="C76767">
        <v>23.709978070500551</v>
      </c>
      <c r="D76767">
        <v>4.5552086904339495</v>
      </c>
      <c r="E76767">
        <v>19.154769380066593</v>
      </c>
      <c r="F76767">
        <v>0.28290748367683483</v>
      </c>
      <c r="G76767">
        <v>0</v>
      </c>
      <c r="H76767">
        <v>343750000</v>
      </c>
      <c r="I76767">
        <v>0</v>
      </c>
    </row>
    <row r="76768" spans="1:9" x14ac:dyDescent="0.25">
      <c r="A76768" s="1" t="s">
        <v>76775</v>
      </c>
      <c r="B76768">
        <v>47.323609175918463</v>
      </c>
      <c r="C76768">
        <v>88.939521964608701</v>
      </c>
      <c r="D76768">
        <v>50.86112658026984</v>
      </c>
      <c r="E76768">
        <v>38.078395384338869</v>
      </c>
      <c r="F76768">
        <v>1</v>
      </c>
      <c r="G76768">
        <v>0</v>
      </c>
      <c r="H76768">
        <v>359375000</v>
      </c>
      <c r="I76768">
        <v>0</v>
      </c>
    </row>
    <row r="76769" spans="1:9" x14ac:dyDescent="0.25">
      <c r="A76769" s="1" t="s">
        <v>76776</v>
      </c>
      <c r="B76769">
        <v>46.51149905697789</v>
      </c>
      <c r="C76769">
        <v>61.814046576556969</v>
      </c>
      <c r="D76769">
        <v>30.064915145161784</v>
      </c>
      <c r="E76769">
        <v>31.749131431395138</v>
      </c>
      <c r="F76769">
        <v>1</v>
      </c>
      <c r="G76769">
        <v>0</v>
      </c>
      <c r="H76769">
        <v>359375000</v>
      </c>
      <c r="I76769">
        <v>0</v>
      </c>
    </row>
    <row r="76770" spans="1:9" x14ac:dyDescent="0.25">
      <c r="A76770" s="1" t="s">
        <v>76777</v>
      </c>
      <c r="B76770">
        <v>60.000000000000419</v>
      </c>
      <c r="C76770">
        <v>26.439813389384295</v>
      </c>
      <c r="D76770">
        <v>3.2672528163038632</v>
      </c>
      <c r="E76770">
        <v>23.172560573080442</v>
      </c>
      <c r="F76770">
        <v>-1</v>
      </c>
      <c r="G76770">
        <v>0</v>
      </c>
      <c r="H76770">
        <v>468750000</v>
      </c>
      <c r="I76770">
        <v>0</v>
      </c>
    </row>
    <row r="76771" spans="1:9" x14ac:dyDescent="0.25">
      <c r="A76771" s="1" t="s">
        <v>76778</v>
      </c>
      <c r="B76771">
        <v>60.000000000000398</v>
      </c>
      <c r="C76771">
        <v>26.85897350232942</v>
      </c>
      <c r="D76771">
        <v>3.5207315999789959</v>
      </c>
      <c r="E76771">
        <v>23.338241902350411</v>
      </c>
      <c r="F76771">
        <v>-1</v>
      </c>
      <c r="G76771">
        <v>0</v>
      </c>
      <c r="H76771">
        <v>312500000</v>
      </c>
      <c r="I76771">
        <v>0</v>
      </c>
    </row>
    <row r="76772" spans="1:9" x14ac:dyDescent="0.25">
      <c r="A76772" s="1" t="s">
        <v>76779</v>
      </c>
      <c r="B76772">
        <v>57.331076062311382</v>
      </c>
      <c r="C76772">
        <v>40.052390725995281</v>
      </c>
      <c r="D76772">
        <v>17.480644905151021</v>
      </c>
      <c r="E76772">
        <v>22.571745820844249</v>
      </c>
      <c r="F76772">
        <v>1</v>
      </c>
      <c r="G76772">
        <v>0</v>
      </c>
      <c r="H76772">
        <v>343750000</v>
      </c>
      <c r="I76772">
        <v>0</v>
      </c>
    </row>
    <row r="76773" spans="1:9" x14ac:dyDescent="0.25">
      <c r="A76773" s="1" t="s">
        <v>76780</v>
      </c>
      <c r="B76773">
        <v>57.158297000244339</v>
      </c>
      <c r="C76773">
        <v>41.259097649357258</v>
      </c>
      <c r="D76773">
        <v>20.828864629860554</v>
      </c>
      <c r="E76773">
        <v>20.43023301949674</v>
      </c>
      <c r="F76773">
        <v>-1</v>
      </c>
      <c r="G76773">
        <v>0</v>
      </c>
      <c r="H76773">
        <v>421875000</v>
      </c>
      <c r="I76773">
        <v>0</v>
      </c>
    </row>
    <row r="76774" spans="1:9" x14ac:dyDescent="0.25">
      <c r="A76774" s="1" t="s">
        <v>76781</v>
      </c>
      <c r="B76774">
        <v>57.575619968776593</v>
      </c>
      <c r="C76774">
        <v>37.795562063768202</v>
      </c>
      <c r="D76774">
        <v>18.180924236489332</v>
      </c>
      <c r="E76774">
        <v>19.614637827278855</v>
      </c>
      <c r="F76774">
        <v>-1</v>
      </c>
      <c r="G76774">
        <v>0</v>
      </c>
      <c r="H76774">
        <v>390625000</v>
      </c>
      <c r="I76774">
        <v>0</v>
      </c>
    </row>
    <row r="76775" spans="1:9" x14ac:dyDescent="0.25">
      <c r="A76775" s="1" t="s">
        <v>76782</v>
      </c>
      <c r="B76775">
        <v>56.973772538405932</v>
      </c>
      <c r="C76775">
        <v>38.447853470489243</v>
      </c>
      <c r="D76775">
        <v>19.952423020022685</v>
      </c>
      <c r="E76775">
        <v>18.495430450466571</v>
      </c>
      <c r="F76775">
        <v>-1</v>
      </c>
      <c r="G76775">
        <v>0</v>
      </c>
      <c r="H76775">
        <v>421875000</v>
      </c>
      <c r="I76775">
        <v>0</v>
      </c>
    </row>
    <row r="76776" spans="1:9" x14ac:dyDescent="0.25">
      <c r="A76776" s="1" t="s">
        <v>76783</v>
      </c>
      <c r="B76776">
        <v>57.074874076089401</v>
      </c>
      <c r="C76776">
        <v>36.724667326713593</v>
      </c>
      <c r="D76776">
        <v>18.669119910473615</v>
      </c>
      <c r="E76776">
        <v>18.055547416239996</v>
      </c>
      <c r="F76776">
        <v>1</v>
      </c>
      <c r="G76776">
        <v>0</v>
      </c>
      <c r="H76776">
        <v>375000000</v>
      </c>
      <c r="I76776">
        <v>0</v>
      </c>
    </row>
    <row r="76777" spans="1:9" x14ac:dyDescent="0.25">
      <c r="A76777" s="1" t="s">
        <v>76784</v>
      </c>
      <c r="B76777">
        <v>56.393734379440581</v>
      </c>
      <c r="C76777">
        <v>40.097780657164982</v>
      </c>
      <c r="D76777">
        <v>19.510503656775317</v>
      </c>
      <c r="E76777">
        <v>20.587277000389687</v>
      </c>
      <c r="F76777">
        <v>1</v>
      </c>
      <c r="G76777">
        <v>0</v>
      </c>
      <c r="H76777">
        <v>453125000</v>
      </c>
      <c r="I76777">
        <v>0</v>
      </c>
    </row>
    <row r="76778" spans="1:9" x14ac:dyDescent="0.25">
      <c r="A76778" s="1" t="s">
        <v>76785</v>
      </c>
      <c r="B76778">
        <v>60.000000000000441</v>
      </c>
      <c r="C76778">
        <v>21.66681697036147</v>
      </c>
      <c r="D76778">
        <v>3.5349620223271998</v>
      </c>
      <c r="E76778">
        <v>18.131854948034285</v>
      </c>
      <c r="F76778">
        <v>0.54225033650076471</v>
      </c>
      <c r="G76778">
        <v>0</v>
      </c>
      <c r="H76778">
        <v>375000000</v>
      </c>
      <c r="I76778">
        <v>0</v>
      </c>
    </row>
    <row r="76779" spans="1:9" x14ac:dyDescent="0.25">
      <c r="A76779" s="1" t="s">
        <v>76786</v>
      </c>
      <c r="B76779">
        <v>60.000000000000419</v>
      </c>
      <c r="C76779">
        <v>22.311137609394365</v>
      </c>
      <c r="D76779">
        <v>4.0180620343866869</v>
      </c>
      <c r="E76779">
        <v>18.293075575007684</v>
      </c>
      <c r="F76779">
        <v>1</v>
      </c>
      <c r="G76779">
        <v>0</v>
      </c>
      <c r="H76779">
        <v>359375000</v>
      </c>
      <c r="I76779">
        <v>0</v>
      </c>
    </row>
    <row r="76780" spans="1:9" x14ac:dyDescent="0.25">
      <c r="A76780" s="1" t="s">
        <v>76787</v>
      </c>
      <c r="B76780">
        <v>60.000000000000412</v>
      </c>
      <c r="C76780">
        <v>21.239201153416307</v>
      </c>
      <c r="D76780">
        <v>3.2511100248957141</v>
      </c>
      <c r="E76780">
        <v>17.988091128520583</v>
      </c>
      <c r="F76780">
        <v>0.24210637237433019</v>
      </c>
      <c r="G76780">
        <v>0</v>
      </c>
      <c r="H76780">
        <v>453125000</v>
      </c>
      <c r="I76780">
        <v>0</v>
      </c>
    </row>
    <row r="76781" spans="1:9" x14ac:dyDescent="0.25">
      <c r="A76781" s="1" t="s">
        <v>76788</v>
      </c>
      <c r="B76781">
        <v>60.000000000000398</v>
      </c>
      <c r="C76781">
        <v>21.172568540813792</v>
      </c>
      <c r="D76781">
        <v>3.3569389530468468</v>
      </c>
      <c r="E76781">
        <v>17.815629587766942</v>
      </c>
      <c r="F76781">
        <v>0.25150802090352764</v>
      </c>
      <c r="G76781">
        <v>0</v>
      </c>
      <c r="H76781">
        <v>343750000</v>
      </c>
      <c r="I76781">
        <v>0</v>
      </c>
    </row>
    <row r="76782" spans="1:9" x14ac:dyDescent="0.25">
      <c r="A76782" s="1" t="s">
        <v>76789</v>
      </c>
      <c r="B76782">
        <v>60.000000000000405</v>
      </c>
      <c r="C76782">
        <v>21.562625313447715</v>
      </c>
      <c r="D76782">
        <v>3.3623754579616945</v>
      </c>
      <c r="E76782">
        <v>18.200249855486017</v>
      </c>
      <c r="F76782">
        <v>0.25518019747508802</v>
      </c>
      <c r="G76782">
        <v>0</v>
      </c>
      <c r="H76782">
        <v>375000000</v>
      </c>
      <c r="I76782">
        <v>0</v>
      </c>
    </row>
    <row r="76783" spans="1:9" x14ac:dyDescent="0.25">
      <c r="A76783" s="1" t="s">
        <v>76790</v>
      </c>
      <c r="B76783">
        <v>60.000000000000384</v>
      </c>
      <c r="C76783">
        <v>21.602526841318682</v>
      </c>
      <c r="D76783">
        <v>3.4863598568570726</v>
      </c>
      <c r="E76783">
        <v>18.116166984461632</v>
      </c>
      <c r="F76783">
        <v>0.27106756906490581</v>
      </c>
      <c r="G76783">
        <v>0</v>
      </c>
      <c r="H76783">
        <v>546875000</v>
      </c>
      <c r="I76783">
        <v>0</v>
      </c>
    </row>
    <row r="76784" spans="1:9" x14ac:dyDescent="0.25">
      <c r="A76784" s="1" t="s">
        <v>76791</v>
      </c>
      <c r="B76784">
        <v>59.865916993920571</v>
      </c>
      <c r="C76784">
        <v>25.342106197678365</v>
      </c>
      <c r="D76784">
        <v>19.452746971610786</v>
      </c>
      <c r="E76784">
        <v>5.8893592260675742</v>
      </c>
      <c r="F76784">
        <v>1</v>
      </c>
      <c r="G76784">
        <v>0</v>
      </c>
      <c r="H76784">
        <v>500000000</v>
      </c>
      <c r="I76784">
        <v>0</v>
      </c>
    </row>
    <row r="76785" spans="1:9" x14ac:dyDescent="0.25">
      <c r="A76785" s="1" t="s">
        <v>76792</v>
      </c>
      <c r="B76785">
        <v>59.865434390981036</v>
      </c>
      <c r="C76785">
        <v>25.17869553385183</v>
      </c>
      <c r="D76785">
        <v>19.819606426201339</v>
      </c>
      <c r="E76785">
        <v>5.3590891076504787</v>
      </c>
      <c r="F76785">
        <v>1</v>
      </c>
      <c r="G76785">
        <v>0</v>
      </c>
      <c r="H76785">
        <v>437500000</v>
      </c>
      <c r="I76785">
        <v>0</v>
      </c>
    </row>
    <row r="76786" spans="1:9" x14ac:dyDescent="0.25">
      <c r="A76786" s="1" t="s">
        <v>76793</v>
      </c>
      <c r="B76786">
        <v>60.000000000000412</v>
      </c>
      <c r="C76786">
        <v>27.490554419466577</v>
      </c>
      <c r="D76786">
        <v>23.553744617001001</v>
      </c>
      <c r="E76786">
        <v>3.9368098024655569</v>
      </c>
      <c r="F76786">
        <v>1</v>
      </c>
      <c r="G76786">
        <v>0</v>
      </c>
      <c r="H76786">
        <v>234375000</v>
      </c>
      <c r="I76786">
        <v>0</v>
      </c>
    </row>
    <row r="76787" spans="1:9" x14ac:dyDescent="0.25">
      <c r="A76787" s="1" t="s">
        <v>76794</v>
      </c>
      <c r="B76787">
        <v>60.000000000000384</v>
      </c>
      <c r="C76787">
        <v>27.210192117321359</v>
      </c>
      <c r="D76787">
        <v>23.370256764548937</v>
      </c>
      <c r="E76787">
        <v>3.8399353527724212</v>
      </c>
      <c r="F76787">
        <v>1</v>
      </c>
      <c r="G76787">
        <v>0</v>
      </c>
      <c r="H76787">
        <v>484375000</v>
      </c>
      <c r="I76787">
        <v>0</v>
      </c>
    </row>
    <row r="76788" spans="1:9" x14ac:dyDescent="0.25">
      <c r="A76788" s="1" t="s">
        <v>76795</v>
      </c>
      <c r="B76788">
        <v>60.000000000000426</v>
      </c>
      <c r="C76788">
        <v>26.306423399299526</v>
      </c>
      <c r="D76788">
        <v>23.24005967735345</v>
      </c>
      <c r="E76788">
        <v>3.0663637219460806</v>
      </c>
      <c r="F76788">
        <v>1</v>
      </c>
      <c r="G76788">
        <v>0</v>
      </c>
      <c r="H76788">
        <v>437500000</v>
      </c>
      <c r="I76788">
        <v>0</v>
      </c>
    </row>
    <row r="76789" spans="1:9" x14ac:dyDescent="0.25">
      <c r="A76789" s="1" t="s">
        <v>76796</v>
      </c>
      <c r="B76789">
        <v>60.000000000000455</v>
      </c>
      <c r="C76789">
        <v>26.383747547699123</v>
      </c>
      <c r="D76789">
        <v>23.268387044501338</v>
      </c>
      <c r="E76789">
        <v>3.1153605031977887</v>
      </c>
      <c r="F76789">
        <v>1</v>
      </c>
      <c r="G76789">
        <v>0</v>
      </c>
      <c r="H76789">
        <v>343750000</v>
      </c>
      <c r="I76789">
        <v>0</v>
      </c>
    </row>
    <row r="76790" spans="1:9" x14ac:dyDescent="0.25">
      <c r="A76790" s="1" t="s">
        <v>76797</v>
      </c>
      <c r="B76790">
        <v>60.000000000000419</v>
      </c>
      <c r="C76790">
        <v>21.499697509341157</v>
      </c>
      <c r="D76790">
        <v>17.979837770898566</v>
      </c>
      <c r="E76790">
        <v>3.5198597384425976</v>
      </c>
      <c r="F76790">
        <v>-0.58188196871929865</v>
      </c>
      <c r="G76790">
        <v>0</v>
      </c>
      <c r="H76790">
        <v>437500000</v>
      </c>
      <c r="I76790">
        <v>0</v>
      </c>
    </row>
    <row r="76791" spans="1:9" x14ac:dyDescent="0.25">
      <c r="A76791" s="1" t="s">
        <v>76798</v>
      </c>
      <c r="B76791">
        <v>60.000000000000462</v>
      </c>
      <c r="C76791">
        <v>21.44875842914314</v>
      </c>
      <c r="D76791">
        <v>17.828412383699231</v>
      </c>
      <c r="E76791">
        <v>3.6203460454439189</v>
      </c>
      <c r="F76791">
        <v>-0.7289920123556124</v>
      </c>
      <c r="G76791">
        <v>0</v>
      </c>
      <c r="H76791">
        <v>562500000</v>
      </c>
      <c r="I76791">
        <v>0</v>
      </c>
    </row>
    <row r="76792" spans="1:9" x14ac:dyDescent="0.25">
      <c r="A76792" s="1" t="s">
        <v>76799</v>
      </c>
      <c r="B76792">
        <v>60.000000000000391</v>
      </c>
      <c r="C76792">
        <v>21.137539507138321</v>
      </c>
      <c r="D76792">
        <v>17.87182316090513</v>
      </c>
      <c r="E76792">
        <v>3.2657163462331886</v>
      </c>
      <c r="F76792">
        <v>-0.24837538112105007</v>
      </c>
      <c r="G76792">
        <v>0</v>
      </c>
      <c r="H76792">
        <v>359375000</v>
      </c>
      <c r="I76792">
        <v>0</v>
      </c>
    </row>
    <row r="76793" spans="1:9" x14ac:dyDescent="0.25">
      <c r="A76793" s="1" t="s">
        <v>76800</v>
      </c>
      <c r="B76793">
        <v>60.000000000000426</v>
      </c>
      <c r="C76793">
        <v>21.180370445724883</v>
      </c>
      <c r="D76793">
        <v>17.798468373403615</v>
      </c>
      <c r="E76793">
        <v>3.3819020723212674</v>
      </c>
      <c r="F76793">
        <v>-0.25001901420103367</v>
      </c>
      <c r="G76793">
        <v>0</v>
      </c>
      <c r="H76793">
        <v>468750000</v>
      </c>
      <c r="I76793">
        <v>0</v>
      </c>
    </row>
    <row r="76794" spans="1:9" x14ac:dyDescent="0.25">
      <c r="A76794" s="1" t="s">
        <v>76801</v>
      </c>
      <c r="B76794">
        <v>57.20770994402158</v>
      </c>
      <c r="C76794">
        <v>39.411990610441684</v>
      </c>
      <c r="D76794">
        <v>23.66204464321666</v>
      </c>
      <c r="E76794">
        <v>15.749945967225059</v>
      </c>
      <c r="F76794">
        <v>1</v>
      </c>
      <c r="G76794">
        <v>0</v>
      </c>
      <c r="H76794">
        <v>406250000</v>
      </c>
      <c r="I76794">
        <v>0</v>
      </c>
    </row>
    <row r="76795" spans="1:9" x14ac:dyDescent="0.25">
      <c r="A76795" s="1" t="s">
        <v>76802</v>
      </c>
      <c r="B76795">
        <v>57.114137860255916</v>
      </c>
      <c r="C76795">
        <v>36.985234368691863</v>
      </c>
      <c r="D76795">
        <v>22.477309630521979</v>
      </c>
      <c r="E76795">
        <v>14.507924738169875</v>
      </c>
      <c r="F76795">
        <v>1</v>
      </c>
      <c r="G76795">
        <v>0</v>
      </c>
      <c r="H76795">
        <v>531250000</v>
      </c>
      <c r="I76795">
        <v>0</v>
      </c>
    </row>
    <row r="76796" spans="1:9" x14ac:dyDescent="0.25">
      <c r="A76796" s="1" t="s">
        <v>76803</v>
      </c>
      <c r="B76796">
        <v>57.19999211128674</v>
      </c>
      <c r="C76796">
        <v>35.008824326879704</v>
      </c>
      <c r="D76796">
        <v>17.979039649351776</v>
      </c>
      <c r="E76796">
        <v>17.029784677527935</v>
      </c>
      <c r="F76796">
        <v>-1</v>
      </c>
      <c r="G76796">
        <v>0</v>
      </c>
      <c r="H76796">
        <v>437500000</v>
      </c>
      <c r="I76796">
        <v>0</v>
      </c>
    </row>
    <row r="76797" spans="1:9" x14ac:dyDescent="0.25">
      <c r="A76797" s="1" t="s">
        <v>76804</v>
      </c>
      <c r="B76797">
        <v>57.069680328427481</v>
      </c>
      <c r="C76797">
        <v>33.389297845350427</v>
      </c>
      <c r="D76797">
        <v>13.966755580809478</v>
      </c>
      <c r="E76797">
        <v>19.422542264540954</v>
      </c>
      <c r="F76797">
        <v>-1</v>
      </c>
      <c r="G76797">
        <v>0</v>
      </c>
      <c r="H76797">
        <v>406250000</v>
      </c>
      <c r="I76797">
        <v>0</v>
      </c>
    </row>
    <row r="76798" spans="1:9" x14ac:dyDescent="0.25">
      <c r="A76798" s="1" t="s">
        <v>76805</v>
      </c>
      <c r="B76798">
        <v>57.546228607382886</v>
      </c>
      <c r="C76798">
        <v>39.753064180014874</v>
      </c>
      <c r="D76798">
        <v>16.884050569941227</v>
      </c>
      <c r="E76798">
        <v>22.869013610073676</v>
      </c>
      <c r="F76798">
        <v>-1</v>
      </c>
      <c r="G76798">
        <v>0</v>
      </c>
      <c r="H76798">
        <v>343750000</v>
      </c>
      <c r="I76798">
        <v>0</v>
      </c>
    </row>
    <row r="76799" spans="1:9" x14ac:dyDescent="0.25">
      <c r="A76799" s="1" t="s">
        <v>76806</v>
      </c>
      <c r="B76799">
        <v>57.721574187774728</v>
      </c>
      <c r="C76799">
        <v>40.311707513677121</v>
      </c>
      <c r="D76799">
        <v>20.101642350125907</v>
      </c>
      <c r="E76799">
        <v>20.210065163551256</v>
      </c>
      <c r="F76799">
        <v>-1</v>
      </c>
      <c r="G76799">
        <v>0</v>
      </c>
      <c r="H76799">
        <v>468750000</v>
      </c>
      <c r="I76799">
        <v>0</v>
      </c>
    </row>
    <row r="76800" spans="1:9" x14ac:dyDescent="0.25">
      <c r="A76800" s="1" t="s">
        <v>76807</v>
      </c>
      <c r="B76800">
        <v>59.452880633447407</v>
      </c>
      <c r="C76800">
        <v>25.895771878602705</v>
      </c>
      <c r="D76800">
        <v>6.077694628037654</v>
      </c>
      <c r="E76800">
        <v>19.818077250565061</v>
      </c>
      <c r="F76800">
        <v>-1</v>
      </c>
      <c r="G76800">
        <v>0</v>
      </c>
      <c r="H76800">
        <v>437500000</v>
      </c>
      <c r="I76800">
        <v>0</v>
      </c>
    </row>
    <row r="76801" spans="1:9" x14ac:dyDescent="0.25">
      <c r="A76801" s="1" t="s">
        <v>76808</v>
      </c>
      <c r="B76801">
        <v>59.474322658490095</v>
      </c>
      <c r="C76801">
        <v>24.678072723446018</v>
      </c>
      <c r="D76801">
        <v>4.9477564677002359</v>
      </c>
      <c r="E76801">
        <v>19.730316255745745</v>
      </c>
      <c r="F76801">
        <v>-0.97488996750355827</v>
      </c>
      <c r="G76801">
        <v>0</v>
      </c>
      <c r="H76801">
        <v>421875000</v>
      </c>
      <c r="I76801">
        <v>0</v>
      </c>
    </row>
    <row r="76802" spans="1:9" x14ac:dyDescent="0.25">
      <c r="A76802" s="1" t="s">
        <v>76809</v>
      </c>
      <c r="B76802">
        <v>23.70000000000006</v>
      </c>
      <c r="C76802">
        <v>5.3459376053281069</v>
      </c>
      <c r="D76802">
        <v>2.7609039868702863</v>
      </c>
      <c r="E76802">
        <v>2.5850336184578349</v>
      </c>
      <c r="F76802">
        <v>-0.64247124351692975</v>
      </c>
      <c r="G76802">
        <v>23.600000000000065</v>
      </c>
      <c r="H76802">
        <v>171875000</v>
      </c>
      <c r="I76802">
        <v>0</v>
      </c>
    </row>
    <row r="76803" spans="1:9" x14ac:dyDescent="0.25">
      <c r="A76803" s="1" t="s">
        <v>76810</v>
      </c>
      <c r="B76803">
        <v>23.79999999999994</v>
      </c>
      <c r="C76803">
        <v>5.4412571763705531</v>
      </c>
      <c r="D76803">
        <v>2.8098378496454166</v>
      </c>
      <c r="E76803">
        <v>2.6314193267251351</v>
      </c>
      <c r="F76803">
        <v>-0.83915834348255913</v>
      </c>
      <c r="G76803">
        <v>23.700000000000067</v>
      </c>
      <c r="H76803">
        <v>125000000</v>
      </c>
      <c r="I76803">
        <v>0</v>
      </c>
    </row>
    <row r="76804" spans="1:9" x14ac:dyDescent="0.25">
      <c r="A76804" s="1" t="s">
        <v>76811</v>
      </c>
      <c r="B76804">
        <v>22.400000000000027</v>
      </c>
      <c r="C76804">
        <v>3.4958206772204612</v>
      </c>
      <c r="D76804">
        <v>1.8394231674556454</v>
      </c>
      <c r="E76804">
        <v>1.6563975097648158</v>
      </c>
      <c r="F76804">
        <v>-0.72654252800536057</v>
      </c>
      <c r="G76804">
        <v>22.300000000000047</v>
      </c>
      <c r="H76804">
        <v>109375000</v>
      </c>
      <c r="I76804">
        <v>0</v>
      </c>
    </row>
    <row r="76805" spans="1:9" x14ac:dyDescent="0.25">
      <c r="A76805" s="1" t="s">
        <v>76812</v>
      </c>
      <c r="B76805">
        <v>22.500000000000011</v>
      </c>
      <c r="C76805">
        <v>3.5018469982844174</v>
      </c>
      <c r="D76805">
        <v>1.8439472235824557</v>
      </c>
      <c r="E76805">
        <v>1.6578997747019617</v>
      </c>
      <c r="F76805">
        <v>-0.72654252800536057</v>
      </c>
      <c r="G76805">
        <v>22.400000000000048</v>
      </c>
      <c r="H76805">
        <v>109375000</v>
      </c>
      <c r="I76805">
        <v>0</v>
      </c>
    </row>
    <row r="76806" spans="1:9" x14ac:dyDescent="0.25">
      <c r="A76806" s="1" t="s">
        <v>76813</v>
      </c>
      <c r="B76806">
        <v>21.900000000000059</v>
      </c>
      <c r="C76806">
        <v>2.9411983742362646</v>
      </c>
      <c r="D76806">
        <v>1.5587491359808694</v>
      </c>
      <c r="E76806">
        <v>1.3824492382553952</v>
      </c>
      <c r="F76806">
        <v>-0.72654252800536057</v>
      </c>
      <c r="G76806">
        <v>21.80000000000004</v>
      </c>
      <c r="H76806">
        <v>156250000</v>
      </c>
      <c r="I76806">
        <v>0</v>
      </c>
    </row>
    <row r="76807" spans="1:9" x14ac:dyDescent="0.25">
      <c r="A76807" s="1" t="s">
        <v>76814</v>
      </c>
      <c r="B76807">
        <v>21.900000000000063</v>
      </c>
      <c r="C76807">
        <v>2.9765645875988662</v>
      </c>
      <c r="D76807">
        <v>1.5779158763594796</v>
      </c>
      <c r="E76807">
        <v>1.3986487112393866</v>
      </c>
      <c r="F76807">
        <v>-0.72654252800536057</v>
      </c>
      <c r="G76807">
        <v>21.80000000000004</v>
      </c>
      <c r="H76807">
        <v>125000000</v>
      </c>
      <c r="I76807">
        <v>0</v>
      </c>
    </row>
    <row r="76808" spans="1:9" x14ac:dyDescent="0.25">
      <c r="A76808" s="1" t="s">
        <v>76815</v>
      </c>
      <c r="B76808">
        <v>21.40000000000007</v>
      </c>
      <c r="C76808">
        <v>2.4537456041022727</v>
      </c>
      <c r="D76808">
        <v>1.3080438877153111</v>
      </c>
      <c r="E76808">
        <v>1.1457017163869616</v>
      </c>
      <c r="F76808">
        <v>-0.56602010966375271</v>
      </c>
      <c r="G76808">
        <v>21.300000000000033</v>
      </c>
      <c r="H76808">
        <v>125000000</v>
      </c>
      <c r="I76808">
        <v>0</v>
      </c>
    </row>
    <row r="76809" spans="1:9" x14ac:dyDescent="0.25">
      <c r="A76809" s="1" t="s">
        <v>76816</v>
      </c>
      <c r="B76809">
        <v>21.400000000000052</v>
      </c>
      <c r="C76809">
        <v>2.47865493991661</v>
      </c>
      <c r="D76809">
        <v>1.3218288255706807</v>
      </c>
      <c r="E76809">
        <v>1.1568261143459293</v>
      </c>
      <c r="F76809">
        <v>-0.56165282039123321</v>
      </c>
      <c r="G76809">
        <v>21.300000000000033</v>
      </c>
      <c r="H76809">
        <v>156250000</v>
      </c>
      <c r="I76809">
        <v>0</v>
      </c>
    </row>
    <row r="76810" spans="1:9" x14ac:dyDescent="0.25">
      <c r="A76810" s="1" t="s">
        <v>76817</v>
      </c>
      <c r="B76810">
        <v>23.300000000000075</v>
      </c>
      <c r="C76810">
        <v>4.0326176351235157</v>
      </c>
      <c r="D76810">
        <v>1.9184862474160429</v>
      </c>
      <c r="E76810">
        <v>2.1141313877074714</v>
      </c>
      <c r="F76810">
        <v>0.72654252800536057</v>
      </c>
      <c r="G76810">
        <v>23.20000000000006</v>
      </c>
      <c r="H76810">
        <v>171875000</v>
      </c>
      <c r="I76810">
        <v>0</v>
      </c>
    </row>
    <row r="76811" spans="1:9" x14ac:dyDescent="0.25">
      <c r="A76811" s="1" t="s">
        <v>76818</v>
      </c>
      <c r="B76811">
        <v>23.29999999999993</v>
      </c>
      <c r="C76811">
        <v>4.0377615601961905</v>
      </c>
      <c r="D76811">
        <v>1.9195787778248627</v>
      </c>
      <c r="E76811">
        <v>2.1181827823713375</v>
      </c>
      <c r="F76811">
        <v>0.72654252800536057</v>
      </c>
      <c r="G76811">
        <v>23.20000000000006</v>
      </c>
      <c r="H76811">
        <v>125000000</v>
      </c>
      <c r="I76811">
        <v>0</v>
      </c>
    </row>
    <row r="76812" spans="1:9" x14ac:dyDescent="0.25">
      <c r="A76812" s="1" t="s">
        <v>76819</v>
      </c>
      <c r="B76812">
        <v>22.699999999999935</v>
      </c>
      <c r="C76812">
        <v>3.4886110938774206</v>
      </c>
      <c r="D76812">
        <v>1.6460253469252208</v>
      </c>
      <c r="E76812">
        <v>1.8425857469521998</v>
      </c>
      <c r="F76812">
        <v>0.72654252800536057</v>
      </c>
      <c r="G76812">
        <v>22.600000000000051</v>
      </c>
      <c r="H76812">
        <v>218750000</v>
      </c>
      <c r="I76812">
        <v>0</v>
      </c>
    </row>
    <row r="76813" spans="1:9" x14ac:dyDescent="0.25">
      <c r="A76813" s="1" t="s">
        <v>76820</v>
      </c>
      <c r="B76813">
        <v>22.700000000000063</v>
      </c>
      <c r="C76813">
        <v>3.4974423258697644</v>
      </c>
      <c r="D76813">
        <v>1.648964939735786</v>
      </c>
      <c r="E76813">
        <v>1.8484773861339785</v>
      </c>
      <c r="F76813">
        <v>0.72654252800536057</v>
      </c>
      <c r="G76813">
        <v>22.600000000000051</v>
      </c>
      <c r="H76813">
        <v>140625000</v>
      </c>
      <c r="I76813">
        <v>0</v>
      </c>
    </row>
    <row r="76814" spans="1:9" x14ac:dyDescent="0.25">
      <c r="A76814" s="1" t="s">
        <v>76821</v>
      </c>
      <c r="B76814">
        <v>22.099999999999905</v>
      </c>
      <c r="C76814">
        <v>2.8817233746745248</v>
      </c>
      <c r="D76814">
        <v>1.3458373357237892</v>
      </c>
      <c r="E76814">
        <v>1.5358860389507356</v>
      </c>
      <c r="F76814">
        <v>0.72654252800536057</v>
      </c>
      <c r="G76814">
        <v>22.000000000000043</v>
      </c>
      <c r="H76814">
        <v>156250000</v>
      </c>
      <c r="I76814">
        <v>0</v>
      </c>
    </row>
    <row r="76815" spans="1:9" x14ac:dyDescent="0.25">
      <c r="A76815" s="1" t="s">
        <v>76822</v>
      </c>
      <c r="B76815">
        <v>22.09999999999993</v>
      </c>
      <c r="C76815">
        <v>2.8937046917148952</v>
      </c>
      <c r="D76815">
        <v>1.3504590011912549</v>
      </c>
      <c r="E76815">
        <v>1.5432456905236402</v>
      </c>
      <c r="F76815">
        <v>0.72654252800536057</v>
      </c>
      <c r="G76815">
        <v>22.000000000000043</v>
      </c>
      <c r="H76815">
        <v>125000000</v>
      </c>
      <c r="I76815">
        <v>0</v>
      </c>
    </row>
    <row r="76816" spans="1:9" x14ac:dyDescent="0.25">
      <c r="A76816" s="1" t="s">
        <v>76823</v>
      </c>
      <c r="B76816">
        <v>22.249999999999929</v>
      </c>
      <c r="C76816">
        <v>3.6257953939430805</v>
      </c>
      <c r="D76816">
        <v>1.9050962725761451</v>
      </c>
      <c r="E76816">
        <v>1.7206991213669354</v>
      </c>
      <c r="F76816">
        <v>-1</v>
      </c>
      <c r="G76816">
        <v>22.200000000000045</v>
      </c>
      <c r="H76816">
        <v>203125000</v>
      </c>
      <c r="I76816">
        <v>0</v>
      </c>
    </row>
    <row r="76817" spans="1:9" x14ac:dyDescent="0.25">
      <c r="A76817" s="1" t="s">
        <v>76824</v>
      </c>
      <c r="B76817">
        <v>22.350000000000058</v>
      </c>
      <c r="C76817">
        <v>3.6989782943337093</v>
      </c>
      <c r="D76817">
        <v>1.9431113944365137</v>
      </c>
      <c r="E76817">
        <v>1.7558668998971956</v>
      </c>
      <c r="F76817">
        <v>-1</v>
      </c>
      <c r="G76817">
        <v>22.300000000000047</v>
      </c>
      <c r="H76817">
        <v>218750000</v>
      </c>
      <c r="I76817">
        <v>0</v>
      </c>
    </row>
    <row r="76818" spans="1:9" x14ac:dyDescent="0.25">
      <c r="A76818" s="1" t="s">
        <v>76825</v>
      </c>
      <c r="B76818">
        <v>24.700000000000063</v>
      </c>
      <c r="C76818">
        <v>5.8032215012651589</v>
      </c>
      <c r="D76818">
        <v>3.0148692433960615</v>
      </c>
      <c r="E76818">
        <v>2.7883522578691049</v>
      </c>
      <c r="F76818">
        <v>-0.90141182846133105</v>
      </c>
      <c r="G76818">
        <v>24.60000000000008</v>
      </c>
      <c r="H76818">
        <v>187500000</v>
      </c>
      <c r="I76818">
        <v>0</v>
      </c>
    </row>
    <row r="76819" spans="1:9" x14ac:dyDescent="0.25">
      <c r="A76819" s="1" t="s">
        <v>76826</v>
      </c>
      <c r="B76819">
        <v>24.79999999999999</v>
      </c>
      <c r="C76819">
        <v>5.7361399950465239</v>
      </c>
      <c r="D76819">
        <v>2.9825833577348191</v>
      </c>
      <c r="E76819">
        <v>2.7535566373117062</v>
      </c>
      <c r="F76819">
        <v>-0.86374002937632577</v>
      </c>
      <c r="G76819">
        <v>24.700000000000081</v>
      </c>
      <c r="H76819">
        <v>125000000</v>
      </c>
      <c r="I76819">
        <v>0</v>
      </c>
    </row>
    <row r="76820" spans="1:9" x14ac:dyDescent="0.25">
      <c r="A76820" s="1" t="s">
        <v>76827</v>
      </c>
      <c r="B76820">
        <v>20.499999999999897</v>
      </c>
      <c r="C76820">
        <v>2.1651783946410799</v>
      </c>
      <c r="D76820">
        <v>1.0460862925370873</v>
      </c>
      <c r="E76820">
        <v>1.1190921021039926</v>
      </c>
      <c r="F76820">
        <v>0.72654252800536057</v>
      </c>
      <c r="G76820">
        <v>20.40000000000002</v>
      </c>
      <c r="H76820">
        <v>93750000</v>
      </c>
      <c r="I76820">
        <v>0</v>
      </c>
    </row>
    <row r="76821" spans="1:9" x14ac:dyDescent="0.25">
      <c r="A76821" s="1" t="s">
        <v>76828</v>
      </c>
      <c r="B76821">
        <v>0.1</v>
      </c>
      <c r="C76821">
        <v>0.72654252800536057</v>
      </c>
      <c r="D76821">
        <v>0.72654252800536057</v>
      </c>
      <c r="E76821">
        <v>0</v>
      </c>
      <c r="F76821">
        <v>0.72654252800536057</v>
      </c>
      <c r="G76821">
        <v>0</v>
      </c>
      <c r="H76821">
        <v>0</v>
      </c>
      <c r="I76821">
        <v>1</v>
      </c>
    </row>
    <row r="76822" spans="1:9" x14ac:dyDescent="0.25">
      <c r="A76822" s="1" t="s">
        <v>76829</v>
      </c>
      <c r="B76822">
        <v>20.500000000000068</v>
      </c>
      <c r="C76822">
        <v>2.2150114132737775</v>
      </c>
      <c r="D76822">
        <v>1.0696516424346636</v>
      </c>
      <c r="E76822">
        <v>1.1453597708391139</v>
      </c>
      <c r="F76822">
        <v>0.72654252800536057</v>
      </c>
      <c r="G76822">
        <v>20.40000000000002</v>
      </c>
      <c r="H76822">
        <v>78125000</v>
      </c>
      <c r="I76822">
        <v>0</v>
      </c>
    </row>
    <row r="76823" spans="1:9" x14ac:dyDescent="0.25">
      <c r="A76823" s="1" t="s">
        <v>76830</v>
      </c>
      <c r="B76823">
        <v>20.499999999999904</v>
      </c>
      <c r="C76823">
        <v>2.3713703004415283</v>
      </c>
      <c r="D76823">
        <v>1.1465862758054493</v>
      </c>
      <c r="E76823">
        <v>1.224784024636079</v>
      </c>
      <c r="F76823">
        <v>0.72654252800536057</v>
      </c>
      <c r="G76823">
        <v>20.40000000000002</v>
      </c>
      <c r="H76823">
        <v>93750000</v>
      </c>
      <c r="I76823">
        <v>0</v>
      </c>
    </row>
    <row r="76824" spans="1:9" x14ac:dyDescent="0.25">
      <c r="A76824" s="1" t="s">
        <v>76831</v>
      </c>
      <c r="B76824">
        <v>20.500000000000043</v>
      </c>
      <c r="C76824">
        <v>2.1931603414726695</v>
      </c>
      <c r="D76824">
        <v>1.0569817779865076</v>
      </c>
      <c r="E76824">
        <v>1.1361785634861619</v>
      </c>
      <c r="F76824">
        <v>0.72654252800536057</v>
      </c>
      <c r="G76824">
        <v>20.40000000000002</v>
      </c>
      <c r="H76824">
        <v>187500000</v>
      </c>
      <c r="I76824">
        <v>0</v>
      </c>
    </row>
    <row r="76825" spans="1:9" x14ac:dyDescent="0.25">
      <c r="A76825" s="1" t="s">
        <v>76832</v>
      </c>
      <c r="B76825">
        <v>20.500000000000036</v>
      </c>
      <c r="C76825">
        <v>2.1889504300449012</v>
      </c>
      <c r="D76825">
        <v>1.0537783759901211</v>
      </c>
      <c r="E76825">
        <v>1.1351720540547801</v>
      </c>
      <c r="F76825">
        <v>0.72654252800536057</v>
      </c>
      <c r="G76825">
        <v>20.40000000000002</v>
      </c>
      <c r="H76825">
        <v>125000000</v>
      </c>
      <c r="I76825">
        <v>0</v>
      </c>
    </row>
    <row r="76826" spans="1:9" x14ac:dyDescent="0.25">
      <c r="A76826" s="1" t="s">
        <v>76833</v>
      </c>
      <c r="B76826">
        <v>23.899999999999935</v>
      </c>
      <c r="C76826">
        <v>8.3668546551135226</v>
      </c>
      <c r="D76826">
        <v>0.97016569784903162</v>
      </c>
      <c r="E76826">
        <v>7.3966889572645034</v>
      </c>
      <c r="F76826">
        <v>-1</v>
      </c>
      <c r="G76826">
        <v>23.800000000000068</v>
      </c>
      <c r="H76826">
        <v>203125000</v>
      </c>
      <c r="I76826">
        <v>0</v>
      </c>
    </row>
    <row r="76827" spans="1:9" x14ac:dyDescent="0.25">
      <c r="A76827" s="1" t="s">
        <v>76834</v>
      </c>
      <c r="B76827">
        <v>24.100000000000094</v>
      </c>
      <c r="C76827">
        <v>8.7102151972867361</v>
      </c>
      <c r="D76827">
        <v>1.1401685284043759</v>
      </c>
      <c r="E76827">
        <v>7.5700466688823749</v>
      </c>
      <c r="F76827">
        <v>-1</v>
      </c>
      <c r="G76827">
        <v>24.000000000000071</v>
      </c>
      <c r="H76827">
        <v>125000000</v>
      </c>
      <c r="I76827">
        <v>0</v>
      </c>
    </row>
    <row r="76828" spans="1:9" x14ac:dyDescent="0.25">
      <c r="A76828" s="1" t="s">
        <v>76835</v>
      </c>
      <c r="B76828">
        <v>21.600000000000065</v>
      </c>
      <c r="C76828">
        <v>3.0265320902268229</v>
      </c>
      <c r="D76828">
        <v>1.4418829473174597</v>
      </c>
      <c r="E76828">
        <v>1.5846491429093632</v>
      </c>
      <c r="F76828">
        <v>0.44554439956178227</v>
      </c>
      <c r="G76828">
        <v>21.500000000000036</v>
      </c>
      <c r="H76828">
        <v>156250000</v>
      </c>
      <c r="I76828">
        <v>0</v>
      </c>
    </row>
    <row r="76829" spans="1:9" x14ac:dyDescent="0.25">
      <c r="A76829" s="1" t="s">
        <v>76836</v>
      </c>
      <c r="B76829">
        <v>21.699999999999932</v>
      </c>
      <c r="C76829">
        <v>3.0361544662362894</v>
      </c>
      <c r="D76829">
        <v>1.4449368669920317</v>
      </c>
      <c r="E76829">
        <v>1.5912175992442577</v>
      </c>
      <c r="F76829">
        <v>0.49799297110529395</v>
      </c>
      <c r="G76829">
        <v>21.600000000000037</v>
      </c>
      <c r="H76829">
        <v>140625000</v>
      </c>
      <c r="I76829">
        <v>0</v>
      </c>
    </row>
    <row r="76830" spans="1:9" x14ac:dyDescent="0.25">
      <c r="A76830" s="1" t="s">
        <v>76837</v>
      </c>
      <c r="B76830">
        <v>21.100000000000076</v>
      </c>
      <c r="C76830">
        <v>2.4140000750545672</v>
      </c>
      <c r="D76830">
        <v>1.1396759017436668</v>
      </c>
      <c r="E76830">
        <v>1.2743241733109003</v>
      </c>
      <c r="F76830">
        <v>0.31286412354840687</v>
      </c>
      <c r="G76830">
        <v>21.000000000000028</v>
      </c>
      <c r="H76830">
        <v>93750000</v>
      </c>
      <c r="I76830">
        <v>0</v>
      </c>
    </row>
    <row r="76831" spans="1:9" x14ac:dyDescent="0.25">
      <c r="A76831" s="1" t="s">
        <v>76838</v>
      </c>
      <c r="B76831">
        <v>21.200000000000077</v>
      </c>
      <c r="C76831">
        <v>2.4381681272603966</v>
      </c>
      <c r="D76831">
        <v>1.1500430306402984</v>
      </c>
      <c r="E76831">
        <v>1.2881250966200981</v>
      </c>
      <c r="F76831">
        <v>0.29135847872113274</v>
      </c>
      <c r="G76831">
        <v>21.10000000000003</v>
      </c>
      <c r="H76831">
        <v>125000000</v>
      </c>
      <c r="I76831">
        <v>0</v>
      </c>
    </row>
    <row r="76832" spans="1:9" x14ac:dyDescent="0.25">
      <c r="A76832" s="1" t="s">
        <v>76839</v>
      </c>
      <c r="B76832">
        <v>21.70000000000001</v>
      </c>
      <c r="C76832">
        <v>3.9099899644782909</v>
      </c>
      <c r="D76832">
        <v>1.8849269683298964</v>
      </c>
      <c r="E76832">
        <v>2.0250629961483946</v>
      </c>
      <c r="F76832">
        <v>1</v>
      </c>
      <c r="G76832">
        <v>21.600000000000037</v>
      </c>
      <c r="H76832">
        <v>140625000</v>
      </c>
      <c r="I76832">
        <v>0</v>
      </c>
    </row>
    <row r="76833" spans="1:9" x14ac:dyDescent="0.25">
      <c r="A76833" s="1" t="s">
        <v>76840</v>
      </c>
      <c r="B76833">
        <v>21.700000000000028</v>
      </c>
      <c r="C76833">
        <v>3.9133590145892883</v>
      </c>
      <c r="D76833">
        <v>1.8849269683299004</v>
      </c>
      <c r="E76833">
        <v>2.0284320462593879</v>
      </c>
      <c r="F76833">
        <v>1</v>
      </c>
      <c r="G76833">
        <v>21.600000000000037</v>
      </c>
      <c r="H76833">
        <v>140625000</v>
      </c>
      <c r="I76833">
        <v>0</v>
      </c>
    </row>
    <row r="76834" spans="1:9" x14ac:dyDescent="0.25">
      <c r="A76834" s="1" t="s">
        <v>76841</v>
      </c>
      <c r="B76834">
        <v>25.499999999999989</v>
      </c>
      <c r="C76834">
        <v>6.5180377033403616</v>
      </c>
      <c r="D76834">
        <v>3.146622814809616</v>
      </c>
      <c r="E76834">
        <v>3.371414888530754</v>
      </c>
      <c r="F76834">
        <v>0.8835830349460343</v>
      </c>
      <c r="G76834">
        <v>25.400000000000091</v>
      </c>
      <c r="H76834">
        <v>203125000</v>
      </c>
      <c r="I76834">
        <v>0</v>
      </c>
    </row>
    <row r="76835" spans="1:9" x14ac:dyDescent="0.25">
      <c r="A76835" s="1" t="s">
        <v>76842</v>
      </c>
      <c r="B76835">
        <v>25.600000000000009</v>
      </c>
      <c r="C76835">
        <v>6.3811047159762051</v>
      </c>
      <c r="D76835">
        <v>3.0769290566467271</v>
      </c>
      <c r="E76835">
        <v>3.3041756593294838</v>
      </c>
      <c r="F76835">
        <v>0.81576918595862846</v>
      </c>
      <c r="G76835">
        <v>25.500000000000092</v>
      </c>
      <c r="H76835">
        <v>187500000</v>
      </c>
      <c r="I76835">
        <v>0</v>
      </c>
    </row>
    <row r="76836" spans="1:9" x14ac:dyDescent="0.25">
      <c r="A76836" s="1" t="s">
        <v>76843</v>
      </c>
      <c r="B76836">
        <v>23.099999999999934</v>
      </c>
      <c r="C76836">
        <v>7.2291887035355886</v>
      </c>
      <c r="D76836">
        <v>6.8207203629364823</v>
      </c>
      <c r="E76836">
        <v>0.4084683405991103</v>
      </c>
      <c r="F76836">
        <v>1</v>
      </c>
      <c r="G76836">
        <v>23.000000000000057</v>
      </c>
      <c r="H76836">
        <v>125000000</v>
      </c>
      <c r="I76836">
        <v>0</v>
      </c>
    </row>
    <row r="76837" spans="1:9" x14ac:dyDescent="0.25">
      <c r="A76837" s="1" t="s">
        <v>76844</v>
      </c>
      <c r="B76837">
        <v>23.400000000000027</v>
      </c>
      <c r="C76837">
        <v>7.2518120437868401</v>
      </c>
      <c r="D76837">
        <v>6.8337440173780291</v>
      </c>
      <c r="E76837">
        <v>0.41806802640881191</v>
      </c>
      <c r="F76837">
        <v>1</v>
      </c>
      <c r="G76837">
        <v>23.300000000000061</v>
      </c>
      <c r="H76837">
        <v>203125000</v>
      </c>
      <c r="I76837">
        <v>0</v>
      </c>
    </row>
    <row r="76838" spans="1:9" x14ac:dyDescent="0.25">
      <c r="A76838" s="1" t="s">
        <v>76845</v>
      </c>
      <c r="B76838">
        <v>20.900000000000077</v>
      </c>
      <c r="C76838">
        <v>2.3515476520041871</v>
      </c>
      <c r="D76838">
        <v>1.2361420913396803</v>
      </c>
      <c r="E76838">
        <v>1.1154055606645068</v>
      </c>
      <c r="F76838">
        <v>-0.21337074305905501</v>
      </c>
      <c r="G76838">
        <v>20.800000000000026</v>
      </c>
      <c r="H76838">
        <v>171875000</v>
      </c>
      <c r="I76838">
        <v>0</v>
      </c>
    </row>
    <row r="76839" spans="1:9" x14ac:dyDescent="0.25">
      <c r="A76839" s="1" t="s">
        <v>76846</v>
      </c>
      <c r="B76839">
        <v>20.999999999999925</v>
      </c>
      <c r="C76839">
        <v>2.3965437238769978</v>
      </c>
      <c r="D76839">
        <v>1.2604149796526274</v>
      </c>
      <c r="E76839">
        <v>1.1361287442243704</v>
      </c>
      <c r="F76839">
        <v>-0.19870920417760951</v>
      </c>
      <c r="G76839">
        <v>20.900000000000027</v>
      </c>
      <c r="H76839">
        <v>187500000</v>
      </c>
      <c r="I76839">
        <v>0</v>
      </c>
    </row>
    <row r="76840" spans="1:9" x14ac:dyDescent="0.25">
      <c r="A76840" s="1" t="s">
        <v>76847</v>
      </c>
      <c r="B76840">
        <v>20.600000000000051</v>
      </c>
      <c r="C76840">
        <v>1.8967793347084267</v>
      </c>
      <c r="D76840">
        <v>1.00111179390092</v>
      </c>
      <c r="E76840">
        <v>0.89566754080750677</v>
      </c>
      <c r="F76840">
        <v>-0.29354640399466891</v>
      </c>
      <c r="G76840">
        <v>20.500000000000021</v>
      </c>
      <c r="H76840">
        <v>156250000</v>
      </c>
      <c r="I76840">
        <v>0</v>
      </c>
    </row>
    <row r="76841" spans="1:9" x14ac:dyDescent="0.25">
      <c r="A76841" s="1" t="s">
        <v>76848</v>
      </c>
      <c r="B76841">
        <v>20.599999999999909</v>
      </c>
      <c r="C76841">
        <v>1.9477941381294008</v>
      </c>
      <c r="D76841">
        <v>1.0282980678441809</v>
      </c>
      <c r="E76841">
        <v>0.91949607028521996</v>
      </c>
      <c r="F76841">
        <v>-0.28957956196608636</v>
      </c>
      <c r="G76841">
        <v>20.500000000000021</v>
      </c>
      <c r="H76841">
        <v>140625000</v>
      </c>
      <c r="I76841">
        <v>0</v>
      </c>
    </row>
    <row r="76842" spans="1:9" x14ac:dyDescent="0.25">
      <c r="A76842" s="1" t="s">
        <v>76849</v>
      </c>
      <c r="B76842">
        <v>24.399999999999963</v>
      </c>
      <c r="C76842">
        <v>4.8361540034460173</v>
      </c>
      <c r="D76842">
        <v>2.2945173410727846</v>
      </c>
      <c r="E76842">
        <v>2.541636662373246</v>
      </c>
      <c r="F76842">
        <v>0.72654252800536057</v>
      </c>
      <c r="G76842">
        <v>24.300000000000075</v>
      </c>
      <c r="H76842">
        <v>140625000</v>
      </c>
      <c r="I76842">
        <v>0</v>
      </c>
    </row>
    <row r="76843" spans="1:9" x14ac:dyDescent="0.25">
      <c r="A76843" s="1" t="s">
        <v>76850</v>
      </c>
      <c r="B76843">
        <v>24.499999999999918</v>
      </c>
      <c r="C76843">
        <v>4.7927599051945098</v>
      </c>
      <c r="D76843">
        <v>2.2711183840235178</v>
      </c>
      <c r="E76843">
        <v>2.5216415211710008</v>
      </c>
      <c r="F76843">
        <v>0.72654252800536057</v>
      </c>
      <c r="G76843">
        <v>24.400000000000077</v>
      </c>
      <c r="H76843">
        <v>140625000</v>
      </c>
      <c r="I76843">
        <v>0</v>
      </c>
    </row>
    <row r="76844" spans="1:9" x14ac:dyDescent="0.25">
      <c r="A76844" s="1" t="s">
        <v>76851</v>
      </c>
      <c r="B76844">
        <v>20.500000000000053</v>
      </c>
      <c r="C76844">
        <v>2.161791156045231</v>
      </c>
      <c r="D76844">
        <v>1.1171608169403164</v>
      </c>
      <c r="E76844">
        <v>1.0446303391049145</v>
      </c>
      <c r="F76844">
        <v>-0.72654252800536057</v>
      </c>
      <c r="G76844">
        <v>20.40000000000002</v>
      </c>
      <c r="H76844">
        <v>187500000</v>
      </c>
      <c r="I76844">
        <v>0</v>
      </c>
    </row>
    <row r="76845" spans="1:9" x14ac:dyDescent="0.25">
      <c r="A76845" s="1" t="s">
        <v>76852</v>
      </c>
      <c r="B76845">
        <v>20.499999999999893</v>
      </c>
      <c r="C76845">
        <v>2.0881788750955033</v>
      </c>
      <c r="D76845">
        <v>1.0810608477977119</v>
      </c>
      <c r="E76845">
        <v>1.0071180272977913</v>
      </c>
      <c r="F76845">
        <v>-0.70444901117823466</v>
      </c>
      <c r="G76845">
        <v>20.40000000000002</v>
      </c>
      <c r="H76845">
        <v>156250000</v>
      </c>
      <c r="I76845">
        <v>0</v>
      </c>
    </row>
    <row r="76846" spans="1:9" x14ac:dyDescent="0.25">
      <c r="A76846" s="1" t="s">
        <v>76853</v>
      </c>
      <c r="B76846">
        <v>20.499999999999918</v>
      </c>
      <c r="C76846">
        <v>2.3091279471148671</v>
      </c>
      <c r="D76846">
        <v>1.1913139726470412</v>
      </c>
      <c r="E76846">
        <v>1.1178139744678259</v>
      </c>
      <c r="F76846">
        <v>-0.72654252800536057</v>
      </c>
      <c r="G76846">
        <v>20.40000000000002</v>
      </c>
      <c r="H76846">
        <v>125000000</v>
      </c>
      <c r="I76846">
        <v>0</v>
      </c>
    </row>
    <row r="76847" spans="1:9" x14ac:dyDescent="0.25">
      <c r="A76847" s="1" t="s">
        <v>76854</v>
      </c>
      <c r="B76847">
        <v>20.499999999999904</v>
      </c>
      <c r="C76847">
        <v>2.2742825235222717</v>
      </c>
      <c r="D76847">
        <v>1.1747468492687378</v>
      </c>
      <c r="E76847">
        <v>1.0995356742535338</v>
      </c>
      <c r="F76847">
        <v>-0.72654252800536057</v>
      </c>
      <c r="G76847">
        <v>20.40000000000002</v>
      </c>
      <c r="H76847">
        <v>78125000</v>
      </c>
      <c r="I76847">
        <v>0</v>
      </c>
    </row>
    <row r="76848" spans="1:9" x14ac:dyDescent="0.25">
      <c r="A76848" s="1" t="s">
        <v>76855</v>
      </c>
      <c r="B76848">
        <v>21.100000000000076</v>
      </c>
      <c r="C76848">
        <v>2.8577695629443052</v>
      </c>
      <c r="D76848">
        <v>1.4936620441832082</v>
      </c>
      <c r="E76848">
        <v>1.3641075187610969</v>
      </c>
      <c r="F76848">
        <v>-0.72654252800536057</v>
      </c>
      <c r="G76848">
        <v>21.000000000000028</v>
      </c>
      <c r="H76848">
        <v>93750000</v>
      </c>
      <c r="I76848">
        <v>0</v>
      </c>
    </row>
    <row r="76849" spans="1:9" x14ac:dyDescent="0.25">
      <c r="A76849" s="1" t="s">
        <v>76856</v>
      </c>
      <c r="B76849">
        <v>21.100000000000076</v>
      </c>
      <c r="C76849">
        <v>2.820683061488193</v>
      </c>
      <c r="D76849">
        <v>1.4766672029024766</v>
      </c>
      <c r="E76849">
        <v>1.3440158585857165</v>
      </c>
      <c r="F76849">
        <v>-0.72654252800536057</v>
      </c>
      <c r="G76849">
        <v>21.000000000000028</v>
      </c>
      <c r="H76849">
        <v>171875000</v>
      </c>
      <c r="I76849">
        <v>0</v>
      </c>
    </row>
    <row r="76850" spans="1:9" x14ac:dyDescent="0.25">
      <c r="A76850" s="1" t="s">
        <v>76857</v>
      </c>
      <c r="B76850">
        <v>25.915770916224869</v>
      </c>
      <c r="C76850">
        <v>11.314034130797168</v>
      </c>
      <c r="D76850">
        <v>8.9027014126822053</v>
      </c>
      <c r="E76850">
        <v>2.4113327181149624</v>
      </c>
      <c r="F76850">
        <v>1</v>
      </c>
      <c r="G76850">
        <v>26.300000000000104</v>
      </c>
      <c r="H76850">
        <v>203125000</v>
      </c>
      <c r="I76850">
        <v>0</v>
      </c>
    </row>
    <row r="76851" spans="1:9" x14ac:dyDescent="0.25">
      <c r="A76851" s="1" t="s">
        <v>76858</v>
      </c>
      <c r="B76851">
        <v>26.119075848258856</v>
      </c>
      <c r="C76851">
        <v>11.905492424829298</v>
      </c>
      <c r="D76851">
        <v>9.1999301638176085</v>
      </c>
      <c r="E76851">
        <v>2.7055622610116847</v>
      </c>
      <c r="F76851">
        <v>1</v>
      </c>
      <c r="G76851">
        <v>26.500000000000107</v>
      </c>
      <c r="H76851">
        <v>171875000</v>
      </c>
      <c r="I76851">
        <v>0</v>
      </c>
    </row>
    <row r="76852" spans="1:9" x14ac:dyDescent="0.25">
      <c r="A76852" s="1" t="s">
        <v>76859</v>
      </c>
      <c r="B76852">
        <v>21.900000000000038</v>
      </c>
      <c r="C76852">
        <v>3.2620824450112158</v>
      </c>
      <c r="D76852">
        <v>1.7403545687121373</v>
      </c>
      <c r="E76852">
        <v>1.5217278762990785</v>
      </c>
      <c r="F76852">
        <v>-0.25548222164950651</v>
      </c>
      <c r="G76852">
        <v>21.80000000000004</v>
      </c>
      <c r="H76852">
        <v>125000000</v>
      </c>
      <c r="I76852">
        <v>0</v>
      </c>
    </row>
    <row r="76853" spans="1:9" x14ac:dyDescent="0.25">
      <c r="A76853" s="1" t="s">
        <v>76860</v>
      </c>
      <c r="B76853">
        <v>22.000000000000043</v>
      </c>
      <c r="C76853">
        <v>3.3115338012279167</v>
      </c>
      <c r="D76853">
        <v>1.7669139711417716</v>
      </c>
      <c r="E76853">
        <v>1.5446198300861451</v>
      </c>
      <c r="F76853">
        <v>-0.25372921790421099</v>
      </c>
      <c r="G76853">
        <v>21.900000000000041</v>
      </c>
      <c r="H76853">
        <v>125000000</v>
      </c>
      <c r="I76853">
        <v>0</v>
      </c>
    </row>
    <row r="76854" spans="1:9" x14ac:dyDescent="0.25">
      <c r="A76854" s="1" t="s">
        <v>76861</v>
      </c>
      <c r="B76854">
        <v>21.299999999999997</v>
      </c>
      <c r="C76854">
        <v>3.2056149451224405</v>
      </c>
      <c r="D76854">
        <v>1.7085884496674373</v>
      </c>
      <c r="E76854">
        <v>1.4970264954550032</v>
      </c>
      <c r="F76854">
        <v>-0.14240260953249262</v>
      </c>
      <c r="G76854">
        <v>21.200000000000031</v>
      </c>
      <c r="H76854">
        <v>171875000</v>
      </c>
      <c r="I76854">
        <v>0</v>
      </c>
    </row>
    <row r="76855" spans="1:9" x14ac:dyDescent="0.25">
      <c r="A76855" s="1" t="s">
        <v>76862</v>
      </c>
      <c r="B76855">
        <v>21.400000000000031</v>
      </c>
      <c r="C76855">
        <v>3.2555172982165157</v>
      </c>
      <c r="D76855">
        <v>1.7353736253340215</v>
      </c>
      <c r="E76855">
        <v>1.5201436728824942</v>
      </c>
      <c r="F76855">
        <v>-0.1524821240141474</v>
      </c>
      <c r="G76855">
        <v>21.300000000000033</v>
      </c>
      <c r="H76855">
        <v>125000000</v>
      </c>
      <c r="I76855">
        <v>0</v>
      </c>
    </row>
    <row r="76856" spans="1:9" x14ac:dyDescent="0.25">
      <c r="A76856" s="1" t="s">
        <v>76863</v>
      </c>
      <c r="B76856">
        <v>21.000000000000014</v>
      </c>
      <c r="C76856">
        <v>3.5054655297328461</v>
      </c>
      <c r="D76856">
        <v>1.8505413581606307</v>
      </c>
      <c r="E76856">
        <v>1.6549241715722154</v>
      </c>
      <c r="F76856">
        <v>-0.15714407016575871</v>
      </c>
      <c r="G76856">
        <v>20.900000000000027</v>
      </c>
      <c r="H76856">
        <v>171875000</v>
      </c>
      <c r="I76856">
        <v>0</v>
      </c>
    </row>
    <row r="76857" spans="1:9" x14ac:dyDescent="0.25">
      <c r="A76857" s="1" t="s">
        <v>76864</v>
      </c>
      <c r="B76857">
        <v>21.100000000000037</v>
      </c>
      <c r="C76857">
        <v>3.5459995491966705</v>
      </c>
      <c r="D76857">
        <v>1.8724728882097845</v>
      </c>
      <c r="E76857">
        <v>1.673526660986886</v>
      </c>
      <c r="F76857">
        <v>-0.1554669646752953</v>
      </c>
      <c r="G76857">
        <v>21.000000000000028</v>
      </c>
      <c r="H76857">
        <v>187500000</v>
      </c>
      <c r="I76857">
        <v>0</v>
      </c>
    </row>
    <row r="76858" spans="1:9" x14ac:dyDescent="0.25">
      <c r="A76858" s="1" t="s">
        <v>76865</v>
      </c>
      <c r="B76858">
        <v>22.799999999999926</v>
      </c>
      <c r="C76858">
        <v>3.8693693572680719</v>
      </c>
      <c r="D76858">
        <v>1.818460245561675</v>
      </c>
      <c r="E76858">
        <v>2.0509091117063969</v>
      </c>
      <c r="F76858">
        <v>0.36056165963227116</v>
      </c>
      <c r="G76858">
        <v>22.700000000000053</v>
      </c>
      <c r="H76858">
        <v>125000000</v>
      </c>
      <c r="I76858">
        <v>0</v>
      </c>
    </row>
    <row r="76859" spans="1:9" x14ac:dyDescent="0.25">
      <c r="A76859" s="1" t="s">
        <v>76866</v>
      </c>
      <c r="B76859">
        <v>22.899999999999935</v>
      </c>
      <c r="C76859">
        <v>3.8922665567547376</v>
      </c>
      <c r="D76859">
        <v>1.8281344242922386</v>
      </c>
      <c r="E76859">
        <v>2.064132132462499</v>
      </c>
      <c r="F76859">
        <v>0.36205145571109476</v>
      </c>
      <c r="G76859">
        <v>22.800000000000054</v>
      </c>
      <c r="H76859">
        <v>109375000</v>
      </c>
      <c r="I76859">
        <v>0</v>
      </c>
    </row>
    <row r="76860" spans="1:9" x14ac:dyDescent="0.25">
      <c r="A76860" s="1" t="s">
        <v>76867</v>
      </c>
      <c r="B76860">
        <v>22.100000000000023</v>
      </c>
      <c r="C76860">
        <v>3.3233543169096946</v>
      </c>
      <c r="D76860">
        <v>1.5443032360910247</v>
      </c>
      <c r="E76860">
        <v>1.7790510808186699</v>
      </c>
      <c r="F76860">
        <v>0.19362403973059994</v>
      </c>
      <c r="G76860">
        <v>22.000000000000043</v>
      </c>
      <c r="H76860">
        <v>187500000</v>
      </c>
      <c r="I76860">
        <v>0</v>
      </c>
    </row>
    <row r="76861" spans="1:9" x14ac:dyDescent="0.25">
      <c r="A76861" s="1" t="s">
        <v>76868</v>
      </c>
      <c r="B76861">
        <v>22.100000000000023</v>
      </c>
      <c r="C76861">
        <v>3.3663735136522752</v>
      </c>
      <c r="D76861">
        <v>1.564012512079044</v>
      </c>
      <c r="E76861">
        <v>1.8023610015732312</v>
      </c>
      <c r="F76861">
        <v>0.22072006027038249</v>
      </c>
      <c r="G76861">
        <v>22.000000000000043</v>
      </c>
      <c r="H76861">
        <v>171875000</v>
      </c>
      <c r="I76861">
        <v>0</v>
      </c>
    </row>
    <row r="76862" spans="1:9" x14ac:dyDescent="0.25">
      <c r="A76862" s="1" t="s">
        <v>76869</v>
      </c>
      <c r="B76862">
        <v>21.500000000000014</v>
      </c>
      <c r="C76862">
        <v>3.4157101627369713</v>
      </c>
      <c r="D76862">
        <v>1.5937948715817725</v>
      </c>
      <c r="E76862">
        <v>1.8219152911551988</v>
      </c>
      <c r="F76862">
        <v>0.13657191823397241</v>
      </c>
      <c r="G76862">
        <v>21.400000000000034</v>
      </c>
      <c r="H76862">
        <v>109375000</v>
      </c>
      <c r="I76862">
        <v>0</v>
      </c>
    </row>
    <row r="76863" spans="1:9" x14ac:dyDescent="0.25">
      <c r="A76863" s="1" t="s">
        <v>76870</v>
      </c>
      <c r="B76863">
        <v>21.500000000000025</v>
      </c>
      <c r="C76863">
        <v>3.4720806335112075</v>
      </c>
      <c r="D76863">
        <v>1.6202754510496051</v>
      </c>
      <c r="E76863">
        <v>1.8518051824616024</v>
      </c>
      <c r="F76863">
        <v>0.14459418244365407</v>
      </c>
      <c r="G76863">
        <v>21.400000000000034</v>
      </c>
      <c r="H76863">
        <v>109375000</v>
      </c>
      <c r="I76863">
        <v>0</v>
      </c>
    </row>
    <row r="76864" spans="1:9" x14ac:dyDescent="0.25">
      <c r="A76864" s="1" t="s">
        <v>76871</v>
      </c>
      <c r="B76864">
        <v>21.599999999999945</v>
      </c>
      <c r="C76864">
        <v>2.3617382916259069</v>
      </c>
      <c r="D76864">
        <v>1.2914131830138769</v>
      </c>
      <c r="E76864">
        <v>1.07032510861203</v>
      </c>
      <c r="F76864">
        <v>-0.18377160388453229</v>
      </c>
      <c r="G76864">
        <v>21.500000000000036</v>
      </c>
      <c r="H76864">
        <v>93750000</v>
      </c>
      <c r="I76864">
        <v>0</v>
      </c>
    </row>
    <row r="76865" spans="1:9" x14ac:dyDescent="0.25">
      <c r="A76865" s="1" t="s">
        <v>76872</v>
      </c>
      <c r="B76865">
        <v>21.600000000000016</v>
      </c>
      <c r="C76865">
        <v>2.3766875436826083</v>
      </c>
      <c r="D76865">
        <v>1.3006162620931936</v>
      </c>
      <c r="E76865">
        <v>1.0760712815894147</v>
      </c>
      <c r="F76865">
        <v>-0.1840343739964343</v>
      </c>
      <c r="G76865">
        <v>21.500000000000036</v>
      </c>
      <c r="H76865">
        <v>109375000</v>
      </c>
      <c r="I76865">
        <v>0</v>
      </c>
    </row>
    <row r="76866" spans="1:9" x14ac:dyDescent="0.25">
      <c r="A76866" s="1" t="s">
        <v>76873</v>
      </c>
      <c r="B76866">
        <v>24.100000000000058</v>
      </c>
      <c r="C76866">
        <v>4.8978407266298065</v>
      </c>
      <c r="D76866">
        <v>2.5827346021172701</v>
      </c>
      <c r="E76866">
        <v>2.3151061245125373</v>
      </c>
      <c r="F76866">
        <v>-0.45996861432133063</v>
      </c>
      <c r="G76866">
        <v>24.000000000000071</v>
      </c>
      <c r="H76866">
        <v>140625000</v>
      </c>
      <c r="I76866">
        <v>0</v>
      </c>
    </row>
    <row r="76867" spans="1:9" x14ac:dyDescent="0.25">
      <c r="A76867" s="1" t="s">
        <v>76874</v>
      </c>
      <c r="B76867">
        <v>24.200000000000045</v>
      </c>
      <c r="C76867">
        <v>5.0406918820780415</v>
      </c>
      <c r="D76867">
        <v>2.6556268034020754</v>
      </c>
      <c r="E76867">
        <v>2.3850650786759666</v>
      </c>
      <c r="F76867">
        <v>-0.41595280852858618</v>
      </c>
      <c r="G76867">
        <v>24.100000000000072</v>
      </c>
      <c r="H76867">
        <v>156250000</v>
      </c>
      <c r="I76867">
        <v>0</v>
      </c>
    </row>
    <row r="76868" spans="1:9" x14ac:dyDescent="0.25">
      <c r="A76868" s="1" t="s">
        <v>76875</v>
      </c>
      <c r="B76868">
        <v>22.599999999999955</v>
      </c>
      <c r="C76868">
        <v>4.3287877074556809</v>
      </c>
      <c r="D76868">
        <v>2.3050961366071401</v>
      </c>
      <c r="E76868">
        <v>2.023691570848547</v>
      </c>
      <c r="F76868">
        <v>-0.21937003700205171</v>
      </c>
      <c r="G76868">
        <v>22.50000000000005</v>
      </c>
      <c r="H76868">
        <v>156250000</v>
      </c>
      <c r="I76868">
        <v>0</v>
      </c>
    </row>
    <row r="76869" spans="1:9" x14ac:dyDescent="0.25">
      <c r="A76869" s="1" t="s">
        <v>76876</v>
      </c>
      <c r="B76869">
        <v>22.700000000000017</v>
      </c>
      <c r="C76869">
        <v>4.3734426837018248</v>
      </c>
      <c r="D76869">
        <v>2.3295295117175012</v>
      </c>
      <c r="E76869">
        <v>2.0439131719843244</v>
      </c>
      <c r="F76869">
        <v>-0.25123715546721526</v>
      </c>
      <c r="G76869">
        <v>22.600000000000051</v>
      </c>
      <c r="H76869">
        <v>171875000</v>
      </c>
      <c r="I76869">
        <v>0</v>
      </c>
    </row>
    <row r="76870" spans="1:9" x14ac:dyDescent="0.25">
      <c r="A76870" s="1" t="s">
        <v>76877</v>
      </c>
      <c r="B76870">
        <v>20.400000000000045</v>
      </c>
      <c r="C76870">
        <v>1.6967692295157772</v>
      </c>
      <c r="D76870">
        <v>0.7973494886040382</v>
      </c>
      <c r="E76870">
        <v>0.89941974091173904</v>
      </c>
      <c r="F76870">
        <v>0.12182518972471357</v>
      </c>
      <c r="G76870">
        <v>20.300000000000018</v>
      </c>
      <c r="H76870">
        <v>93750000</v>
      </c>
      <c r="I76870">
        <v>0</v>
      </c>
    </row>
    <row r="76871" spans="1:9" x14ac:dyDescent="0.25">
      <c r="A76871" s="1" t="s">
        <v>76878</v>
      </c>
      <c r="B76871">
        <v>20.399999999999952</v>
      </c>
      <c r="C76871">
        <v>1.7166748249203687</v>
      </c>
      <c r="D76871">
        <v>0.80651963051503417</v>
      </c>
      <c r="E76871">
        <v>0.91015519440533454</v>
      </c>
      <c r="F76871">
        <v>0.12355665555748629</v>
      </c>
      <c r="G76871">
        <v>20.300000000000018</v>
      </c>
      <c r="H76871">
        <v>109375000</v>
      </c>
      <c r="I76871">
        <v>0</v>
      </c>
    </row>
    <row r="76872" spans="1:9" x14ac:dyDescent="0.25">
      <c r="A76872" s="1" t="s">
        <v>76879</v>
      </c>
      <c r="B76872">
        <v>20.299999999999933</v>
      </c>
      <c r="C76872">
        <v>1.1797581905006438</v>
      </c>
      <c r="D76872">
        <v>0.53927272030870999</v>
      </c>
      <c r="E76872">
        <v>0.6404854701919338</v>
      </c>
      <c r="F76872">
        <v>6.4850862534028941E-2</v>
      </c>
      <c r="G76872">
        <v>20.200000000000017</v>
      </c>
      <c r="H76872">
        <v>93750000</v>
      </c>
      <c r="I76872">
        <v>0</v>
      </c>
    </row>
    <row r="76873" spans="1:9" x14ac:dyDescent="0.25">
      <c r="A76873" s="1" t="s">
        <v>76880</v>
      </c>
      <c r="B76873">
        <v>20.299999999999962</v>
      </c>
      <c r="C76873">
        <v>1.1804525966613766</v>
      </c>
      <c r="D76873">
        <v>0.53862139312409196</v>
      </c>
      <c r="E76873">
        <v>0.64183120353728462</v>
      </c>
      <c r="F76873">
        <v>6.4445182155630665E-2</v>
      </c>
      <c r="G76873">
        <v>20.200000000000017</v>
      </c>
      <c r="H76873">
        <v>125000000</v>
      </c>
      <c r="I76873">
        <v>0</v>
      </c>
    </row>
    <row r="76874" spans="1:9" x14ac:dyDescent="0.25">
      <c r="A76874" s="1" t="s">
        <v>76881</v>
      </c>
      <c r="B76874">
        <v>23.900000000000031</v>
      </c>
      <c r="C76874">
        <v>8.0570975230777719</v>
      </c>
      <c r="D76874">
        <v>0.80166165610876039</v>
      </c>
      <c r="E76874">
        <v>7.2554358669690195</v>
      </c>
      <c r="F76874">
        <v>-0.96248789250594369</v>
      </c>
      <c r="G76874">
        <v>23.800000000000068</v>
      </c>
      <c r="H76874">
        <v>140625000</v>
      </c>
      <c r="I76874">
        <v>0</v>
      </c>
    </row>
    <row r="76875" spans="1:9" x14ac:dyDescent="0.25">
      <c r="A76875" s="1" t="s">
        <v>76882</v>
      </c>
      <c r="B76875">
        <v>24.000000000000043</v>
      </c>
      <c r="C76875">
        <v>8.114751207283792</v>
      </c>
      <c r="D76875">
        <v>0.82847544626410752</v>
      </c>
      <c r="E76875">
        <v>7.2862757610196889</v>
      </c>
      <c r="F76875">
        <v>-0.93325225630256803</v>
      </c>
      <c r="G76875">
        <v>23.90000000000007</v>
      </c>
      <c r="H76875">
        <v>78125000</v>
      </c>
      <c r="I76875">
        <v>0</v>
      </c>
    </row>
    <row r="76876" spans="1:9" x14ac:dyDescent="0.25">
      <c r="A76876" s="1" t="s">
        <v>76883</v>
      </c>
      <c r="B76876">
        <v>21.599999999999998</v>
      </c>
      <c r="C76876">
        <v>3.0177738864097656</v>
      </c>
      <c r="D76876">
        <v>1.4234712844250459</v>
      </c>
      <c r="E76876">
        <v>1.5943026019847197</v>
      </c>
      <c r="F76876">
        <v>0.41465463189144458</v>
      </c>
      <c r="G76876">
        <v>21.500000000000036</v>
      </c>
      <c r="H76876">
        <v>140625000</v>
      </c>
      <c r="I76876">
        <v>0</v>
      </c>
    </row>
    <row r="76877" spans="1:9" x14ac:dyDescent="0.25">
      <c r="A76877" s="1" t="s">
        <v>76884</v>
      </c>
      <c r="B76877">
        <v>21.599999999999959</v>
      </c>
      <c r="C76877">
        <v>3.0414831353480243</v>
      </c>
      <c r="D76877">
        <v>1.4331886493087023</v>
      </c>
      <c r="E76877">
        <v>1.608294486039322</v>
      </c>
      <c r="F76877">
        <v>0.59606218154774737</v>
      </c>
      <c r="G76877">
        <v>21.500000000000036</v>
      </c>
      <c r="H76877">
        <v>125000000</v>
      </c>
      <c r="I76877">
        <v>0</v>
      </c>
    </row>
    <row r="76878" spans="1:9" x14ac:dyDescent="0.25">
      <c r="A76878" s="1" t="s">
        <v>76885</v>
      </c>
      <c r="B76878">
        <v>21.000000000000046</v>
      </c>
      <c r="C76878">
        <v>2.4338682128533846</v>
      </c>
      <c r="D76878">
        <v>1.13596178578802</v>
      </c>
      <c r="E76878">
        <v>1.2979064270653646</v>
      </c>
      <c r="F76878">
        <v>0.14491657217961196</v>
      </c>
      <c r="G76878">
        <v>20.900000000000027</v>
      </c>
      <c r="H76878">
        <v>156250000</v>
      </c>
      <c r="I76878">
        <v>0</v>
      </c>
    </row>
    <row r="76879" spans="1:9" x14ac:dyDescent="0.25">
      <c r="A76879" s="1" t="s">
        <v>76886</v>
      </c>
      <c r="B76879">
        <v>20.999999999999947</v>
      </c>
      <c r="C76879">
        <v>2.488292118756406</v>
      </c>
      <c r="D76879">
        <v>1.1610553479329497</v>
      </c>
      <c r="E76879">
        <v>1.3272367708234563</v>
      </c>
      <c r="F76879">
        <v>0.15402730132737341</v>
      </c>
      <c r="G76879">
        <v>20.900000000000027</v>
      </c>
      <c r="H76879">
        <v>125000000</v>
      </c>
      <c r="I76879">
        <v>0</v>
      </c>
    </row>
    <row r="76880" spans="1:9" x14ac:dyDescent="0.25">
      <c r="A76880" s="1" t="s">
        <v>76887</v>
      </c>
      <c r="B76880">
        <v>21.100000000000037</v>
      </c>
      <c r="C76880">
        <v>2.0412411357285523</v>
      </c>
      <c r="D76880">
        <v>0.93688727860112397</v>
      </c>
      <c r="E76880">
        <v>1.1043538571274283</v>
      </c>
      <c r="F76880">
        <v>0.12098764497637315</v>
      </c>
      <c r="G76880">
        <v>21.000000000000028</v>
      </c>
      <c r="H76880">
        <v>156250000</v>
      </c>
      <c r="I76880">
        <v>0</v>
      </c>
    </row>
    <row r="76881" spans="1:9" x14ac:dyDescent="0.25">
      <c r="A76881" s="1" t="s">
        <v>76888</v>
      </c>
      <c r="B76881">
        <v>21.100000000000023</v>
      </c>
      <c r="C76881">
        <v>2.0351569214831118</v>
      </c>
      <c r="D76881">
        <v>0.93180939329267209</v>
      </c>
      <c r="E76881">
        <v>1.1033475281904397</v>
      </c>
      <c r="F76881">
        <v>0.12021499517199352</v>
      </c>
      <c r="G76881">
        <v>21.000000000000028</v>
      </c>
      <c r="H76881">
        <v>187500000</v>
      </c>
      <c r="I76881">
        <v>0</v>
      </c>
    </row>
    <row r="76882" spans="1:9" x14ac:dyDescent="0.25">
      <c r="A76882" s="1" t="s">
        <v>76889</v>
      </c>
      <c r="B76882">
        <v>25.299999999999912</v>
      </c>
      <c r="C76882">
        <v>6.468487787487712</v>
      </c>
      <c r="D76882">
        <v>3.101992023361932</v>
      </c>
      <c r="E76882">
        <v>3.3664957641257862</v>
      </c>
      <c r="F76882">
        <v>0.56125806640135867</v>
      </c>
      <c r="G76882">
        <v>25.200000000000088</v>
      </c>
      <c r="H76882">
        <v>203125000</v>
      </c>
      <c r="I76882">
        <v>0</v>
      </c>
    </row>
    <row r="76883" spans="1:9" x14ac:dyDescent="0.25">
      <c r="A76883" s="1" t="s">
        <v>76890</v>
      </c>
      <c r="B76883">
        <v>25.399999999999917</v>
      </c>
      <c r="C76883">
        <v>6.5049208206415656</v>
      </c>
      <c r="D76883">
        <v>3.1187774898678398</v>
      </c>
      <c r="E76883">
        <v>3.3861433307737339</v>
      </c>
      <c r="F76883">
        <v>0.52425840488492437</v>
      </c>
      <c r="G76883">
        <v>25.30000000000009</v>
      </c>
      <c r="H76883">
        <v>156250000</v>
      </c>
      <c r="I76883">
        <v>0</v>
      </c>
    </row>
    <row r="76884" spans="1:9" x14ac:dyDescent="0.25">
      <c r="A76884" s="1" t="s">
        <v>76891</v>
      </c>
      <c r="B76884">
        <v>21.600000000000033</v>
      </c>
      <c r="C76884">
        <v>4.2432104025450847</v>
      </c>
      <c r="D76884">
        <v>2.1988662619745476</v>
      </c>
      <c r="E76884">
        <v>2.0443441405705394</v>
      </c>
      <c r="F76884">
        <v>-0.9797844615021134</v>
      </c>
      <c r="G76884">
        <v>21.500000000000036</v>
      </c>
      <c r="H76884">
        <v>140625000</v>
      </c>
      <c r="I76884">
        <v>0</v>
      </c>
    </row>
    <row r="76885" spans="1:9" x14ac:dyDescent="0.25">
      <c r="A76885" s="1" t="s">
        <v>76892</v>
      </c>
      <c r="B76885">
        <v>23.400000000000031</v>
      </c>
      <c r="C76885">
        <v>7.230536472769149</v>
      </c>
      <c r="D76885">
        <v>6.8361653640000117</v>
      </c>
      <c r="E76885">
        <v>0.39437110876913772</v>
      </c>
      <c r="F76885">
        <v>1</v>
      </c>
      <c r="G76885">
        <v>23.300000000000061</v>
      </c>
      <c r="H76885">
        <v>156250000</v>
      </c>
      <c r="I76885">
        <v>0</v>
      </c>
    </row>
    <row r="76886" spans="1:9" x14ac:dyDescent="0.25">
      <c r="A76886" s="1" t="s">
        <v>76893</v>
      </c>
      <c r="B76886">
        <v>20.900000000000041</v>
      </c>
      <c r="C76886">
        <v>2.3321344402141762</v>
      </c>
      <c r="D76886">
        <v>1.2386709442549035</v>
      </c>
      <c r="E76886">
        <v>1.0934634959592726</v>
      </c>
      <c r="F76886">
        <v>-0.17511101115295302</v>
      </c>
      <c r="G76886">
        <v>20.800000000000026</v>
      </c>
      <c r="H76886">
        <v>93750000</v>
      </c>
      <c r="I76886">
        <v>0</v>
      </c>
    </row>
    <row r="76887" spans="1:9" x14ac:dyDescent="0.25">
      <c r="A76887" s="1" t="s">
        <v>76894</v>
      </c>
      <c r="B76887">
        <v>20.899999999999959</v>
      </c>
      <c r="C76887">
        <v>2.3976200822130003</v>
      </c>
      <c r="D76887">
        <v>1.273587742097861</v>
      </c>
      <c r="E76887">
        <v>1.1240323401151393</v>
      </c>
      <c r="F76887">
        <v>-0.17106258652071027</v>
      </c>
      <c r="G76887">
        <v>20.800000000000026</v>
      </c>
      <c r="H76887">
        <v>203125000</v>
      </c>
      <c r="I76887">
        <v>0</v>
      </c>
    </row>
    <row r="76888" spans="1:9" x14ac:dyDescent="0.25">
      <c r="A76888" s="1" t="s">
        <v>76895</v>
      </c>
      <c r="B76888">
        <v>20.400000000000006</v>
      </c>
      <c r="C76888">
        <v>2.1256958502012404</v>
      </c>
      <c r="D76888">
        <v>1.1265356646770095</v>
      </c>
      <c r="E76888">
        <v>0.99916018552423091</v>
      </c>
      <c r="F76888">
        <v>-9.5921877137678191E-2</v>
      </c>
      <c r="G76888">
        <v>20.300000000000018</v>
      </c>
      <c r="H76888">
        <v>109375000</v>
      </c>
      <c r="I76888">
        <v>0</v>
      </c>
    </row>
    <row r="76889" spans="1:9" x14ac:dyDescent="0.25">
      <c r="A76889" s="1" t="s">
        <v>76896</v>
      </c>
      <c r="B76889">
        <v>20.500000000000032</v>
      </c>
      <c r="C76889">
        <v>2.1893728763663289</v>
      </c>
      <c r="D76889">
        <v>1.160437922851643</v>
      </c>
      <c r="E76889">
        <v>1.0289349535146859</v>
      </c>
      <c r="F76889">
        <v>-9.9674148143891195E-2</v>
      </c>
      <c r="G76889">
        <v>20.40000000000002</v>
      </c>
      <c r="H76889">
        <v>203125000</v>
      </c>
      <c r="I76889">
        <v>0</v>
      </c>
    </row>
    <row r="76890" spans="1:9" x14ac:dyDescent="0.25">
      <c r="A76890" s="1" t="s">
        <v>76897</v>
      </c>
      <c r="B76890">
        <v>23.600000000000041</v>
      </c>
      <c r="C76890">
        <v>4.3676979957966005</v>
      </c>
      <c r="D76890">
        <v>2.0373904459527759</v>
      </c>
      <c r="E76890">
        <v>2.3303075498438259</v>
      </c>
      <c r="F76890">
        <v>0.23671875565840317</v>
      </c>
      <c r="G76890">
        <v>23.500000000000064</v>
      </c>
      <c r="H76890">
        <v>156250000</v>
      </c>
      <c r="I76890">
        <v>0</v>
      </c>
    </row>
    <row r="76891" spans="1:9" x14ac:dyDescent="0.25">
      <c r="A76891" s="1" t="s">
        <v>76898</v>
      </c>
      <c r="B76891">
        <v>23.600000000000055</v>
      </c>
      <c r="C76891">
        <v>4.3942002273066283</v>
      </c>
      <c r="D76891">
        <v>2.048608305262718</v>
      </c>
      <c r="E76891">
        <v>2.345591922043921</v>
      </c>
      <c r="F76891">
        <v>0.26408156506423008</v>
      </c>
      <c r="G76891">
        <v>23.500000000000064</v>
      </c>
      <c r="H76891">
        <v>171875000</v>
      </c>
      <c r="I76891">
        <v>0</v>
      </c>
    </row>
    <row r="76892" spans="1:9" x14ac:dyDescent="0.25">
      <c r="A76892" s="1" t="s">
        <v>76899</v>
      </c>
      <c r="B76892">
        <v>20.600000000000048</v>
      </c>
      <c r="C76892">
        <v>2.0860198686806681</v>
      </c>
      <c r="D76892">
        <v>1.0955871771481189</v>
      </c>
      <c r="E76892">
        <v>0.9904326915325492</v>
      </c>
      <c r="F76892">
        <v>-0.18403253100741201</v>
      </c>
      <c r="G76892">
        <v>20.500000000000021</v>
      </c>
      <c r="H76892">
        <v>156250000</v>
      </c>
      <c r="I76892">
        <v>0</v>
      </c>
    </row>
    <row r="76893" spans="1:9" x14ac:dyDescent="0.25">
      <c r="A76893" s="1" t="s">
        <v>76900</v>
      </c>
      <c r="B76893">
        <v>20.600000000000055</v>
      </c>
      <c r="C76893">
        <v>2.1118689741835071</v>
      </c>
      <c r="D76893">
        <v>1.1088837073541988</v>
      </c>
      <c r="E76893">
        <v>1.0029852668293082</v>
      </c>
      <c r="F76893">
        <v>-0.18584390846089782</v>
      </c>
      <c r="G76893">
        <v>20.500000000000021</v>
      </c>
      <c r="H76893">
        <v>171875000</v>
      </c>
      <c r="I76893">
        <v>0</v>
      </c>
    </row>
    <row r="76894" spans="1:9" x14ac:dyDescent="0.25">
      <c r="A76894" s="1" t="s">
        <v>76901</v>
      </c>
      <c r="B76894">
        <v>20.399999999999917</v>
      </c>
      <c r="C76894">
        <v>1.4580233415962378</v>
      </c>
      <c r="D76894">
        <v>0.7785294135887364</v>
      </c>
      <c r="E76894">
        <v>0.67949392800750141</v>
      </c>
      <c r="F76894">
        <v>-9.7444097379559835E-2</v>
      </c>
      <c r="G76894">
        <v>20.300000000000018</v>
      </c>
      <c r="H76894">
        <v>156250000</v>
      </c>
      <c r="I76894">
        <v>0</v>
      </c>
    </row>
    <row r="76895" spans="1:9" x14ac:dyDescent="0.25">
      <c r="A76895" s="1" t="s">
        <v>76902</v>
      </c>
      <c r="B76895">
        <v>20.400000000000041</v>
      </c>
      <c r="C76895">
        <v>1.4527486876110278</v>
      </c>
      <c r="D76895">
        <v>0.77647030728076105</v>
      </c>
      <c r="E76895">
        <v>0.67627838033026677</v>
      </c>
      <c r="F76895">
        <v>-9.6340134069961003E-2</v>
      </c>
      <c r="G76895">
        <v>20.300000000000018</v>
      </c>
      <c r="H76895">
        <v>187500000</v>
      </c>
      <c r="I76895">
        <v>0</v>
      </c>
    </row>
    <row r="76896" spans="1:9" x14ac:dyDescent="0.25">
      <c r="A76896" s="1" t="s">
        <v>76903</v>
      </c>
      <c r="B76896">
        <v>20.800000000000029</v>
      </c>
      <c r="C76896">
        <v>1.7105957427203111</v>
      </c>
      <c r="D76896">
        <v>0.93312479895393263</v>
      </c>
      <c r="E76896">
        <v>0.77747094376637849</v>
      </c>
      <c r="F76896">
        <v>-8.4576664678394309E-2</v>
      </c>
      <c r="G76896">
        <v>20.700000000000024</v>
      </c>
      <c r="H76896">
        <v>156250000</v>
      </c>
      <c r="I76896">
        <v>0</v>
      </c>
    </row>
    <row r="76897" spans="1:9" x14ac:dyDescent="0.25">
      <c r="A76897" s="1" t="s">
        <v>76904</v>
      </c>
      <c r="B76897">
        <v>20.800000000000008</v>
      </c>
      <c r="C76897">
        <v>1.7069443223278431</v>
      </c>
      <c r="D76897">
        <v>0.93319866189429757</v>
      </c>
      <c r="E76897">
        <v>0.77374566043354553</v>
      </c>
      <c r="F76897">
        <v>-8.4666906801612374E-2</v>
      </c>
      <c r="G76897">
        <v>20.700000000000024</v>
      </c>
      <c r="H76897">
        <v>171875000</v>
      </c>
      <c r="I76897">
        <v>0</v>
      </c>
    </row>
    <row r="76898" spans="1:9" x14ac:dyDescent="0.25">
      <c r="A76898" s="1" t="s">
        <v>76905</v>
      </c>
      <c r="B76898">
        <v>26.122711781414868</v>
      </c>
      <c r="C76898">
        <v>11.563910816325269</v>
      </c>
      <c r="D76898">
        <v>9.0879644964662525</v>
      </c>
      <c r="E76898">
        <v>2.4759463198590135</v>
      </c>
      <c r="F76898">
        <v>1</v>
      </c>
      <c r="G76898">
        <v>26.500000000000107</v>
      </c>
      <c r="H76898">
        <v>218750000</v>
      </c>
      <c r="I76898">
        <v>0</v>
      </c>
    </row>
    <row r="76899" spans="1:9" x14ac:dyDescent="0.25">
      <c r="A76899" s="1" t="s">
        <v>76906</v>
      </c>
      <c r="B76899">
        <v>26.419229550015473</v>
      </c>
      <c r="C76899">
        <v>12.436396138647233</v>
      </c>
      <c r="D76899">
        <v>9.526508409079959</v>
      </c>
      <c r="E76899">
        <v>2.9098877295672745</v>
      </c>
      <c r="F76899">
        <v>1</v>
      </c>
      <c r="G76899">
        <v>26.800000000000111</v>
      </c>
      <c r="H76899">
        <v>250000000</v>
      </c>
      <c r="I76899">
        <v>0</v>
      </c>
    </row>
    <row r="76900" spans="1:9" x14ac:dyDescent="0.25">
      <c r="A76900" s="1" t="s">
        <v>76907</v>
      </c>
      <c r="B76900">
        <v>22.099999999999977</v>
      </c>
      <c r="C76900">
        <v>3.4254733509077853</v>
      </c>
      <c r="D76900">
        <v>1.8914386358810931</v>
      </c>
      <c r="E76900">
        <v>1.5340347150266922</v>
      </c>
      <c r="F76900">
        <v>-0.25784335382810974</v>
      </c>
      <c r="G76900">
        <v>22.000000000000043</v>
      </c>
      <c r="H76900">
        <v>156250000</v>
      </c>
      <c r="I76900">
        <v>0</v>
      </c>
    </row>
    <row r="76901" spans="1:9" x14ac:dyDescent="0.25">
      <c r="A76901" s="1" t="s">
        <v>76908</v>
      </c>
      <c r="B76901">
        <v>22.199999999999996</v>
      </c>
      <c r="C76901">
        <v>3.4843123987972033</v>
      </c>
      <c r="D76901">
        <v>1.9239565589502372</v>
      </c>
      <c r="E76901">
        <v>1.5603558398469661</v>
      </c>
      <c r="F76901">
        <v>-0.29313110518880681</v>
      </c>
      <c r="G76901">
        <v>22.100000000000044</v>
      </c>
      <c r="H76901">
        <v>140625000</v>
      </c>
      <c r="I76901">
        <v>0</v>
      </c>
    </row>
    <row r="76902" spans="1:9" x14ac:dyDescent="0.25">
      <c r="A76902" s="1" t="s">
        <v>76909</v>
      </c>
      <c r="B76902">
        <v>21.500000000000014</v>
      </c>
      <c r="C76902">
        <v>3.3833255679028946</v>
      </c>
      <c r="D76902">
        <v>1.8683903934099586</v>
      </c>
      <c r="E76902">
        <v>1.514935174492936</v>
      </c>
      <c r="F76902">
        <v>-0.14442385099645039</v>
      </c>
      <c r="G76902">
        <v>21.400000000000034</v>
      </c>
      <c r="H76902">
        <v>93750000</v>
      </c>
      <c r="I76902">
        <v>0</v>
      </c>
    </row>
    <row r="76903" spans="1:9" x14ac:dyDescent="0.25">
      <c r="A76903" s="1" t="s">
        <v>76910</v>
      </c>
      <c r="B76903">
        <v>21.599999999999994</v>
      </c>
      <c r="C76903">
        <v>3.4393315255443024</v>
      </c>
      <c r="D76903">
        <v>1.8996851794292429</v>
      </c>
      <c r="E76903">
        <v>1.5396463461150596</v>
      </c>
      <c r="F76903">
        <v>-0.17964898990337108</v>
      </c>
      <c r="G76903">
        <v>21.500000000000036</v>
      </c>
      <c r="H76903">
        <v>156250000</v>
      </c>
      <c r="I76903">
        <v>0</v>
      </c>
    </row>
    <row r="76904" spans="1:9" x14ac:dyDescent="0.25">
      <c r="A76904" s="1" t="s">
        <v>76911</v>
      </c>
      <c r="B76904">
        <v>21.20000000000001</v>
      </c>
      <c r="C76904">
        <v>3.7129051085380169</v>
      </c>
      <c r="D76904">
        <v>2.0234083606024948</v>
      </c>
      <c r="E76904">
        <v>1.6894967479355221</v>
      </c>
      <c r="F76904">
        <v>-0.15960307613628455</v>
      </c>
      <c r="G76904">
        <v>21.10000000000003</v>
      </c>
      <c r="H76904">
        <v>140625000</v>
      </c>
      <c r="I76904">
        <v>0</v>
      </c>
    </row>
    <row r="76905" spans="1:9" x14ac:dyDescent="0.25">
      <c r="A76905" s="1" t="s">
        <v>76912</v>
      </c>
      <c r="B76905">
        <v>21.199999999999996</v>
      </c>
      <c r="C76905">
        <v>3.7611081651417413</v>
      </c>
      <c r="D76905">
        <v>2.0507250304373219</v>
      </c>
      <c r="E76905">
        <v>1.7103831347044194</v>
      </c>
      <c r="F76905">
        <v>-0.15814109150528477</v>
      </c>
      <c r="G76905">
        <v>21.10000000000003</v>
      </c>
      <c r="H76905">
        <v>171875000</v>
      </c>
      <c r="I76905">
        <v>0</v>
      </c>
    </row>
    <row r="76906" spans="1:9" x14ac:dyDescent="0.25">
      <c r="A76906" s="1" t="s">
        <v>76913</v>
      </c>
      <c r="B76906">
        <v>22.999999999999982</v>
      </c>
      <c r="C76906">
        <v>4.0287594508721973</v>
      </c>
      <c r="D76906">
        <v>1.8285556788169384</v>
      </c>
      <c r="E76906">
        <v>2.2002037720552603</v>
      </c>
      <c r="F76906">
        <v>0.36407437621687233</v>
      </c>
      <c r="G76906">
        <v>22.900000000000055</v>
      </c>
      <c r="H76906">
        <v>171875000</v>
      </c>
      <c r="I76906">
        <v>0</v>
      </c>
    </row>
    <row r="76907" spans="1:9" x14ac:dyDescent="0.25">
      <c r="A76907" s="1" t="s">
        <v>76914</v>
      </c>
      <c r="B76907">
        <v>23.100000000000016</v>
      </c>
      <c r="C76907">
        <v>4.0655798050202883</v>
      </c>
      <c r="D76907">
        <v>1.8440509212634364</v>
      </c>
      <c r="E76907">
        <v>2.221528883756855</v>
      </c>
      <c r="F76907">
        <v>0.42282682817997319</v>
      </c>
      <c r="G76907">
        <v>23.000000000000057</v>
      </c>
      <c r="H76907">
        <v>156250000</v>
      </c>
      <c r="I76907">
        <v>0</v>
      </c>
    </row>
    <row r="76908" spans="1:9" x14ac:dyDescent="0.25">
      <c r="A76908" s="1" t="s">
        <v>76915</v>
      </c>
      <c r="B76908">
        <v>22.299999999999994</v>
      </c>
      <c r="C76908">
        <v>3.4939163487994138</v>
      </c>
      <c r="D76908">
        <v>1.5554904310058566</v>
      </c>
      <c r="E76908">
        <v>1.9384259177935572</v>
      </c>
      <c r="F76908">
        <v>0.19670984494751931</v>
      </c>
      <c r="G76908">
        <v>22.200000000000045</v>
      </c>
      <c r="H76908">
        <v>156250000</v>
      </c>
      <c r="I76908">
        <v>0</v>
      </c>
    </row>
    <row r="76909" spans="1:9" x14ac:dyDescent="0.25">
      <c r="A76909" s="1" t="s">
        <v>76916</v>
      </c>
      <c r="B76909">
        <v>22.400000000000013</v>
      </c>
      <c r="C76909">
        <v>3.5438949319956379</v>
      </c>
      <c r="D76909">
        <v>1.5773552515275031</v>
      </c>
      <c r="E76909">
        <v>1.9665396804681348</v>
      </c>
      <c r="F76909">
        <v>0.24936057052759208</v>
      </c>
      <c r="G76909">
        <v>22.300000000000047</v>
      </c>
      <c r="H76909">
        <v>187500000</v>
      </c>
      <c r="I76909">
        <v>0</v>
      </c>
    </row>
    <row r="76910" spans="1:9" x14ac:dyDescent="0.25">
      <c r="A76910" s="1" t="s">
        <v>76917</v>
      </c>
      <c r="B76910">
        <v>21.699999999999989</v>
      </c>
      <c r="C76910">
        <v>3.6050798032952178</v>
      </c>
      <c r="D76910">
        <v>1.6122446597399072</v>
      </c>
      <c r="E76910">
        <v>1.9928351435553107</v>
      </c>
      <c r="F76910">
        <v>0.14129673601989889</v>
      </c>
      <c r="G76910">
        <v>21.600000000000037</v>
      </c>
      <c r="H76910">
        <v>109375000</v>
      </c>
      <c r="I76910">
        <v>0</v>
      </c>
    </row>
    <row r="76911" spans="1:9" x14ac:dyDescent="0.25">
      <c r="A76911" s="1" t="s">
        <v>76918</v>
      </c>
      <c r="B76911">
        <v>21.8</v>
      </c>
      <c r="C76911">
        <v>3.6638509573979179</v>
      </c>
      <c r="D76911">
        <v>1.6384671839498464</v>
      </c>
      <c r="E76911">
        <v>2.0253837734480715</v>
      </c>
      <c r="F76911">
        <v>0.15623802494803529</v>
      </c>
      <c r="G76911">
        <v>21.700000000000038</v>
      </c>
      <c r="H76911">
        <v>109375000</v>
      </c>
      <c r="I76911">
        <v>0</v>
      </c>
    </row>
    <row r="76912" spans="1:9" x14ac:dyDescent="0.25">
      <c r="A76912" s="1" t="s">
        <v>76919</v>
      </c>
      <c r="B76912">
        <v>21.800000000000004</v>
      </c>
      <c r="C76912">
        <v>2.5034844957807341</v>
      </c>
      <c r="D76912">
        <v>1.4350746638426228</v>
      </c>
      <c r="E76912">
        <v>1.0684098319381112</v>
      </c>
      <c r="F76912">
        <v>-0.1832003472502679</v>
      </c>
      <c r="G76912">
        <v>21.700000000000038</v>
      </c>
      <c r="H76912">
        <v>125000000</v>
      </c>
      <c r="I76912">
        <v>0</v>
      </c>
    </row>
    <row r="76913" spans="1:9" x14ac:dyDescent="0.25">
      <c r="A76913" s="1" t="s">
        <v>76920</v>
      </c>
      <c r="B76913">
        <v>21.799999999999972</v>
      </c>
      <c r="C76913">
        <v>2.5209319000659818</v>
      </c>
      <c r="D76913">
        <v>1.4468303614247295</v>
      </c>
      <c r="E76913">
        <v>1.0741015386412522</v>
      </c>
      <c r="F76913">
        <v>-0.18344448297991711</v>
      </c>
      <c r="G76913">
        <v>21.700000000000038</v>
      </c>
      <c r="H76913">
        <v>140625000</v>
      </c>
      <c r="I76913">
        <v>0</v>
      </c>
    </row>
    <row r="76914" spans="1:9" x14ac:dyDescent="0.25">
      <c r="A76914" s="1" t="s">
        <v>76921</v>
      </c>
      <c r="B76914">
        <v>24.400000000000009</v>
      </c>
      <c r="C76914">
        <v>5.2107626002494829</v>
      </c>
      <c r="D76914">
        <v>2.8148287602600521</v>
      </c>
      <c r="E76914">
        <v>2.3959338399894303</v>
      </c>
      <c r="F76914">
        <v>-0.50898069337549501</v>
      </c>
      <c r="G76914">
        <v>24.300000000000075</v>
      </c>
      <c r="H76914">
        <v>203125000</v>
      </c>
      <c r="I76914">
        <v>0</v>
      </c>
    </row>
    <row r="76915" spans="1:9" x14ac:dyDescent="0.25">
      <c r="A76915" s="1" t="s">
        <v>76922</v>
      </c>
      <c r="B76915">
        <v>24.500000000000004</v>
      </c>
      <c r="C76915">
        <v>5.3041964343148109</v>
      </c>
      <c r="D76915">
        <v>2.8637338434869806</v>
      </c>
      <c r="E76915">
        <v>2.4404625908278299</v>
      </c>
      <c r="F76915">
        <v>-0.42651731879894417</v>
      </c>
      <c r="G76915">
        <v>24.400000000000077</v>
      </c>
      <c r="H76915">
        <v>156250000</v>
      </c>
      <c r="I76915">
        <v>0</v>
      </c>
    </row>
    <row r="76916" spans="1:9" x14ac:dyDescent="0.25">
      <c r="A76916" s="1" t="s">
        <v>76923</v>
      </c>
      <c r="B76916">
        <v>22.999999999999986</v>
      </c>
      <c r="C76916">
        <v>4.5784221093636006</v>
      </c>
      <c r="D76916">
        <v>2.5163518043496254</v>
      </c>
      <c r="E76916">
        <v>2.0620703050139784</v>
      </c>
      <c r="F76916">
        <v>-0.26355812483248542</v>
      </c>
      <c r="G76916">
        <v>22.900000000000055</v>
      </c>
      <c r="H76916">
        <v>156250000</v>
      </c>
      <c r="I76916">
        <v>0</v>
      </c>
    </row>
    <row r="76917" spans="1:9" x14ac:dyDescent="0.25">
      <c r="A76917" s="1" t="s">
        <v>76924</v>
      </c>
      <c r="B76917">
        <v>23.099999999999977</v>
      </c>
      <c r="C76917">
        <v>4.6344448898429462</v>
      </c>
      <c r="D76917">
        <v>2.5478217810825581</v>
      </c>
      <c r="E76917">
        <v>2.0866231087603846</v>
      </c>
      <c r="F76917">
        <v>-0.2674786366860662</v>
      </c>
      <c r="G76917">
        <v>23.000000000000057</v>
      </c>
      <c r="H76917">
        <v>93750000</v>
      </c>
      <c r="I76917">
        <v>0</v>
      </c>
    </row>
    <row r="76918" spans="1:9" x14ac:dyDescent="0.25">
      <c r="A76918" s="1" t="s">
        <v>76925</v>
      </c>
      <c r="B76918">
        <v>20.499999999999986</v>
      </c>
      <c r="C76918">
        <v>1.7557971032473585</v>
      </c>
      <c r="D76918">
        <v>0.7953558444740354</v>
      </c>
      <c r="E76918">
        <v>0.96044125877332309</v>
      </c>
      <c r="F76918">
        <v>0.12384657513672392</v>
      </c>
      <c r="G76918">
        <v>20.40000000000002</v>
      </c>
      <c r="H76918">
        <v>125000000</v>
      </c>
      <c r="I76918">
        <v>0</v>
      </c>
    </row>
    <row r="76919" spans="1:9" x14ac:dyDescent="0.25">
      <c r="A76919" s="1" t="s">
        <v>76926</v>
      </c>
      <c r="B76919">
        <v>20.499999999999972</v>
      </c>
      <c r="C76919">
        <v>1.7771256849403949</v>
      </c>
      <c r="D76919">
        <v>0.80453259516527353</v>
      </c>
      <c r="E76919">
        <v>0.97259308977512138</v>
      </c>
      <c r="F76919">
        <v>0.12574024845377041</v>
      </c>
      <c r="G76919">
        <v>20.40000000000002</v>
      </c>
      <c r="H76919">
        <v>156250000</v>
      </c>
      <c r="I76919">
        <v>0</v>
      </c>
    </row>
    <row r="76920" spans="1:9" x14ac:dyDescent="0.25">
      <c r="A76920" s="1" t="s">
        <v>76927</v>
      </c>
      <c r="B76920">
        <v>20.299999999999997</v>
      </c>
      <c r="C76920">
        <v>1.2376186892828933</v>
      </c>
      <c r="D76920">
        <v>0.53625923077547633</v>
      </c>
      <c r="E76920">
        <v>0.70135945850741699</v>
      </c>
      <c r="F76920">
        <v>6.5860299145450441E-2</v>
      </c>
      <c r="G76920">
        <v>20.200000000000017</v>
      </c>
      <c r="H76920">
        <v>140625000</v>
      </c>
      <c r="I76920">
        <v>0</v>
      </c>
    </row>
    <row r="76921" spans="1:9" x14ac:dyDescent="0.25">
      <c r="A76921" s="1" t="s">
        <v>76928</v>
      </c>
      <c r="B76921">
        <v>20.3</v>
      </c>
      <c r="C76921">
        <v>1.2399524170937251</v>
      </c>
      <c r="D76921">
        <v>0.53563502899816973</v>
      </c>
      <c r="E76921">
        <v>0.70431738809555533</v>
      </c>
      <c r="F76921">
        <v>6.5562392757115173E-2</v>
      </c>
      <c r="G76921">
        <v>20.200000000000017</v>
      </c>
      <c r="H76921">
        <v>78125000</v>
      </c>
      <c r="I76921">
        <v>0</v>
      </c>
    </row>
    <row r="76922" spans="1:9" x14ac:dyDescent="0.25">
      <c r="A76922" s="1" t="s">
        <v>76929</v>
      </c>
      <c r="B76922">
        <v>24.000000000000007</v>
      </c>
      <c r="C76922">
        <v>8.080681451627008</v>
      </c>
      <c r="D76922">
        <v>0.76114185915793708</v>
      </c>
      <c r="E76922">
        <v>7.3195395924690718</v>
      </c>
      <c r="F76922">
        <v>-0.96548284182272726</v>
      </c>
      <c r="G76922">
        <v>23.90000000000007</v>
      </c>
      <c r="H76922">
        <v>156250000</v>
      </c>
      <c r="I76922">
        <v>0</v>
      </c>
    </row>
    <row r="76923" spans="1:9" x14ac:dyDescent="0.25">
      <c r="A76923" s="1" t="s">
        <v>76930</v>
      </c>
      <c r="B76923">
        <v>24.099999999999991</v>
      </c>
      <c r="C76923">
        <v>8.0531483851153691</v>
      </c>
      <c r="D76923">
        <v>0.74403460220923812</v>
      </c>
      <c r="E76923">
        <v>7.3091137829061328</v>
      </c>
      <c r="F76923">
        <v>-0.95896301060047184</v>
      </c>
      <c r="G76923">
        <v>24.000000000000071</v>
      </c>
      <c r="H76923">
        <v>140625000</v>
      </c>
      <c r="I76923">
        <v>0</v>
      </c>
    </row>
    <row r="76924" spans="1:9" x14ac:dyDescent="0.25">
      <c r="A76924" s="1" t="s">
        <v>76931</v>
      </c>
      <c r="B76924">
        <v>21.699999999999978</v>
      </c>
      <c r="C76924">
        <v>3.1286663341289405</v>
      </c>
      <c r="D76924">
        <v>1.4235714477264949</v>
      </c>
      <c r="E76924">
        <v>1.7050948864024456</v>
      </c>
      <c r="F76924">
        <v>0.41664918573914367</v>
      </c>
      <c r="G76924">
        <v>21.600000000000037</v>
      </c>
      <c r="H76924">
        <v>171875000</v>
      </c>
      <c r="I76924">
        <v>0</v>
      </c>
    </row>
    <row r="76925" spans="1:9" x14ac:dyDescent="0.25">
      <c r="A76925" s="1" t="s">
        <v>76932</v>
      </c>
      <c r="B76925">
        <v>21.800000000000018</v>
      </c>
      <c r="C76925">
        <v>3.1556842595948527</v>
      </c>
      <c r="D76925">
        <v>1.433364819692474</v>
      </c>
      <c r="E76925">
        <v>1.7223194399023787</v>
      </c>
      <c r="F76925">
        <v>0.598345882723474</v>
      </c>
      <c r="G76925">
        <v>21.700000000000038</v>
      </c>
      <c r="H76925">
        <v>140625000</v>
      </c>
      <c r="I76925">
        <v>0</v>
      </c>
    </row>
    <row r="76926" spans="1:9" x14ac:dyDescent="0.25">
      <c r="A76926" s="1" t="s">
        <v>76933</v>
      </c>
      <c r="B76926">
        <v>21.100000000000012</v>
      </c>
      <c r="C76926">
        <v>2.5498939914239425</v>
      </c>
      <c r="D76926">
        <v>1.1383936909364287</v>
      </c>
      <c r="E76926">
        <v>1.4115003004875137</v>
      </c>
      <c r="F76926">
        <v>0.14454105174293597</v>
      </c>
      <c r="G76926">
        <v>21.000000000000028</v>
      </c>
      <c r="H76926">
        <v>187500000</v>
      </c>
      <c r="I76926">
        <v>0</v>
      </c>
    </row>
    <row r="76927" spans="1:9" x14ac:dyDescent="0.25">
      <c r="A76927" s="1" t="s">
        <v>76934</v>
      </c>
      <c r="B76927">
        <v>21.099999999999987</v>
      </c>
      <c r="C76927">
        <v>2.6104911370961958</v>
      </c>
      <c r="D76927">
        <v>1.164807677865622</v>
      </c>
      <c r="E76927">
        <v>1.4456834592305738</v>
      </c>
      <c r="F76927">
        <v>0.16645430596187483</v>
      </c>
      <c r="G76927">
        <v>21.000000000000028</v>
      </c>
      <c r="H76927">
        <v>140625000</v>
      </c>
      <c r="I76927">
        <v>0</v>
      </c>
    </row>
    <row r="76928" spans="1:9" x14ac:dyDescent="0.25">
      <c r="A76928" s="1" t="s">
        <v>76935</v>
      </c>
      <c r="B76928">
        <v>21.199999999999982</v>
      </c>
      <c r="C76928">
        <v>2.139274929505377</v>
      </c>
      <c r="D76928">
        <v>0.93265248983259053</v>
      </c>
      <c r="E76928">
        <v>1.2066224396727865</v>
      </c>
      <c r="F76928">
        <v>0.12047809144489952</v>
      </c>
      <c r="G76928">
        <v>21.10000000000003</v>
      </c>
      <c r="H76928">
        <v>156250000</v>
      </c>
      <c r="I76928">
        <v>0</v>
      </c>
    </row>
    <row r="76929" spans="1:9" x14ac:dyDescent="0.25">
      <c r="A76929" s="1" t="s">
        <v>76936</v>
      </c>
      <c r="B76929">
        <v>21.199999999999989</v>
      </c>
      <c r="C76929">
        <v>2.1364862397420197</v>
      </c>
      <c r="D76929">
        <v>0.92761450120623046</v>
      </c>
      <c r="E76929">
        <v>1.2088717385357892</v>
      </c>
      <c r="F76929">
        <v>0.11970305818157145</v>
      </c>
      <c r="G76929">
        <v>21.10000000000003</v>
      </c>
      <c r="H76929">
        <v>140625000</v>
      </c>
      <c r="I76929">
        <v>0</v>
      </c>
    </row>
    <row r="76930" spans="1:9" x14ac:dyDescent="0.25">
      <c r="A76930" s="1" t="s">
        <v>76937</v>
      </c>
      <c r="B76930">
        <v>25.6</v>
      </c>
      <c r="C76930">
        <v>7.9149019195350867</v>
      </c>
      <c r="D76930">
        <v>3.7533178787876169</v>
      </c>
      <c r="E76930">
        <v>4.1615840407474689</v>
      </c>
      <c r="F76930">
        <v>-0.57830515922312564</v>
      </c>
      <c r="G76930">
        <v>25.500000000000092</v>
      </c>
      <c r="H76930">
        <v>187500000</v>
      </c>
      <c r="I76930">
        <v>0</v>
      </c>
    </row>
    <row r="76931" spans="1:9" x14ac:dyDescent="0.25">
      <c r="A76931" s="1" t="s">
        <v>76938</v>
      </c>
      <c r="B76931">
        <v>26.499999999999989</v>
      </c>
      <c r="C76931">
        <v>12.515478658385994</v>
      </c>
      <c r="D76931">
        <v>9.5190879521309668</v>
      </c>
      <c r="E76931">
        <v>2.996390706255029</v>
      </c>
      <c r="F76931">
        <v>-1</v>
      </c>
      <c r="G76931">
        <v>26.800000000000111</v>
      </c>
      <c r="H76931">
        <v>125000000</v>
      </c>
      <c r="I76931">
        <v>0</v>
      </c>
    </row>
    <row r="76932" spans="1:9" x14ac:dyDescent="0.25">
      <c r="A76932" s="1" t="s">
        <v>76939</v>
      </c>
      <c r="B76932">
        <v>21.699999999999989</v>
      </c>
      <c r="C76932">
        <v>4.3321886719074616</v>
      </c>
      <c r="D76932">
        <v>2.2935592815831467</v>
      </c>
      <c r="E76932">
        <v>2.0386293903243167</v>
      </c>
      <c r="F76932">
        <v>-0.98398855659966245</v>
      </c>
      <c r="G76932">
        <v>21.600000000000037</v>
      </c>
      <c r="H76932">
        <v>156250000</v>
      </c>
      <c r="I76932">
        <v>0</v>
      </c>
    </row>
    <row r="76933" spans="1:9" x14ac:dyDescent="0.25">
      <c r="A76933" s="1" t="s">
        <v>76940</v>
      </c>
      <c r="B76933">
        <v>23.399999999999974</v>
      </c>
      <c r="C76933">
        <v>7.2808676701729294</v>
      </c>
      <c r="D76933">
        <v>6.9129701262780863</v>
      </c>
      <c r="E76933">
        <v>0.36789754389484397</v>
      </c>
      <c r="F76933">
        <v>1</v>
      </c>
      <c r="G76933">
        <v>23.300000000000061</v>
      </c>
      <c r="H76933">
        <v>187500000</v>
      </c>
      <c r="I76933">
        <v>0</v>
      </c>
    </row>
    <row r="76934" spans="1:9" x14ac:dyDescent="0.25">
      <c r="A76934" s="1" t="s">
        <v>76941</v>
      </c>
      <c r="B76934">
        <v>20.899999999999995</v>
      </c>
      <c r="C76934">
        <v>2.4342692651523796</v>
      </c>
      <c r="D76934">
        <v>1.3396279318336948</v>
      </c>
      <c r="E76934">
        <v>1.0946413333186849</v>
      </c>
      <c r="F76934">
        <v>-0.17498280848592751</v>
      </c>
      <c r="G76934">
        <v>20.800000000000026</v>
      </c>
      <c r="H76934">
        <v>156250000</v>
      </c>
      <c r="I76934">
        <v>0</v>
      </c>
    </row>
    <row r="76935" spans="1:9" x14ac:dyDescent="0.25">
      <c r="A76935" s="1" t="s">
        <v>76942</v>
      </c>
      <c r="B76935">
        <v>21</v>
      </c>
      <c r="C76935">
        <v>2.5034112283297212</v>
      </c>
      <c r="D76935">
        <v>1.3780740393845079</v>
      </c>
      <c r="E76935">
        <v>1.1253371889452133</v>
      </c>
      <c r="F76935">
        <v>-0.17133285059520942</v>
      </c>
      <c r="G76935">
        <v>20.900000000000027</v>
      </c>
      <c r="H76935">
        <v>125000000</v>
      </c>
      <c r="I76935">
        <v>0</v>
      </c>
    </row>
    <row r="76936" spans="1:9" x14ac:dyDescent="0.25">
      <c r="A76936" s="1" t="s">
        <v>76943</v>
      </c>
      <c r="B76936">
        <v>20.5</v>
      </c>
      <c r="C76936">
        <v>2.2402853488240004</v>
      </c>
      <c r="D76936">
        <v>1.2298556435055827</v>
      </c>
      <c r="E76936">
        <v>1.0104297053184177</v>
      </c>
      <c r="F76936">
        <v>-9.895478589039497E-2</v>
      </c>
      <c r="G76936">
        <v>20.40000000000002</v>
      </c>
      <c r="H76936">
        <v>93750000</v>
      </c>
      <c r="I76936">
        <v>0</v>
      </c>
    </row>
    <row r="76937" spans="1:9" x14ac:dyDescent="0.25">
      <c r="A76937" s="1" t="s">
        <v>76944</v>
      </c>
      <c r="B76937">
        <v>20.5</v>
      </c>
      <c r="C76937">
        <v>2.3049634588234511</v>
      </c>
      <c r="D76937">
        <v>1.2660674995846986</v>
      </c>
      <c r="E76937">
        <v>1.0388959592387526</v>
      </c>
      <c r="F76937">
        <v>-0.10276308814076174</v>
      </c>
      <c r="G76937">
        <v>20.40000000000002</v>
      </c>
      <c r="H76937">
        <v>156250000</v>
      </c>
      <c r="I76937">
        <v>0</v>
      </c>
    </row>
    <row r="76938" spans="1:9" x14ac:dyDescent="0.25">
      <c r="A76938" s="1" t="s">
        <v>76945</v>
      </c>
      <c r="B76938">
        <v>23.899999999999981</v>
      </c>
      <c r="C76938">
        <v>4.6014658880535109</v>
      </c>
      <c r="D76938">
        <v>2.0693429730123194</v>
      </c>
      <c r="E76938">
        <v>2.5321229150411924</v>
      </c>
      <c r="F76938">
        <v>0.27035993551815451</v>
      </c>
      <c r="G76938">
        <v>23.800000000000068</v>
      </c>
      <c r="H76938">
        <v>156250000</v>
      </c>
      <c r="I76938">
        <v>0</v>
      </c>
    </row>
    <row r="76939" spans="1:9" x14ac:dyDescent="0.25">
      <c r="A76939" s="1" t="s">
        <v>76946</v>
      </c>
      <c r="B76939">
        <v>23.999999999999982</v>
      </c>
      <c r="C76939">
        <v>4.6325087401733596</v>
      </c>
      <c r="D76939">
        <v>2.0816108313217843</v>
      </c>
      <c r="E76939">
        <v>2.5508979088515726</v>
      </c>
      <c r="F76939">
        <v>0.30706026895248328</v>
      </c>
      <c r="G76939">
        <v>23.90000000000007</v>
      </c>
      <c r="H76939">
        <v>187500000</v>
      </c>
      <c r="I76939">
        <v>0</v>
      </c>
    </row>
    <row r="76940" spans="1:9" x14ac:dyDescent="0.25">
      <c r="A76940" s="1" t="s">
        <v>76947</v>
      </c>
      <c r="B76940">
        <v>20.599999999999998</v>
      </c>
      <c r="C76940">
        <v>2.145453305159664</v>
      </c>
      <c r="D76940">
        <v>1.1567355567599735</v>
      </c>
      <c r="E76940">
        <v>0.98871774839969051</v>
      </c>
      <c r="F76940">
        <v>-0.18375087026348469</v>
      </c>
      <c r="G76940">
        <v>20.500000000000021</v>
      </c>
      <c r="H76940">
        <v>125000000</v>
      </c>
      <c r="I76940">
        <v>0</v>
      </c>
    </row>
    <row r="76941" spans="1:9" x14ac:dyDescent="0.25">
      <c r="A76941" s="1" t="s">
        <v>76948</v>
      </c>
      <c r="B76941">
        <v>20.599999999999998</v>
      </c>
      <c r="C76941">
        <v>2.1720528608058265</v>
      </c>
      <c r="D76941">
        <v>1.1707662702550996</v>
      </c>
      <c r="E76941">
        <v>1.0012865905507269</v>
      </c>
      <c r="F76941">
        <v>-0.1857300635657908</v>
      </c>
      <c r="G76941">
        <v>20.500000000000021</v>
      </c>
      <c r="H76941">
        <v>125000000</v>
      </c>
      <c r="I76941">
        <v>0</v>
      </c>
    </row>
    <row r="76942" spans="1:9" x14ac:dyDescent="0.25">
      <c r="A76942" s="1" t="s">
        <v>76949</v>
      </c>
      <c r="B76942">
        <v>20.399999999999995</v>
      </c>
      <c r="C76942">
        <v>1.5128687055930286</v>
      </c>
      <c r="D76942">
        <v>0.8362407549300106</v>
      </c>
      <c r="E76942">
        <v>0.67662795066301795</v>
      </c>
      <c r="F76942">
        <v>-9.4971161323059494E-2</v>
      </c>
      <c r="G76942">
        <v>20.300000000000018</v>
      </c>
      <c r="H76942">
        <v>171875000</v>
      </c>
      <c r="I76942">
        <v>0</v>
      </c>
    </row>
    <row r="76943" spans="1:9" x14ac:dyDescent="0.25">
      <c r="A76943" s="1" t="s">
        <v>76950</v>
      </c>
      <c r="B76943">
        <v>20.399999999999995</v>
      </c>
      <c r="C76943">
        <v>1.5086503044034076</v>
      </c>
      <c r="D76943">
        <v>0.83527027157038569</v>
      </c>
      <c r="E76943">
        <v>0.67338003283302195</v>
      </c>
      <c r="F76943">
        <v>-9.3850392082215794E-2</v>
      </c>
      <c r="G76943">
        <v>20.300000000000018</v>
      </c>
      <c r="H76943">
        <v>93750000</v>
      </c>
      <c r="I76943">
        <v>0</v>
      </c>
    </row>
    <row r="76944" spans="1:9" x14ac:dyDescent="0.25">
      <c r="A76944" s="1" t="s">
        <v>76951</v>
      </c>
      <c r="B76944">
        <v>20.899999999999991</v>
      </c>
      <c r="C76944">
        <v>1.8044255374304954</v>
      </c>
      <c r="D76944">
        <v>1.0325212916183815</v>
      </c>
      <c r="E76944">
        <v>0.77190424581211392</v>
      </c>
      <c r="F76944">
        <v>-8.4125161438517448E-2</v>
      </c>
      <c r="G76944">
        <v>20.800000000000026</v>
      </c>
      <c r="H76944">
        <v>187500000</v>
      </c>
      <c r="I76944">
        <v>0</v>
      </c>
    </row>
    <row r="76945" spans="1:9" x14ac:dyDescent="0.25">
      <c r="A76945" s="1" t="s">
        <v>76952</v>
      </c>
      <c r="B76945">
        <v>20.900000000000006</v>
      </c>
      <c r="C76945">
        <v>1.8034651516201818</v>
      </c>
      <c r="D76945">
        <v>1.0355627584746823</v>
      </c>
      <c r="E76945">
        <v>0.76790239314549957</v>
      </c>
      <c r="F76945">
        <v>-8.4216973746323198E-2</v>
      </c>
      <c r="G76945">
        <v>20.800000000000026</v>
      </c>
      <c r="H76945">
        <v>156250000</v>
      </c>
      <c r="I76945">
        <v>0</v>
      </c>
    </row>
    <row r="76946" spans="1:9" x14ac:dyDescent="0.25">
      <c r="A76946" s="1" t="s">
        <v>76953</v>
      </c>
      <c r="B76946">
        <v>29.282023880521955</v>
      </c>
      <c r="C76946">
        <v>17.032321482426664</v>
      </c>
      <c r="D76946">
        <v>12.056849788282925</v>
      </c>
      <c r="E76946">
        <v>4.975471694143728</v>
      </c>
      <c r="F76946">
        <v>1</v>
      </c>
      <c r="G76946">
        <v>29.900000000000155</v>
      </c>
      <c r="H76946">
        <v>234375000</v>
      </c>
      <c r="I76946">
        <v>0</v>
      </c>
    </row>
    <row r="76947" spans="1:9" x14ac:dyDescent="0.25">
      <c r="A76947" s="1" t="s">
        <v>76954</v>
      </c>
      <c r="B76947">
        <v>26.77011054093251</v>
      </c>
      <c r="C76947">
        <v>11.891847444015376</v>
      </c>
      <c r="D76947">
        <v>9.4917422881927003</v>
      </c>
      <c r="E76947">
        <v>2.4001051558226743</v>
      </c>
      <c r="F76947">
        <v>1</v>
      </c>
      <c r="G76947">
        <v>27.100000000000115</v>
      </c>
      <c r="H76947">
        <v>218750000</v>
      </c>
      <c r="I76947">
        <v>0</v>
      </c>
    </row>
    <row r="76948" spans="1:9" x14ac:dyDescent="0.25">
      <c r="A76948" s="1" t="s">
        <v>76955</v>
      </c>
      <c r="B76948">
        <v>22.899999999999991</v>
      </c>
      <c r="C76948">
        <v>4.1636302965971392</v>
      </c>
      <c r="D76948">
        <v>2.5644350917144423</v>
      </c>
      <c r="E76948">
        <v>1.5991952048826978</v>
      </c>
      <c r="F76948">
        <v>-0.29098558311795086</v>
      </c>
      <c r="G76948">
        <v>22.800000000000054</v>
      </c>
      <c r="H76948">
        <v>218750000</v>
      </c>
      <c r="I76948">
        <v>0</v>
      </c>
    </row>
    <row r="76949" spans="1:9" x14ac:dyDescent="0.25">
      <c r="A76949" s="1" t="s">
        <v>76956</v>
      </c>
      <c r="B76949">
        <v>23.000000000000011</v>
      </c>
      <c r="C76949">
        <v>4.2277996907561723</v>
      </c>
      <c r="D76949">
        <v>2.6047671307355729</v>
      </c>
      <c r="E76949">
        <v>1.6230325600205986</v>
      </c>
      <c r="F76949">
        <v>-0.36370756952618244</v>
      </c>
      <c r="G76949">
        <v>22.900000000000055</v>
      </c>
      <c r="H76949">
        <v>203125000</v>
      </c>
      <c r="I76949">
        <v>0</v>
      </c>
    </row>
    <row r="76950" spans="1:9" x14ac:dyDescent="0.25">
      <c r="A76950" s="1" t="s">
        <v>76957</v>
      </c>
      <c r="B76950">
        <v>22.400000000000013</v>
      </c>
      <c r="C76950">
        <v>4.2429231364845403</v>
      </c>
      <c r="D76950">
        <v>2.6567103782680026</v>
      </c>
      <c r="E76950">
        <v>1.5862127582165377</v>
      </c>
      <c r="F76950">
        <v>-0.19965285782069353</v>
      </c>
      <c r="G76950">
        <v>22.300000000000047</v>
      </c>
      <c r="H76950">
        <v>250000000</v>
      </c>
      <c r="I76950">
        <v>0</v>
      </c>
    </row>
    <row r="76951" spans="1:9" x14ac:dyDescent="0.25">
      <c r="A76951" s="1" t="s">
        <v>76958</v>
      </c>
      <c r="B76951">
        <v>22.499999999999982</v>
      </c>
      <c r="C76951">
        <v>4.3231665190090069</v>
      </c>
      <c r="D76951">
        <v>2.7083809461868378</v>
      </c>
      <c r="E76951">
        <v>1.6147855728221692</v>
      </c>
      <c r="F76951">
        <v>-0.22733150725614282</v>
      </c>
      <c r="G76951">
        <v>22.400000000000048</v>
      </c>
      <c r="H76951">
        <v>187500000</v>
      </c>
      <c r="I76951">
        <v>0</v>
      </c>
    </row>
    <row r="76952" spans="1:9" x14ac:dyDescent="0.25">
      <c r="A76952" s="1" t="s">
        <v>76959</v>
      </c>
      <c r="B76952">
        <v>22.099999999999966</v>
      </c>
      <c r="C76952">
        <v>4.7877006137828566</v>
      </c>
      <c r="D76952">
        <v>2.9926838932935365</v>
      </c>
      <c r="E76952">
        <v>1.7950167204893219</v>
      </c>
      <c r="F76952">
        <v>-0.15865686188259698</v>
      </c>
      <c r="G76952">
        <v>22.000000000000043</v>
      </c>
      <c r="H76952">
        <v>203125000</v>
      </c>
      <c r="I76952">
        <v>0</v>
      </c>
    </row>
    <row r="76953" spans="1:9" x14ac:dyDescent="0.25">
      <c r="A76953" s="1" t="s">
        <v>76960</v>
      </c>
      <c r="B76953">
        <v>22.200000000000003</v>
      </c>
      <c r="C76953">
        <v>4.882971099079132</v>
      </c>
      <c r="D76953">
        <v>3.0588608091382832</v>
      </c>
      <c r="E76953">
        <v>1.8241102899408497</v>
      </c>
      <c r="F76953">
        <v>-0.15750074565535321</v>
      </c>
      <c r="G76953">
        <v>22.100000000000044</v>
      </c>
      <c r="H76953">
        <v>125000000</v>
      </c>
      <c r="I76953">
        <v>0</v>
      </c>
    </row>
    <row r="76954" spans="1:9" x14ac:dyDescent="0.25">
      <c r="A76954" s="1" t="s">
        <v>76961</v>
      </c>
      <c r="B76954">
        <v>23.800000000000004</v>
      </c>
      <c r="C76954">
        <v>4.6636310568921626</v>
      </c>
      <c r="D76954">
        <v>1.8791278946199839</v>
      </c>
      <c r="E76954">
        <v>2.7845031622721792</v>
      </c>
      <c r="F76954">
        <v>0.39916191718404459</v>
      </c>
      <c r="G76954">
        <v>23.700000000000067</v>
      </c>
      <c r="H76954">
        <v>140625000</v>
      </c>
      <c r="I76954">
        <v>0</v>
      </c>
    </row>
    <row r="76955" spans="1:9" x14ac:dyDescent="0.25">
      <c r="A76955" s="1" t="s">
        <v>76962</v>
      </c>
      <c r="B76955">
        <v>24</v>
      </c>
      <c r="C76955">
        <v>4.7225432058565708</v>
      </c>
      <c r="D76955">
        <v>1.9015418933970913</v>
      </c>
      <c r="E76955">
        <v>2.8210013124594822</v>
      </c>
      <c r="F76955">
        <v>0.5408539588125354</v>
      </c>
      <c r="G76955">
        <v>23.90000000000007</v>
      </c>
      <c r="H76955">
        <v>156250000</v>
      </c>
      <c r="I76955">
        <v>0</v>
      </c>
    </row>
    <row r="76956" spans="1:9" x14ac:dyDescent="0.25">
      <c r="A76956" s="1" t="s">
        <v>76963</v>
      </c>
      <c r="B76956">
        <v>23.200000000000014</v>
      </c>
      <c r="C76956">
        <v>4.2199715269630396</v>
      </c>
      <c r="D76956">
        <v>1.6077144143961308</v>
      </c>
      <c r="E76956">
        <v>2.6122571125669078</v>
      </c>
      <c r="F76956">
        <v>0.25766651386198536</v>
      </c>
      <c r="G76956">
        <v>23.100000000000058</v>
      </c>
      <c r="H76956">
        <v>140625000</v>
      </c>
      <c r="I76956">
        <v>0</v>
      </c>
    </row>
    <row r="76957" spans="1:9" x14ac:dyDescent="0.25">
      <c r="A76957" s="1" t="s">
        <v>76964</v>
      </c>
      <c r="B76957">
        <v>23.299999999999994</v>
      </c>
      <c r="C76957">
        <v>4.2799959349017289</v>
      </c>
      <c r="D76957">
        <v>1.6288972433328692</v>
      </c>
      <c r="E76957">
        <v>2.6510986915688552</v>
      </c>
      <c r="F76957">
        <v>0.2636867641512799</v>
      </c>
      <c r="G76957">
        <v>23.20000000000006</v>
      </c>
      <c r="H76957">
        <v>156250000</v>
      </c>
      <c r="I76957">
        <v>0</v>
      </c>
    </row>
    <row r="76958" spans="1:9" x14ac:dyDescent="0.25">
      <c r="A76958" s="1" t="s">
        <v>76965</v>
      </c>
      <c r="B76958">
        <v>22.700000000000003</v>
      </c>
      <c r="C76958">
        <v>4.4800197138862607</v>
      </c>
      <c r="D76958">
        <v>1.6817597250709744</v>
      </c>
      <c r="E76958">
        <v>2.798259988815285</v>
      </c>
      <c r="F76958">
        <v>0.17889699377359003</v>
      </c>
      <c r="G76958">
        <v>22.600000000000051</v>
      </c>
      <c r="H76958">
        <v>140625000</v>
      </c>
      <c r="I76958">
        <v>0</v>
      </c>
    </row>
    <row r="76959" spans="1:9" x14ac:dyDescent="0.25">
      <c r="A76959" s="1" t="s">
        <v>76966</v>
      </c>
      <c r="B76959">
        <v>22.799999999999997</v>
      </c>
      <c r="C76959">
        <v>4.5547323678510807</v>
      </c>
      <c r="D76959">
        <v>1.7072281979877237</v>
      </c>
      <c r="E76959">
        <v>2.8475041698633579</v>
      </c>
      <c r="F76959">
        <v>0.19921454787657256</v>
      </c>
      <c r="G76959">
        <v>22.700000000000053</v>
      </c>
      <c r="H76959">
        <v>156250000</v>
      </c>
      <c r="I76959">
        <v>0</v>
      </c>
    </row>
    <row r="76960" spans="1:9" x14ac:dyDescent="0.25">
      <c r="A76960" s="1" t="s">
        <v>76967</v>
      </c>
      <c r="B76960">
        <v>22.599999999999987</v>
      </c>
      <c r="C76960">
        <v>3.1852762192950745</v>
      </c>
      <c r="D76960">
        <v>2.1223344718070556</v>
      </c>
      <c r="E76960">
        <v>1.062941747488019</v>
      </c>
      <c r="F76960">
        <v>-0.18147123389227593</v>
      </c>
      <c r="G76960">
        <v>22.50000000000005</v>
      </c>
      <c r="H76960">
        <v>109375000</v>
      </c>
      <c r="I76960">
        <v>0</v>
      </c>
    </row>
    <row r="76961" spans="1:9" x14ac:dyDescent="0.25">
      <c r="A76961" s="1" t="s">
        <v>76968</v>
      </c>
      <c r="B76961">
        <v>22.700000000000003</v>
      </c>
      <c r="C76961">
        <v>3.2146728221769827</v>
      </c>
      <c r="D76961">
        <v>2.1460127088470347</v>
      </c>
      <c r="E76961">
        <v>1.068660113329948</v>
      </c>
      <c r="F76961">
        <v>-0.18200606329905478</v>
      </c>
      <c r="G76961">
        <v>22.600000000000051</v>
      </c>
      <c r="H76961">
        <v>156250000</v>
      </c>
      <c r="I76961">
        <v>0</v>
      </c>
    </row>
    <row r="76962" spans="1:9" x14ac:dyDescent="0.25">
      <c r="A76962" s="1" t="s">
        <v>76969</v>
      </c>
      <c r="B76962">
        <v>25.399999999999988</v>
      </c>
      <c r="C76962">
        <v>7.0026059848248785</v>
      </c>
      <c r="D76962">
        <v>3.9989890663217529</v>
      </c>
      <c r="E76962">
        <v>3.0036169185031274</v>
      </c>
      <c r="F76962">
        <v>-0.56124158161512394</v>
      </c>
      <c r="G76962">
        <v>25.30000000000009</v>
      </c>
      <c r="H76962">
        <v>171875000</v>
      </c>
      <c r="I76962">
        <v>0</v>
      </c>
    </row>
    <row r="76963" spans="1:9" x14ac:dyDescent="0.25">
      <c r="A76963" s="1" t="s">
        <v>76970</v>
      </c>
      <c r="B76963">
        <v>25.694060661661837</v>
      </c>
      <c r="C76963">
        <v>10.829552161993213</v>
      </c>
      <c r="D76963">
        <v>5.9186860253548028</v>
      </c>
      <c r="E76963">
        <v>4.9108661366384121</v>
      </c>
      <c r="F76963">
        <v>1</v>
      </c>
      <c r="G76963">
        <v>25.800000000000097</v>
      </c>
      <c r="H76963">
        <v>140625000</v>
      </c>
      <c r="I76963">
        <v>0</v>
      </c>
    </row>
    <row r="76964" spans="1:9" x14ac:dyDescent="0.25">
      <c r="A76964" s="1" t="s">
        <v>76971</v>
      </c>
      <c r="B76964">
        <v>24.200000000000024</v>
      </c>
      <c r="C76964">
        <v>5.5034578664793177</v>
      </c>
      <c r="D76964">
        <v>3.303824629146801</v>
      </c>
      <c r="E76964">
        <v>2.1996332373325176</v>
      </c>
      <c r="F76964">
        <v>-0.32284208461424946</v>
      </c>
      <c r="G76964">
        <v>24.100000000000072</v>
      </c>
      <c r="H76964">
        <v>156250000</v>
      </c>
      <c r="I76964">
        <v>0</v>
      </c>
    </row>
    <row r="76965" spans="1:9" x14ac:dyDescent="0.25">
      <c r="A76965" s="1" t="s">
        <v>76972</v>
      </c>
      <c r="B76965">
        <v>24.399999999999974</v>
      </c>
      <c r="C76965">
        <v>5.5791113333289131</v>
      </c>
      <c r="D76965">
        <v>3.3489372804769801</v>
      </c>
      <c r="E76965">
        <v>2.2301740528519338</v>
      </c>
      <c r="F76965">
        <v>-0.46665707488484909</v>
      </c>
      <c r="G76965">
        <v>24.300000000000075</v>
      </c>
      <c r="H76965">
        <v>109375000</v>
      </c>
      <c r="I76965">
        <v>0</v>
      </c>
    </row>
    <row r="76966" spans="1:9" x14ac:dyDescent="0.25">
      <c r="A76966" s="1" t="s">
        <v>76973</v>
      </c>
      <c r="B76966">
        <v>20.599999999999998</v>
      </c>
      <c r="C76966">
        <v>2.0710466633296063</v>
      </c>
      <c r="D76966">
        <v>0.78902012259811372</v>
      </c>
      <c r="E76966">
        <v>1.2820265407314926</v>
      </c>
      <c r="F76966">
        <v>0.12287121633357012</v>
      </c>
      <c r="G76966">
        <v>20.500000000000021</v>
      </c>
      <c r="H76966">
        <v>93750000</v>
      </c>
      <c r="I76966">
        <v>0</v>
      </c>
    </row>
    <row r="76967" spans="1:9" x14ac:dyDescent="0.25">
      <c r="A76967" s="1" t="s">
        <v>76974</v>
      </c>
      <c r="B76967">
        <v>20.599999999999977</v>
      </c>
      <c r="C76967">
        <v>2.1061611281464327</v>
      </c>
      <c r="D76967">
        <v>0.79809066108555271</v>
      </c>
      <c r="E76967">
        <v>1.30807046706088</v>
      </c>
      <c r="F76967">
        <v>0.12490662669191144</v>
      </c>
      <c r="G76967">
        <v>20.500000000000021</v>
      </c>
      <c r="H76967">
        <v>93750000</v>
      </c>
      <c r="I76967">
        <v>0</v>
      </c>
    </row>
    <row r="76968" spans="1:9" x14ac:dyDescent="0.25">
      <c r="A76968" s="1" t="s">
        <v>76975</v>
      </c>
      <c r="B76968">
        <v>20.499999999999989</v>
      </c>
      <c r="C76968">
        <v>1.5547053208609101</v>
      </c>
      <c r="D76968">
        <v>0.52746406899094067</v>
      </c>
      <c r="E76968">
        <v>1.0272412518699694</v>
      </c>
      <c r="F76968">
        <v>6.4925350062282394E-2</v>
      </c>
      <c r="G76968">
        <v>20.40000000000002</v>
      </c>
      <c r="H76968">
        <v>140625000</v>
      </c>
      <c r="I76968">
        <v>0</v>
      </c>
    </row>
    <row r="76969" spans="1:9" x14ac:dyDescent="0.25">
      <c r="A76969" s="1" t="s">
        <v>76976</v>
      </c>
      <c r="B76969">
        <v>20.499999999999957</v>
      </c>
      <c r="C76969">
        <v>1.5694000168047775</v>
      </c>
      <c r="D76969">
        <v>0.52670952385119563</v>
      </c>
      <c r="E76969">
        <v>1.0426904929535818</v>
      </c>
      <c r="F76969">
        <v>6.4628989633737977E-2</v>
      </c>
      <c r="G76969">
        <v>20.40000000000002</v>
      </c>
      <c r="H76969">
        <v>140625000</v>
      </c>
      <c r="I76969">
        <v>0</v>
      </c>
    </row>
    <row r="76970" spans="1:9" x14ac:dyDescent="0.25">
      <c r="A76970" s="1" t="s">
        <v>76977</v>
      </c>
      <c r="B76970">
        <v>24.400000000000006</v>
      </c>
      <c r="C76970">
        <v>8.3104392763909516</v>
      </c>
      <c r="D76970">
        <v>0.65270095929562633</v>
      </c>
      <c r="E76970">
        <v>7.6577383170953253</v>
      </c>
      <c r="F76970">
        <v>-0.77425881454109025</v>
      </c>
      <c r="G76970">
        <v>24.300000000000075</v>
      </c>
      <c r="H76970">
        <v>140625000</v>
      </c>
      <c r="I76970">
        <v>0</v>
      </c>
    </row>
    <row r="76971" spans="1:9" x14ac:dyDescent="0.25">
      <c r="A76971" s="1" t="s">
        <v>76978</v>
      </c>
      <c r="B76971">
        <v>24.400000000000013</v>
      </c>
      <c r="C76971">
        <v>8.388540255046637</v>
      </c>
      <c r="D76971">
        <v>0.68261398542882024</v>
      </c>
      <c r="E76971">
        <v>7.7059262696178195</v>
      </c>
      <c r="F76971">
        <v>-1</v>
      </c>
      <c r="G76971">
        <v>24.300000000000075</v>
      </c>
      <c r="H76971">
        <v>109375000</v>
      </c>
      <c r="I76971">
        <v>0</v>
      </c>
    </row>
    <row r="76972" spans="1:9" x14ac:dyDescent="0.25">
      <c r="A76972" s="1" t="s">
        <v>76979</v>
      </c>
      <c r="B76972">
        <v>22.199999999999992</v>
      </c>
      <c r="C76972">
        <v>3.6939158522691824</v>
      </c>
      <c r="D76972">
        <v>1.4349321670790429</v>
      </c>
      <c r="E76972">
        <v>2.2589836851901395</v>
      </c>
      <c r="F76972">
        <v>0.51090446390829669</v>
      </c>
      <c r="G76972">
        <v>22.100000000000044</v>
      </c>
      <c r="H76972">
        <v>109375000</v>
      </c>
      <c r="I76972">
        <v>0</v>
      </c>
    </row>
    <row r="76973" spans="1:9" x14ac:dyDescent="0.25">
      <c r="A76973" s="1" t="s">
        <v>76980</v>
      </c>
      <c r="B76973">
        <v>22.299999999999979</v>
      </c>
      <c r="C76973">
        <v>3.7538476247461441</v>
      </c>
      <c r="D76973">
        <v>1.4520838700750787</v>
      </c>
      <c r="E76973">
        <v>2.3017637546710654</v>
      </c>
      <c r="F76973">
        <v>0.57474487701859545</v>
      </c>
      <c r="G76973">
        <v>22.200000000000045</v>
      </c>
      <c r="H76973">
        <v>140625000</v>
      </c>
      <c r="I76973">
        <v>0</v>
      </c>
    </row>
    <row r="76974" spans="1:9" x14ac:dyDescent="0.25">
      <c r="A76974" s="1" t="s">
        <v>76981</v>
      </c>
      <c r="B76974">
        <v>21.599999999999966</v>
      </c>
      <c r="C76974">
        <v>3.2395669981765804</v>
      </c>
      <c r="D76974">
        <v>1.1485536182143643</v>
      </c>
      <c r="E76974">
        <v>2.0910133799622161</v>
      </c>
      <c r="F76974">
        <v>0.16965641074075144</v>
      </c>
      <c r="G76974">
        <v>21.500000000000036</v>
      </c>
      <c r="H76974">
        <v>109375000</v>
      </c>
      <c r="I76974">
        <v>0</v>
      </c>
    </row>
    <row r="76975" spans="1:9" x14ac:dyDescent="0.25">
      <c r="A76975" s="1" t="s">
        <v>76982</v>
      </c>
      <c r="B76975">
        <v>21.699999999999985</v>
      </c>
      <c r="C76975">
        <v>3.3348902118935784</v>
      </c>
      <c r="D76975">
        <v>1.1767641733232699</v>
      </c>
      <c r="E76975">
        <v>2.1581260385703085</v>
      </c>
      <c r="F76975">
        <v>0.1668651715531726</v>
      </c>
      <c r="G76975">
        <v>21.600000000000037</v>
      </c>
      <c r="H76975">
        <v>156250000</v>
      </c>
      <c r="I76975">
        <v>0</v>
      </c>
    </row>
    <row r="76976" spans="1:9" x14ac:dyDescent="0.25">
      <c r="A76976" s="1" t="s">
        <v>76983</v>
      </c>
      <c r="B76976">
        <v>21.599999999999969</v>
      </c>
      <c r="C76976">
        <v>2.6141118145981546</v>
      </c>
      <c r="D76976">
        <v>0.92095453919848413</v>
      </c>
      <c r="E76976">
        <v>1.6931572753996704</v>
      </c>
      <c r="F76976">
        <v>0.11892540344673463</v>
      </c>
      <c r="G76976">
        <v>21.500000000000036</v>
      </c>
      <c r="H76976">
        <v>109375000</v>
      </c>
      <c r="I76976">
        <v>0</v>
      </c>
    </row>
    <row r="76977" spans="1:9" x14ac:dyDescent="0.25">
      <c r="A76977" s="1" t="s">
        <v>76984</v>
      </c>
      <c r="B76977">
        <v>21.699999999999985</v>
      </c>
      <c r="C76977">
        <v>2.6311911992891979</v>
      </c>
      <c r="D76977">
        <v>0.91530056826785611</v>
      </c>
      <c r="E76977">
        <v>1.7158906310213418</v>
      </c>
      <c r="F76977">
        <v>0.1181453731834794</v>
      </c>
      <c r="G76977">
        <v>21.600000000000037</v>
      </c>
      <c r="H76977">
        <v>171875000</v>
      </c>
      <c r="I76977">
        <v>0</v>
      </c>
    </row>
    <row r="76978" spans="1:9" x14ac:dyDescent="0.25">
      <c r="A76978" s="1" t="s">
        <v>76985</v>
      </c>
      <c r="B76978">
        <v>25.000000000000021</v>
      </c>
      <c r="C76978">
        <v>9.5209062725692917</v>
      </c>
      <c r="D76978">
        <v>8.1957740799018914</v>
      </c>
      <c r="E76978">
        <v>1.3251321926673971</v>
      </c>
      <c r="F76978">
        <v>1</v>
      </c>
      <c r="G76978">
        <v>24.900000000000084</v>
      </c>
      <c r="H76978">
        <v>187500000</v>
      </c>
      <c r="I76978">
        <v>0</v>
      </c>
    </row>
    <row r="76979" spans="1:9" x14ac:dyDescent="0.25">
      <c r="A76979" s="1" t="s">
        <v>76986</v>
      </c>
      <c r="B76979">
        <v>25.200000000000017</v>
      </c>
      <c r="C76979">
        <v>10.109275998897637</v>
      </c>
      <c r="D76979">
        <v>8.4954875530593235</v>
      </c>
      <c r="E76979">
        <v>1.613788445838316</v>
      </c>
      <c r="F76979">
        <v>1</v>
      </c>
      <c r="G76979">
        <v>25.100000000000087</v>
      </c>
      <c r="H76979">
        <v>171875000</v>
      </c>
      <c r="I76979">
        <v>0</v>
      </c>
    </row>
    <row r="76980" spans="1:9" x14ac:dyDescent="0.25">
      <c r="A76980" s="1" t="s">
        <v>76987</v>
      </c>
      <c r="B76980">
        <v>22.1</v>
      </c>
      <c r="C76980">
        <v>4.8665376342329196</v>
      </c>
      <c r="D76980">
        <v>2.8146205197752736</v>
      </c>
      <c r="E76980">
        <v>2.0519171144576451</v>
      </c>
      <c r="F76980">
        <v>-0.99976074970085671</v>
      </c>
      <c r="G76980">
        <v>22.000000000000043</v>
      </c>
      <c r="H76980">
        <v>171875000</v>
      </c>
      <c r="I76980">
        <v>0</v>
      </c>
    </row>
    <row r="76981" spans="1:9" x14ac:dyDescent="0.25">
      <c r="A76981" s="1" t="s">
        <v>76988</v>
      </c>
      <c r="B76981">
        <v>23.79999999999999</v>
      </c>
      <c r="C76981">
        <v>7.7650691401288441</v>
      </c>
      <c r="D76981">
        <v>7.4169299298754385</v>
      </c>
      <c r="E76981">
        <v>0.34813921025340555</v>
      </c>
      <c r="F76981">
        <v>1</v>
      </c>
      <c r="G76981">
        <v>23.700000000000067</v>
      </c>
      <c r="H76981">
        <v>156250000</v>
      </c>
      <c r="I76981">
        <v>0</v>
      </c>
    </row>
    <row r="76982" spans="1:9" x14ac:dyDescent="0.25">
      <c r="A76982" s="1" t="s">
        <v>76989</v>
      </c>
      <c r="B76982">
        <v>21.399999999999959</v>
      </c>
      <c r="C76982">
        <v>3.0723441862050889</v>
      </c>
      <c r="D76982">
        <v>1.9694117968271128</v>
      </c>
      <c r="E76982">
        <v>1.1029323893779761</v>
      </c>
      <c r="F76982">
        <v>-0.17723311796011032</v>
      </c>
      <c r="G76982">
        <v>21.300000000000033</v>
      </c>
      <c r="H76982">
        <v>125000000</v>
      </c>
      <c r="I76982">
        <v>0</v>
      </c>
    </row>
    <row r="76983" spans="1:9" x14ac:dyDescent="0.25">
      <c r="A76983" s="1" t="s">
        <v>76990</v>
      </c>
      <c r="B76983">
        <v>21.499999999999989</v>
      </c>
      <c r="C76983">
        <v>3.1714889757087699</v>
      </c>
      <c r="D76983">
        <v>2.0367830878834203</v>
      </c>
      <c r="E76983">
        <v>1.1347058878253495</v>
      </c>
      <c r="F76983">
        <v>-0.20359271336388574</v>
      </c>
      <c r="G76983">
        <v>21.400000000000034</v>
      </c>
      <c r="H76983">
        <v>140625000</v>
      </c>
      <c r="I76983">
        <v>0</v>
      </c>
    </row>
    <row r="76984" spans="1:9" x14ac:dyDescent="0.25">
      <c r="A76984" s="1" t="s">
        <v>76991</v>
      </c>
      <c r="B76984">
        <v>20.999999999999989</v>
      </c>
      <c r="C76984">
        <v>3.1503133894476205</v>
      </c>
      <c r="D76984">
        <v>2.0725372518888725</v>
      </c>
      <c r="E76984">
        <v>1.077776137558748</v>
      </c>
      <c r="F76984">
        <v>-0.10700572960905896</v>
      </c>
      <c r="G76984">
        <v>20.900000000000027</v>
      </c>
      <c r="H76984">
        <v>171875000</v>
      </c>
      <c r="I76984">
        <v>0</v>
      </c>
    </row>
    <row r="76985" spans="1:9" x14ac:dyDescent="0.25">
      <c r="A76985" s="1" t="s">
        <v>76992</v>
      </c>
      <c r="B76985">
        <v>20.999999999999982</v>
      </c>
      <c r="C76985">
        <v>3.2575050826463894</v>
      </c>
      <c r="D76985">
        <v>2.1466037546348771</v>
      </c>
      <c r="E76985">
        <v>1.1109013280115123</v>
      </c>
      <c r="F76985">
        <v>-0.11081156134322345</v>
      </c>
      <c r="G76985">
        <v>20.900000000000027</v>
      </c>
      <c r="H76985">
        <v>125000000</v>
      </c>
      <c r="I76985">
        <v>0</v>
      </c>
    </row>
    <row r="76986" spans="1:9" x14ac:dyDescent="0.25">
      <c r="A76986" s="1" t="s">
        <v>76993</v>
      </c>
      <c r="B76986">
        <v>25.100000000000016</v>
      </c>
      <c r="C76986">
        <v>5.4524200909360516</v>
      </c>
      <c r="D76986">
        <v>2.2049643079689236</v>
      </c>
      <c r="E76986">
        <v>3.2474557829671289</v>
      </c>
      <c r="F76986">
        <v>0.33773148975327683</v>
      </c>
      <c r="G76986">
        <v>25.000000000000085</v>
      </c>
      <c r="H76986">
        <v>171875000</v>
      </c>
      <c r="I76986">
        <v>0</v>
      </c>
    </row>
    <row r="76987" spans="1:9" x14ac:dyDescent="0.25">
      <c r="A76987" s="1" t="s">
        <v>76994</v>
      </c>
      <c r="B76987">
        <v>25.2</v>
      </c>
      <c r="C76987">
        <v>5.5083178350832815</v>
      </c>
      <c r="D76987">
        <v>2.2263937986824516</v>
      </c>
      <c r="E76987">
        <v>3.2819240364008322</v>
      </c>
      <c r="F76987">
        <v>0.39249915636267829</v>
      </c>
      <c r="G76987">
        <v>25.100000000000087</v>
      </c>
      <c r="H76987">
        <v>156250000</v>
      </c>
      <c r="I76987">
        <v>0</v>
      </c>
    </row>
    <row r="76988" spans="1:9" x14ac:dyDescent="0.25">
      <c r="A76988" s="1" t="s">
        <v>76995</v>
      </c>
      <c r="B76988">
        <v>20.79999999999999</v>
      </c>
      <c r="C76988">
        <v>2.4367349810983461</v>
      </c>
      <c r="D76988">
        <v>1.452067935076192</v>
      </c>
      <c r="E76988">
        <v>0.98466704602215405</v>
      </c>
      <c r="F76988">
        <v>-0.18317154816825765</v>
      </c>
      <c r="G76988">
        <v>20.700000000000024</v>
      </c>
      <c r="H76988">
        <v>93750000</v>
      </c>
      <c r="I76988">
        <v>0</v>
      </c>
    </row>
    <row r="76989" spans="1:9" x14ac:dyDescent="0.25">
      <c r="A76989" s="1" t="s">
        <v>76996</v>
      </c>
      <c r="B76989">
        <v>20.799999999999944</v>
      </c>
      <c r="C76989">
        <v>2.4740043996596373</v>
      </c>
      <c r="D76989">
        <v>1.4767351365511545</v>
      </c>
      <c r="E76989">
        <v>0.99726926310848274</v>
      </c>
      <c r="F76989">
        <v>-0.18559223768675626</v>
      </c>
      <c r="G76989">
        <v>20.700000000000024</v>
      </c>
      <c r="H76989">
        <v>171875000</v>
      </c>
      <c r="I76989">
        <v>0</v>
      </c>
    </row>
    <row r="76990" spans="1:9" x14ac:dyDescent="0.25">
      <c r="A76990" s="1" t="s">
        <v>76997</v>
      </c>
      <c r="B76990">
        <v>20.499999999999972</v>
      </c>
      <c r="C76990">
        <v>1.7864670249225099</v>
      </c>
      <c r="D76990">
        <v>1.1179637668853188</v>
      </c>
      <c r="E76990">
        <v>0.66850325803719102</v>
      </c>
      <c r="F76990">
        <v>-9.3951290251270692E-2</v>
      </c>
      <c r="G76990">
        <v>20.40000000000002</v>
      </c>
      <c r="H76990">
        <v>125000000</v>
      </c>
      <c r="I76990">
        <v>0</v>
      </c>
    </row>
    <row r="76991" spans="1:9" x14ac:dyDescent="0.25">
      <c r="A76991" s="1" t="s">
        <v>76998</v>
      </c>
      <c r="B76991">
        <v>20.499999999999982</v>
      </c>
      <c r="C76991">
        <v>1.7952885694644642</v>
      </c>
      <c r="D76991">
        <v>1.129293353253606</v>
      </c>
      <c r="E76991">
        <v>0.66599521621085822</v>
      </c>
      <c r="F76991">
        <v>-9.2890796855733981E-2</v>
      </c>
      <c r="G76991">
        <v>20.40000000000002</v>
      </c>
      <c r="H76991">
        <v>125000000</v>
      </c>
      <c r="I76991">
        <v>0</v>
      </c>
    </row>
    <row r="76992" spans="1:9" x14ac:dyDescent="0.25">
      <c r="A76992" s="1" t="s">
        <v>76999</v>
      </c>
      <c r="B76992">
        <v>21.299999999999955</v>
      </c>
      <c r="C76992">
        <v>2.3823602888748985</v>
      </c>
      <c r="D76992">
        <v>1.6282244925274005</v>
      </c>
      <c r="E76992">
        <v>0.75413579634749794</v>
      </c>
      <c r="F76992">
        <v>-8.2717259766350359E-2</v>
      </c>
      <c r="G76992">
        <v>21.200000000000031</v>
      </c>
      <c r="H76992">
        <v>109375000</v>
      </c>
      <c r="I76992">
        <v>0</v>
      </c>
    </row>
    <row r="76993" spans="1:9" x14ac:dyDescent="0.25">
      <c r="A76993" s="1" t="s">
        <v>77000</v>
      </c>
      <c r="B76993">
        <v>21.39999999999997</v>
      </c>
      <c r="C76993">
        <v>2.4116998780366314</v>
      </c>
      <c r="D76993">
        <v>1.6624150484708742</v>
      </c>
      <c r="E76993">
        <v>0.74928482956575726</v>
      </c>
      <c r="F76993">
        <v>-8.2814331783382933E-2</v>
      </c>
      <c r="G76993">
        <v>21.300000000000033</v>
      </c>
      <c r="H76993">
        <v>109375000</v>
      </c>
      <c r="I76993">
        <v>0</v>
      </c>
    </row>
    <row r="76994" spans="1:9" x14ac:dyDescent="0.25">
      <c r="A76994" s="1" t="s">
        <v>77001</v>
      </c>
      <c r="B76994">
        <v>59.235027778074929</v>
      </c>
      <c r="C76994">
        <v>46.209021422307714</v>
      </c>
      <c r="D76994">
        <v>32.698972376069761</v>
      </c>
      <c r="E76994">
        <v>13.510049046237929</v>
      </c>
      <c r="F76994">
        <v>1</v>
      </c>
      <c r="G76994">
        <v>0</v>
      </c>
      <c r="H76994">
        <v>375000000</v>
      </c>
      <c r="I76994">
        <v>0</v>
      </c>
    </row>
    <row r="76995" spans="1:9" x14ac:dyDescent="0.25">
      <c r="A76995" s="1" t="s">
        <v>77002</v>
      </c>
      <c r="B76995">
        <v>59.210298613667845</v>
      </c>
      <c r="C76995">
        <v>38.844657147943522</v>
      </c>
      <c r="D76995">
        <v>28.977982759995946</v>
      </c>
      <c r="E76995">
        <v>9.8666743879475938</v>
      </c>
      <c r="F76995">
        <v>1</v>
      </c>
      <c r="G76995">
        <v>0</v>
      </c>
      <c r="H76995">
        <v>406250000</v>
      </c>
      <c r="I76995">
        <v>0</v>
      </c>
    </row>
    <row r="76996" spans="1:9" x14ac:dyDescent="0.25">
      <c r="A76996" s="1" t="s">
        <v>77003</v>
      </c>
      <c r="B76996">
        <v>60.000000000000426</v>
      </c>
      <c r="C76996">
        <v>23.103620687531073</v>
      </c>
      <c r="D76996">
        <v>18.763577840168498</v>
      </c>
      <c r="E76996">
        <v>4.3400428473626054</v>
      </c>
      <c r="F76996">
        <v>-0.33875823553536666</v>
      </c>
      <c r="G76996">
        <v>0</v>
      </c>
      <c r="H76996">
        <v>390625000</v>
      </c>
      <c r="I76996">
        <v>0</v>
      </c>
    </row>
    <row r="76997" spans="1:9" x14ac:dyDescent="0.25">
      <c r="A76997" s="1" t="s">
        <v>77004</v>
      </c>
      <c r="B76997">
        <v>60.000000000000455</v>
      </c>
      <c r="C76997">
        <v>23.118594360653077</v>
      </c>
      <c r="D76997">
        <v>18.651060853603269</v>
      </c>
      <c r="E76997">
        <v>4.4675335070497884</v>
      </c>
      <c r="F76997">
        <v>-0.36233078482439796</v>
      </c>
      <c r="G76997">
        <v>0</v>
      </c>
      <c r="H76997">
        <v>375000000</v>
      </c>
      <c r="I76997">
        <v>0</v>
      </c>
    </row>
    <row r="76998" spans="1:9" x14ac:dyDescent="0.25">
      <c r="A76998" s="1" t="s">
        <v>77005</v>
      </c>
      <c r="B76998">
        <v>60.000000000000405</v>
      </c>
      <c r="C76998">
        <v>23.153255480203747</v>
      </c>
      <c r="D76998">
        <v>18.860211250211378</v>
      </c>
      <c r="E76998">
        <v>4.2930442299923923</v>
      </c>
      <c r="F76998">
        <v>-0.31404762936912922</v>
      </c>
      <c r="G76998">
        <v>0</v>
      </c>
      <c r="H76998">
        <v>421875000</v>
      </c>
      <c r="I76998">
        <v>0</v>
      </c>
    </row>
    <row r="76999" spans="1:9" x14ac:dyDescent="0.25">
      <c r="A76999" s="1" t="s">
        <v>77006</v>
      </c>
      <c r="B76999">
        <v>60.000000000000426</v>
      </c>
      <c r="C76999">
        <v>23.20339450762026</v>
      </c>
      <c r="D76999">
        <v>18.788233074243081</v>
      </c>
      <c r="E76999">
        <v>4.4151614333771834</v>
      </c>
      <c r="F76999">
        <v>-0.35598257972440717</v>
      </c>
      <c r="G76999">
        <v>0</v>
      </c>
      <c r="H76999">
        <v>328125000</v>
      </c>
      <c r="I76999">
        <v>0</v>
      </c>
    </row>
    <row r="77000" spans="1:9" x14ac:dyDescent="0.25">
      <c r="A77000" s="1" t="s">
        <v>77007</v>
      </c>
      <c r="B77000">
        <v>60.000000000000384</v>
      </c>
      <c r="C77000">
        <v>23.687950477139665</v>
      </c>
      <c r="D77000">
        <v>19.171706528515649</v>
      </c>
      <c r="E77000">
        <v>4.5162439486240142</v>
      </c>
      <c r="F77000">
        <v>-0.30589039239224203</v>
      </c>
      <c r="G77000">
        <v>0</v>
      </c>
      <c r="H77000">
        <v>359375000</v>
      </c>
      <c r="I77000">
        <v>0</v>
      </c>
    </row>
    <row r="77001" spans="1:9" x14ac:dyDescent="0.25">
      <c r="A77001" s="1" t="s">
        <v>77008</v>
      </c>
      <c r="B77001">
        <v>60.000000000000369</v>
      </c>
      <c r="C77001">
        <v>23.734985712616211</v>
      </c>
      <c r="D77001">
        <v>19.145033298451853</v>
      </c>
      <c r="E77001">
        <v>4.5899524141643644</v>
      </c>
      <c r="F77001">
        <v>-0.32975270222231323</v>
      </c>
      <c r="G77001">
        <v>0</v>
      </c>
      <c r="H77001">
        <v>312500000</v>
      </c>
      <c r="I77001">
        <v>0</v>
      </c>
    </row>
    <row r="77002" spans="1:9" x14ac:dyDescent="0.25">
      <c r="A77002" s="1" t="s">
        <v>77009</v>
      </c>
      <c r="B77002">
        <v>60.000000000000455</v>
      </c>
      <c r="C77002">
        <v>23.323387601632913</v>
      </c>
      <c r="D77002">
        <v>4.6319496356925915</v>
      </c>
      <c r="E77002">
        <v>18.69143796594032</v>
      </c>
      <c r="F77002">
        <v>0.41361537787240366</v>
      </c>
      <c r="G77002">
        <v>0</v>
      </c>
      <c r="H77002">
        <v>390625000</v>
      </c>
      <c r="I77002">
        <v>0</v>
      </c>
    </row>
    <row r="77003" spans="1:9" x14ac:dyDescent="0.25">
      <c r="A77003" s="1" t="s">
        <v>77010</v>
      </c>
      <c r="B77003">
        <v>60.000000000000412</v>
      </c>
      <c r="C77003">
        <v>23.399238569764446</v>
      </c>
      <c r="D77003">
        <v>4.7397873380413005</v>
      </c>
      <c r="E77003">
        <v>18.65945123172315</v>
      </c>
      <c r="F77003">
        <v>0.36054283473041782</v>
      </c>
      <c r="G77003">
        <v>0</v>
      </c>
      <c r="H77003">
        <v>421875000</v>
      </c>
      <c r="I77003">
        <v>0</v>
      </c>
    </row>
    <row r="77004" spans="1:9" x14ac:dyDescent="0.25">
      <c r="A77004" s="1" t="s">
        <v>77011</v>
      </c>
      <c r="B77004">
        <v>60.000000000000419</v>
      </c>
      <c r="C77004">
        <v>22.823553088157659</v>
      </c>
      <c r="D77004">
        <v>4.2742412091380437</v>
      </c>
      <c r="E77004">
        <v>18.549311879019612</v>
      </c>
      <c r="F77004">
        <v>0.28849098698161901</v>
      </c>
      <c r="G77004">
        <v>0</v>
      </c>
      <c r="H77004">
        <v>484375000</v>
      </c>
      <c r="I77004">
        <v>0</v>
      </c>
    </row>
    <row r="77005" spans="1:9" x14ac:dyDescent="0.25">
      <c r="A77005" s="1" t="s">
        <v>77012</v>
      </c>
      <c r="B77005">
        <v>60.000000000000433</v>
      </c>
      <c r="C77005">
        <v>22.912307968835545</v>
      </c>
      <c r="D77005">
        <v>4.3741450789220897</v>
      </c>
      <c r="E77005">
        <v>18.538162889913455</v>
      </c>
      <c r="F77005">
        <v>0.28944121811485291</v>
      </c>
      <c r="G77005">
        <v>0</v>
      </c>
      <c r="H77005">
        <v>453125000</v>
      </c>
      <c r="I77005">
        <v>0</v>
      </c>
    </row>
    <row r="77006" spans="1:9" x14ac:dyDescent="0.25">
      <c r="A77006" s="1" t="s">
        <v>77013</v>
      </c>
      <c r="B77006">
        <v>60.000000000000405</v>
      </c>
      <c r="C77006">
        <v>23.070452007342976</v>
      </c>
      <c r="D77006">
        <v>4.3021760484490139</v>
      </c>
      <c r="E77006">
        <v>18.768275958893948</v>
      </c>
      <c r="F77006">
        <v>0.26799603382864712</v>
      </c>
      <c r="G77006">
        <v>0</v>
      </c>
      <c r="H77006">
        <v>453125000</v>
      </c>
      <c r="I77006">
        <v>0</v>
      </c>
    </row>
    <row r="77007" spans="1:9" x14ac:dyDescent="0.25">
      <c r="A77007" s="1" t="s">
        <v>77014</v>
      </c>
      <c r="B77007">
        <v>60.000000000000419</v>
      </c>
      <c r="C77007">
        <v>23.195623323428649</v>
      </c>
      <c r="D77007">
        <v>4.3951861861033112</v>
      </c>
      <c r="E77007">
        <v>18.800437137325353</v>
      </c>
      <c r="F77007">
        <v>0.28745951891626165</v>
      </c>
      <c r="G77007">
        <v>0</v>
      </c>
      <c r="H77007">
        <v>406250000</v>
      </c>
      <c r="I77007">
        <v>0</v>
      </c>
    </row>
    <row r="77008" spans="1:9" x14ac:dyDescent="0.25">
      <c r="A77008" s="1" t="s">
        <v>77015</v>
      </c>
      <c r="B77008">
        <v>45.270504573583551</v>
      </c>
      <c r="C77008">
        <v>80.267836351608977</v>
      </c>
      <c r="D77008">
        <v>28.513162343147279</v>
      </c>
      <c r="E77008">
        <v>51.754674008461642</v>
      </c>
      <c r="F77008">
        <v>-1</v>
      </c>
      <c r="G77008">
        <v>0</v>
      </c>
      <c r="H77008">
        <v>453125000</v>
      </c>
      <c r="I77008">
        <v>0</v>
      </c>
    </row>
    <row r="77009" spans="1:9" x14ac:dyDescent="0.25">
      <c r="A77009" s="1" t="s">
        <v>77016</v>
      </c>
      <c r="B77009">
        <v>40.399833881131329</v>
      </c>
      <c r="C77009">
        <v>50.516812407243002</v>
      </c>
      <c r="D77009">
        <v>19.171212280517835</v>
      </c>
      <c r="E77009">
        <v>31.345600126725159</v>
      </c>
      <c r="F77009">
        <v>-1</v>
      </c>
      <c r="G77009">
        <v>0</v>
      </c>
      <c r="H77009">
        <v>453125000</v>
      </c>
      <c r="I77009">
        <v>0</v>
      </c>
    </row>
    <row r="77010" spans="1:9" x14ac:dyDescent="0.25">
      <c r="A77010" s="1" t="s">
        <v>77017</v>
      </c>
      <c r="B77010">
        <v>60.000000000000433</v>
      </c>
      <c r="C77010">
        <v>27.460158700561575</v>
      </c>
      <c r="D77010">
        <v>3.919024308590167</v>
      </c>
      <c r="E77010">
        <v>23.541134391971422</v>
      </c>
      <c r="F77010">
        <v>-1</v>
      </c>
      <c r="G77010">
        <v>0</v>
      </c>
      <c r="H77010">
        <v>375000000</v>
      </c>
      <c r="I77010">
        <v>0</v>
      </c>
    </row>
    <row r="77011" spans="1:9" x14ac:dyDescent="0.25">
      <c r="A77011" s="1" t="s">
        <v>77018</v>
      </c>
      <c r="B77011">
        <v>60.000000000000419</v>
      </c>
      <c r="C77011">
        <v>27.005830095474082</v>
      </c>
      <c r="D77011">
        <v>3.7326754917876985</v>
      </c>
      <c r="E77011">
        <v>23.273154603686379</v>
      </c>
      <c r="F77011">
        <v>-1</v>
      </c>
      <c r="G77011">
        <v>0</v>
      </c>
      <c r="H77011">
        <v>484375000</v>
      </c>
      <c r="I77011">
        <v>0</v>
      </c>
    </row>
    <row r="77012" spans="1:9" x14ac:dyDescent="0.25">
      <c r="A77012" s="1" t="s">
        <v>77019</v>
      </c>
      <c r="B77012">
        <v>57.304253140469775</v>
      </c>
      <c r="C77012">
        <v>37.265731435283769</v>
      </c>
      <c r="D77012">
        <v>14.707217941719184</v>
      </c>
      <c r="E77012">
        <v>22.558513493564629</v>
      </c>
      <c r="F77012">
        <v>-1</v>
      </c>
      <c r="G77012">
        <v>0</v>
      </c>
      <c r="H77012">
        <v>484375000</v>
      </c>
      <c r="I77012">
        <v>0</v>
      </c>
    </row>
    <row r="77013" spans="1:9" x14ac:dyDescent="0.25">
      <c r="A77013" s="1" t="s">
        <v>77020</v>
      </c>
      <c r="B77013">
        <v>57.261068410211173</v>
      </c>
      <c r="C77013">
        <v>33.596244120402801</v>
      </c>
      <c r="D77013">
        <v>19.088798710256523</v>
      </c>
      <c r="E77013">
        <v>14.507445410146286</v>
      </c>
      <c r="F77013">
        <v>1</v>
      </c>
      <c r="G77013">
        <v>0</v>
      </c>
      <c r="H77013">
        <v>406250000</v>
      </c>
      <c r="I77013">
        <v>0</v>
      </c>
    </row>
    <row r="77014" spans="1:9" x14ac:dyDescent="0.25">
      <c r="A77014" s="1" t="s">
        <v>77021</v>
      </c>
      <c r="B77014">
        <v>57.080757958514106</v>
      </c>
      <c r="C77014">
        <v>31.527241803762152</v>
      </c>
      <c r="D77014">
        <v>12.488129044482228</v>
      </c>
      <c r="E77014">
        <v>19.039112759279938</v>
      </c>
      <c r="F77014">
        <v>1</v>
      </c>
      <c r="G77014">
        <v>0</v>
      </c>
      <c r="H77014">
        <v>421875000</v>
      </c>
      <c r="I77014">
        <v>0</v>
      </c>
    </row>
    <row r="77015" spans="1:9" x14ac:dyDescent="0.25">
      <c r="A77015" s="1" t="s">
        <v>77022</v>
      </c>
      <c r="B77015">
        <v>57.174701683261816</v>
      </c>
      <c r="C77015">
        <v>36.185515934900131</v>
      </c>
      <c r="D77015">
        <v>21.160754787751461</v>
      </c>
      <c r="E77015">
        <v>15.024761147148707</v>
      </c>
      <c r="F77015">
        <v>-1</v>
      </c>
      <c r="G77015">
        <v>0</v>
      </c>
      <c r="H77015">
        <v>437500000</v>
      </c>
      <c r="I77015">
        <v>0</v>
      </c>
    </row>
    <row r="77016" spans="1:9" x14ac:dyDescent="0.25">
      <c r="A77016" s="1" t="s">
        <v>77023</v>
      </c>
      <c r="B77016">
        <v>57.361900665993751</v>
      </c>
      <c r="C77016">
        <v>37.810128428008142</v>
      </c>
      <c r="D77016">
        <v>19.026351913871984</v>
      </c>
      <c r="E77016">
        <v>18.783776514136203</v>
      </c>
      <c r="F77016">
        <v>1</v>
      </c>
      <c r="G77016">
        <v>0</v>
      </c>
      <c r="H77016">
        <v>312500000</v>
      </c>
      <c r="I77016">
        <v>0</v>
      </c>
    </row>
    <row r="77017" spans="1:9" x14ac:dyDescent="0.25">
      <c r="A77017" s="1" t="s">
        <v>77024</v>
      </c>
      <c r="B77017">
        <v>57.226224903465827</v>
      </c>
      <c r="C77017">
        <v>33.437390467874792</v>
      </c>
      <c r="D77017">
        <v>19.952942574074701</v>
      </c>
      <c r="E77017">
        <v>13.484447893800079</v>
      </c>
      <c r="F77017">
        <v>1</v>
      </c>
      <c r="G77017">
        <v>0</v>
      </c>
      <c r="H77017">
        <v>390625000</v>
      </c>
      <c r="I77017">
        <v>0</v>
      </c>
    </row>
    <row r="77018" spans="1:9" x14ac:dyDescent="0.25">
      <c r="A77018" s="1" t="s">
        <v>77025</v>
      </c>
      <c r="B77018">
        <v>60.000000000000426</v>
      </c>
      <c r="C77018">
        <v>26.063126593166565</v>
      </c>
      <c r="D77018">
        <v>2.9443144095560281</v>
      </c>
      <c r="E77018">
        <v>23.118812183610551</v>
      </c>
      <c r="F77018">
        <v>-1</v>
      </c>
      <c r="G77018">
        <v>0</v>
      </c>
      <c r="H77018">
        <v>390625000</v>
      </c>
      <c r="I77018">
        <v>0</v>
      </c>
    </row>
    <row r="77019" spans="1:9" x14ac:dyDescent="0.25">
      <c r="A77019" s="1" t="s">
        <v>77026</v>
      </c>
      <c r="B77019">
        <v>60.000000000000469</v>
      </c>
      <c r="C77019">
        <v>26.267322237668072</v>
      </c>
      <c r="D77019">
        <v>3.0590462919898993</v>
      </c>
      <c r="E77019">
        <v>23.208275945678178</v>
      </c>
      <c r="F77019">
        <v>-1</v>
      </c>
      <c r="G77019">
        <v>0</v>
      </c>
      <c r="H77019">
        <v>343750000</v>
      </c>
      <c r="I77019">
        <v>0</v>
      </c>
    </row>
    <row r="77020" spans="1:9" x14ac:dyDescent="0.25">
      <c r="A77020" s="1" t="s">
        <v>77027</v>
      </c>
      <c r="B77020">
        <v>60.000000000000384</v>
      </c>
      <c r="C77020">
        <v>21.574503157236851</v>
      </c>
      <c r="D77020">
        <v>3.5658873849530726</v>
      </c>
      <c r="E77020">
        <v>18.008615772283772</v>
      </c>
      <c r="F77020">
        <v>0.59461360576839883</v>
      </c>
      <c r="G77020">
        <v>0</v>
      </c>
      <c r="H77020">
        <v>578125000</v>
      </c>
      <c r="I77020">
        <v>0</v>
      </c>
    </row>
    <row r="77021" spans="1:9" x14ac:dyDescent="0.25">
      <c r="A77021" s="1" t="s">
        <v>77028</v>
      </c>
      <c r="B77021">
        <v>60.000000000000412</v>
      </c>
      <c r="C77021">
        <v>21.544139361938971</v>
      </c>
      <c r="D77021">
        <v>3.6756108368352902</v>
      </c>
      <c r="E77021">
        <v>17.86852852510366</v>
      </c>
      <c r="F77021">
        <v>0.56359830613812445</v>
      </c>
      <c r="G77021">
        <v>0</v>
      </c>
      <c r="H77021">
        <v>500000000</v>
      </c>
      <c r="I77021">
        <v>0</v>
      </c>
    </row>
    <row r="77022" spans="1:9" x14ac:dyDescent="0.25">
      <c r="A77022" s="1" t="s">
        <v>77029</v>
      </c>
      <c r="B77022">
        <v>60.000000000000419</v>
      </c>
      <c r="C77022">
        <v>21.278495068609146</v>
      </c>
      <c r="D77022">
        <v>3.3398068131502154</v>
      </c>
      <c r="E77022">
        <v>17.938688255458928</v>
      </c>
      <c r="F77022">
        <v>0.25443542555336407</v>
      </c>
      <c r="G77022">
        <v>0</v>
      </c>
      <c r="H77022">
        <v>468750000</v>
      </c>
      <c r="I77022">
        <v>0</v>
      </c>
    </row>
    <row r="77023" spans="1:9" x14ac:dyDescent="0.25">
      <c r="A77023" s="1" t="s">
        <v>77030</v>
      </c>
      <c r="B77023">
        <v>60.000000000000419</v>
      </c>
      <c r="C77023">
        <v>21.344926712659728</v>
      </c>
      <c r="D77023">
        <v>3.4649063569068126</v>
      </c>
      <c r="E77023">
        <v>17.880020355752926</v>
      </c>
      <c r="F77023">
        <v>0.27209703679349317</v>
      </c>
      <c r="G77023">
        <v>0</v>
      </c>
      <c r="H77023">
        <v>562500000</v>
      </c>
      <c r="I77023">
        <v>0</v>
      </c>
    </row>
    <row r="77024" spans="1:9" x14ac:dyDescent="0.25">
      <c r="A77024" s="1" t="s">
        <v>77031</v>
      </c>
      <c r="B77024">
        <v>59.444964611940755</v>
      </c>
      <c r="C77024">
        <v>25.890711167331997</v>
      </c>
      <c r="D77024">
        <v>19.829995543324713</v>
      </c>
      <c r="E77024">
        <v>6.0607156240072886</v>
      </c>
      <c r="F77024">
        <v>1</v>
      </c>
      <c r="G77024">
        <v>0</v>
      </c>
      <c r="H77024">
        <v>515625000</v>
      </c>
      <c r="I77024">
        <v>0</v>
      </c>
    </row>
    <row r="77025" spans="1:9" x14ac:dyDescent="0.25">
      <c r="A77025" s="1" t="s">
        <v>77032</v>
      </c>
      <c r="B77025">
        <v>59.470487680057332</v>
      </c>
      <c r="C77025">
        <v>24.846996149564553</v>
      </c>
      <c r="D77025">
        <v>19.802178227586964</v>
      </c>
      <c r="E77025">
        <v>5.0448179219775717</v>
      </c>
      <c r="F77025">
        <v>1</v>
      </c>
      <c r="G77025">
        <v>0</v>
      </c>
      <c r="H77025">
        <v>484375000</v>
      </c>
      <c r="I77025">
        <v>0</v>
      </c>
    </row>
    <row r="77026" spans="1:9" x14ac:dyDescent="0.25">
      <c r="A77026" s="1" t="s">
        <v>77033</v>
      </c>
      <c r="B77026">
        <v>60.000000000000433</v>
      </c>
      <c r="C77026">
        <v>27.704171977652564</v>
      </c>
      <c r="D77026">
        <v>23.771712084249216</v>
      </c>
      <c r="E77026">
        <v>3.9324598934033661</v>
      </c>
      <c r="F77026">
        <v>1</v>
      </c>
      <c r="G77026">
        <v>0</v>
      </c>
      <c r="H77026">
        <v>531250000</v>
      </c>
      <c r="I77026">
        <v>0</v>
      </c>
    </row>
    <row r="77027" spans="1:9" x14ac:dyDescent="0.25">
      <c r="A77027" s="1" t="s">
        <v>77034</v>
      </c>
      <c r="B77027">
        <v>60.000000000000462</v>
      </c>
      <c r="C77027">
        <v>26.716386865688374</v>
      </c>
      <c r="D77027">
        <v>23.24080120534413</v>
      </c>
      <c r="E77027">
        <v>3.4755856603442599</v>
      </c>
      <c r="F77027">
        <v>1</v>
      </c>
      <c r="G77027">
        <v>0</v>
      </c>
      <c r="H77027">
        <v>515625000</v>
      </c>
      <c r="I77027">
        <v>0</v>
      </c>
    </row>
    <row r="77028" spans="1:9" x14ac:dyDescent="0.25">
      <c r="A77028" s="1" t="s">
        <v>77035</v>
      </c>
      <c r="B77028">
        <v>60.000000000000419</v>
      </c>
      <c r="C77028">
        <v>22.449814723783092</v>
      </c>
      <c r="D77028">
        <v>18.475734821735287</v>
      </c>
      <c r="E77028">
        <v>3.974079902047793</v>
      </c>
      <c r="F77028">
        <v>-1</v>
      </c>
      <c r="G77028">
        <v>0</v>
      </c>
      <c r="H77028">
        <v>375000000</v>
      </c>
      <c r="I77028">
        <v>0</v>
      </c>
    </row>
    <row r="77029" spans="1:9" x14ac:dyDescent="0.25">
      <c r="A77029" s="1" t="s">
        <v>77036</v>
      </c>
      <c r="B77029">
        <v>59.950000000000429</v>
      </c>
      <c r="C77029">
        <v>22.891423517643236</v>
      </c>
      <c r="D77029">
        <v>18.494436801646511</v>
      </c>
      <c r="E77029">
        <v>4.3969867159967295</v>
      </c>
      <c r="F77029">
        <v>-1</v>
      </c>
      <c r="G77029">
        <v>0</v>
      </c>
      <c r="H77029">
        <v>406250000</v>
      </c>
      <c r="I77029">
        <v>0</v>
      </c>
    </row>
    <row r="77030" spans="1:9" x14ac:dyDescent="0.25">
      <c r="A77030" s="1" t="s">
        <v>77037</v>
      </c>
      <c r="B77030">
        <v>60.000000000000405</v>
      </c>
      <c r="C77030">
        <v>21.296732805525259</v>
      </c>
      <c r="D77030">
        <v>18.008650533941868</v>
      </c>
      <c r="E77030">
        <v>3.2880822715833933</v>
      </c>
      <c r="F77030">
        <v>-0.27721908032938147</v>
      </c>
      <c r="G77030">
        <v>0</v>
      </c>
      <c r="H77030">
        <v>453125000</v>
      </c>
      <c r="I77030">
        <v>0</v>
      </c>
    </row>
    <row r="77031" spans="1:9" x14ac:dyDescent="0.25">
      <c r="A77031" s="1" t="s">
        <v>77038</v>
      </c>
      <c r="B77031">
        <v>60.000000000000419</v>
      </c>
      <c r="C77031">
        <v>21.25953913363993</v>
      </c>
      <c r="D77031">
        <v>17.843946352613049</v>
      </c>
      <c r="E77031">
        <v>3.4155927810268927</v>
      </c>
      <c r="F77031">
        <v>-0.32951692169630231</v>
      </c>
      <c r="G77031">
        <v>0</v>
      </c>
      <c r="H77031">
        <v>453125000</v>
      </c>
      <c r="I77031">
        <v>0</v>
      </c>
    </row>
    <row r="77032" spans="1:9" x14ac:dyDescent="0.25">
      <c r="A77032" s="1" t="s">
        <v>77039</v>
      </c>
      <c r="B77032">
        <v>60.000000000000405</v>
      </c>
      <c r="C77032">
        <v>21.566827700985808</v>
      </c>
      <c r="D77032">
        <v>18.196023166405499</v>
      </c>
      <c r="E77032">
        <v>3.3708045345803144</v>
      </c>
      <c r="F77032">
        <v>-0.25510873920242805</v>
      </c>
      <c r="G77032">
        <v>0</v>
      </c>
      <c r="H77032">
        <v>437500000</v>
      </c>
      <c r="I77032">
        <v>0</v>
      </c>
    </row>
    <row r="77033" spans="1:9" x14ac:dyDescent="0.25">
      <c r="A77033" s="1" t="s">
        <v>77040</v>
      </c>
      <c r="B77033">
        <v>60.000000000000391</v>
      </c>
      <c r="C77033">
        <v>21.592938832002936</v>
      </c>
      <c r="D77033">
        <v>18.095915495023426</v>
      </c>
      <c r="E77033">
        <v>3.4970233369795074</v>
      </c>
      <c r="F77033">
        <v>-0.28002028541549384</v>
      </c>
      <c r="G77033">
        <v>0</v>
      </c>
      <c r="H77033">
        <v>437500000</v>
      </c>
      <c r="I77033">
        <v>0</v>
      </c>
    </row>
    <row r="77034" spans="1:9" x14ac:dyDescent="0.25">
      <c r="A77034" s="1" t="s">
        <v>77041</v>
      </c>
      <c r="B77034">
        <v>56.328678527010524</v>
      </c>
      <c r="C77034">
        <v>35.963746247878817</v>
      </c>
      <c r="D77034">
        <v>23.520742126478162</v>
      </c>
      <c r="E77034">
        <v>12.443004121400644</v>
      </c>
      <c r="F77034">
        <v>1</v>
      </c>
      <c r="G77034">
        <v>0</v>
      </c>
      <c r="H77034">
        <v>421875000</v>
      </c>
      <c r="I77034">
        <v>0</v>
      </c>
    </row>
    <row r="77035" spans="1:9" x14ac:dyDescent="0.25">
      <c r="A77035" s="1" t="s">
        <v>77042</v>
      </c>
      <c r="B77035">
        <v>56.953799060816714</v>
      </c>
      <c r="C77035">
        <v>39.508370603288192</v>
      </c>
      <c r="D77035">
        <v>25.455659586989793</v>
      </c>
      <c r="E77035">
        <v>14.052711016298405</v>
      </c>
      <c r="F77035">
        <v>-1</v>
      </c>
      <c r="G77035">
        <v>0</v>
      </c>
      <c r="H77035">
        <v>453125000</v>
      </c>
      <c r="I77035">
        <v>0</v>
      </c>
    </row>
    <row r="77036" spans="1:9" x14ac:dyDescent="0.25">
      <c r="A77036" s="1" t="s">
        <v>77043</v>
      </c>
      <c r="B77036">
        <v>57.172010285977819</v>
      </c>
      <c r="C77036">
        <v>33.226868893958169</v>
      </c>
      <c r="D77036">
        <v>17.269466368553619</v>
      </c>
      <c r="E77036">
        <v>15.957402525404529</v>
      </c>
      <c r="F77036">
        <v>-1</v>
      </c>
      <c r="G77036">
        <v>0</v>
      </c>
      <c r="H77036">
        <v>421875000</v>
      </c>
      <c r="I77036">
        <v>0</v>
      </c>
    </row>
    <row r="77037" spans="1:9" x14ac:dyDescent="0.25">
      <c r="A77037" s="1" t="s">
        <v>77044</v>
      </c>
      <c r="B77037">
        <v>57.239461855527892</v>
      </c>
      <c r="C77037">
        <v>33.249311031022806</v>
      </c>
      <c r="D77037">
        <v>17.147538097697858</v>
      </c>
      <c r="E77037">
        <v>16.10177293332498</v>
      </c>
      <c r="F77037">
        <v>-1</v>
      </c>
      <c r="G77037">
        <v>0</v>
      </c>
      <c r="H77037">
        <v>406250000</v>
      </c>
      <c r="I77037">
        <v>0</v>
      </c>
    </row>
    <row r="77038" spans="1:9" x14ac:dyDescent="0.25">
      <c r="A77038" s="1" t="s">
        <v>77045</v>
      </c>
      <c r="B77038">
        <v>57.38762701693674</v>
      </c>
      <c r="C77038">
        <v>39.946248302752608</v>
      </c>
      <c r="D77038">
        <v>20.614592520067763</v>
      </c>
      <c r="E77038">
        <v>19.331655782684834</v>
      </c>
      <c r="F77038">
        <v>-1</v>
      </c>
      <c r="G77038">
        <v>0</v>
      </c>
      <c r="H77038">
        <v>468750000</v>
      </c>
      <c r="I77038">
        <v>0</v>
      </c>
    </row>
    <row r="77039" spans="1:9" x14ac:dyDescent="0.25">
      <c r="A77039" s="1" t="s">
        <v>77046</v>
      </c>
      <c r="B77039">
        <v>56.877680712461334</v>
      </c>
      <c r="C77039">
        <v>35.838336479680031</v>
      </c>
      <c r="D77039">
        <v>18.468898948088757</v>
      </c>
      <c r="E77039">
        <v>17.369437531591256</v>
      </c>
      <c r="F77039">
        <v>-1</v>
      </c>
      <c r="G77039">
        <v>0</v>
      </c>
      <c r="H77039">
        <v>328125000</v>
      </c>
      <c r="I77039">
        <v>0</v>
      </c>
    </row>
    <row r="77040" spans="1:9" x14ac:dyDescent="0.25">
      <c r="A77040" s="1" t="s">
        <v>77047</v>
      </c>
      <c r="B77040">
        <v>59.870390516461107</v>
      </c>
      <c r="C77040">
        <v>25.531531999855318</v>
      </c>
      <c r="D77040">
        <v>5.9750488399207544</v>
      </c>
      <c r="E77040">
        <v>19.556483159934572</v>
      </c>
      <c r="F77040">
        <v>-1</v>
      </c>
      <c r="G77040">
        <v>0</v>
      </c>
      <c r="H77040">
        <v>375000000</v>
      </c>
      <c r="I77040">
        <v>0</v>
      </c>
    </row>
    <row r="77041" spans="1:9" x14ac:dyDescent="0.25">
      <c r="A77041" s="1" t="s">
        <v>77048</v>
      </c>
      <c r="B77041">
        <v>60.000000000000384</v>
      </c>
      <c r="C77041">
        <v>25.224435658728368</v>
      </c>
      <c r="D77041">
        <v>5.3784399885547822</v>
      </c>
      <c r="E77041">
        <v>19.845995670173572</v>
      </c>
      <c r="F77041">
        <v>-1</v>
      </c>
      <c r="G77041">
        <v>0</v>
      </c>
      <c r="H77041">
        <v>328125000</v>
      </c>
      <c r="I77041">
        <v>0</v>
      </c>
    </row>
    <row r="77042" spans="1:9" x14ac:dyDescent="0.25">
      <c r="A77042" s="1" t="s">
        <v>77049</v>
      </c>
      <c r="B77042">
        <v>23.69999999999985</v>
      </c>
      <c r="C77042">
        <v>5.3241695960655333</v>
      </c>
      <c r="D77042">
        <v>2.5741495435922515</v>
      </c>
      <c r="E77042">
        <v>2.7500200524732858</v>
      </c>
      <c r="F77042">
        <v>0.63525441019199835</v>
      </c>
      <c r="G77042">
        <v>23.600000000000065</v>
      </c>
      <c r="H77042">
        <v>156250000</v>
      </c>
      <c r="I77042">
        <v>0</v>
      </c>
    </row>
    <row r="77043" spans="1:9" x14ac:dyDescent="0.25">
      <c r="A77043" s="1" t="s">
        <v>77050</v>
      </c>
      <c r="B77043">
        <v>23.800000000000086</v>
      </c>
      <c r="C77043">
        <v>5.4152319613195541</v>
      </c>
      <c r="D77043">
        <v>2.618406621693163</v>
      </c>
      <c r="E77043">
        <v>2.7968253396263925</v>
      </c>
      <c r="F77043">
        <v>0.82560618636764094</v>
      </c>
      <c r="G77043">
        <v>23.700000000000067</v>
      </c>
      <c r="H77043">
        <v>140625000</v>
      </c>
      <c r="I77043">
        <v>0</v>
      </c>
    </row>
    <row r="77044" spans="1:9" x14ac:dyDescent="0.25">
      <c r="A77044" s="1" t="s">
        <v>77051</v>
      </c>
      <c r="B77044">
        <v>23.199999999999939</v>
      </c>
      <c r="C77044">
        <v>3.9881772612708866</v>
      </c>
      <c r="D77044">
        <v>2.0908688126205068</v>
      </c>
      <c r="E77044">
        <v>1.8973084486503797</v>
      </c>
      <c r="F77044">
        <v>-0.72654252800536057</v>
      </c>
      <c r="G77044">
        <v>23.100000000000058</v>
      </c>
      <c r="H77044">
        <v>140625000</v>
      </c>
      <c r="I77044">
        <v>0</v>
      </c>
    </row>
    <row r="77045" spans="1:9" x14ac:dyDescent="0.25">
      <c r="A77045" s="1" t="s">
        <v>77052</v>
      </c>
      <c r="B77045">
        <v>23.199999999999864</v>
      </c>
      <c r="C77045">
        <v>3.9822110072828392</v>
      </c>
      <c r="D77045">
        <v>2.0893608651477407</v>
      </c>
      <c r="E77045">
        <v>1.8928501421350985</v>
      </c>
      <c r="F77045">
        <v>-0.72654252800536057</v>
      </c>
      <c r="G77045">
        <v>23.100000000000058</v>
      </c>
      <c r="H77045">
        <v>78125000</v>
      </c>
      <c r="I77045">
        <v>0</v>
      </c>
    </row>
    <row r="77046" spans="1:9" x14ac:dyDescent="0.25">
      <c r="A77046" s="1" t="s">
        <v>77053</v>
      </c>
      <c r="B77046">
        <v>22.600000000000069</v>
      </c>
      <c r="C77046">
        <v>3.4520259194285088</v>
      </c>
      <c r="D77046">
        <v>1.8231984250704967</v>
      </c>
      <c r="E77046">
        <v>1.6288274943580121</v>
      </c>
      <c r="F77046">
        <v>-0.72654252800536057</v>
      </c>
      <c r="G77046">
        <v>22.50000000000005</v>
      </c>
      <c r="H77046">
        <v>171875000</v>
      </c>
      <c r="I77046">
        <v>0</v>
      </c>
    </row>
    <row r="77047" spans="1:9" x14ac:dyDescent="0.25">
      <c r="A77047" s="1" t="s">
        <v>77054</v>
      </c>
      <c r="B77047">
        <v>22.600000000000037</v>
      </c>
      <c r="C77047">
        <v>3.432412309252721</v>
      </c>
      <c r="D77047">
        <v>1.8148596309452278</v>
      </c>
      <c r="E77047">
        <v>1.6175526783074932</v>
      </c>
      <c r="F77047">
        <v>-0.72654252800536057</v>
      </c>
      <c r="G77047">
        <v>22.50000000000005</v>
      </c>
      <c r="H77047">
        <v>171875000</v>
      </c>
      <c r="I77047">
        <v>0</v>
      </c>
    </row>
    <row r="77048" spans="1:9" x14ac:dyDescent="0.25">
      <c r="A77048" s="1" t="s">
        <v>77055</v>
      </c>
      <c r="B77048">
        <v>22.000000000000043</v>
      </c>
      <c r="C77048">
        <v>2.8573244289072743</v>
      </c>
      <c r="D77048">
        <v>1.5225467572711571</v>
      </c>
      <c r="E77048">
        <v>1.3347776716361173</v>
      </c>
      <c r="F77048">
        <v>-0.72654252800536057</v>
      </c>
      <c r="G77048">
        <v>21.900000000000041</v>
      </c>
      <c r="H77048">
        <v>93750000</v>
      </c>
      <c r="I77048">
        <v>0</v>
      </c>
    </row>
    <row r="77049" spans="1:9" x14ac:dyDescent="0.25">
      <c r="A77049" s="1" t="s">
        <v>77056</v>
      </c>
      <c r="B77049">
        <v>22.000000000000043</v>
      </c>
      <c r="C77049">
        <v>2.8420225192107407</v>
      </c>
      <c r="D77049">
        <v>1.5162560602521848</v>
      </c>
      <c r="E77049">
        <v>1.3257664589585558</v>
      </c>
      <c r="F77049">
        <v>-0.72654252800536057</v>
      </c>
      <c r="G77049">
        <v>21.900000000000041</v>
      </c>
      <c r="H77049">
        <v>125000000</v>
      </c>
      <c r="I77049">
        <v>0</v>
      </c>
    </row>
    <row r="77050" spans="1:9" x14ac:dyDescent="0.25">
      <c r="A77050" s="1" t="s">
        <v>77057</v>
      </c>
      <c r="B77050">
        <v>22.399999999999878</v>
      </c>
      <c r="C77050">
        <v>3.4948946077671921</v>
      </c>
      <c r="D77050">
        <v>1.6555445299814302</v>
      </c>
      <c r="E77050">
        <v>1.8393500777857619</v>
      </c>
      <c r="F77050">
        <v>0.72654252800536057</v>
      </c>
      <c r="G77050">
        <v>22.300000000000047</v>
      </c>
      <c r="H77050">
        <v>171875000</v>
      </c>
      <c r="I77050">
        <v>0</v>
      </c>
    </row>
    <row r="77051" spans="1:9" x14ac:dyDescent="0.25">
      <c r="A77051" s="1" t="s">
        <v>77058</v>
      </c>
      <c r="B77051">
        <v>22.500000000000071</v>
      </c>
      <c r="C77051">
        <v>3.5024644562968388</v>
      </c>
      <c r="D77051">
        <v>1.6578259623298752</v>
      </c>
      <c r="E77051">
        <v>1.8446384939669636</v>
      </c>
      <c r="F77051">
        <v>0.72654252800536057</v>
      </c>
      <c r="G77051">
        <v>22.400000000000048</v>
      </c>
      <c r="H77051">
        <v>187500000</v>
      </c>
      <c r="I77051">
        <v>0</v>
      </c>
    </row>
    <row r="77052" spans="1:9" x14ac:dyDescent="0.25">
      <c r="A77052" s="1" t="s">
        <v>77059</v>
      </c>
      <c r="B77052">
        <v>21.89999999999992</v>
      </c>
      <c r="C77052">
        <v>2.9458817320041812</v>
      </c>
      <c r="D77052">
        <v>1.3841350868864568</v>
      </c>
      <c r="E77052">
        <v>1.5617466451177244</v>
      </c>
      <c r="F77052">
        <v>0.72654252800536057</v>
      </c>
      <c r="G77052">
        <v>21.80000000000004</v>
      </c>
      <c r="H77052">
        <v>109375000</v>
      </c>
      <c r="I77052">
        <v>0</v>
      </c>
    </row>
    <row r="77053" spans="1:9" x14ac:dyDescent="0.25">
      <c r="A77053" s="1" t="s">
        <v>77060</v>
      </c>
      <c r="B77053">
        <v>21.899999999999938</v>
      </c>
      <c r="C77053">
        <v>2.9918126172707091</v>
      </c>
      <c r="D77053">
        <v>1.4056286175884467</v>
      </c>
      <c r="E77053">
        <v>1.5861839996822624</v>
      </c>
      <c r="F77053">
        <v>0.72654252800536057</v>
      </c>
      <c r="G77053">
        <v>21.80000000000004</v>
      </c>
      <c r="H77053">
        <v>140625000</v>
      </c>
      <c r="I77053">
        <v>0</v>
      </c>
    </row>
    <row r="77054" spans="1:9" x14ac:dyDescent="0.25">
      <c r="A77054" s="1" t="s">
        <v>77061</v>
      </c>
      <c r="B77054">
        <v>21.39999999999991</v>
      </c>
      <c r="C77054">
        <v>2.557247059764856</v>
      </c>
      <c r="D77054">
        <v>1.196504152998715</v>
      </c>
      <c r="E77054">
        <v>1.360742906766141</v>
      </c>
      <c r="F77054">
        <v>0.5732602555685542</v>
      </c>
      <c r="G77054">
        <v>21.300000000000033</v>
      </c>
      <c r="H77054">
        <v>171875000</v>
      </c>
      <c r="I77054">
        <v>0</v>
      </c>
    </row>
    <row r="77055" spans="1:9" x14ac:dyDescent="0.25">
      <c r="A77055" s="1" t="s">
        <v>77062</v>
      </c>
      <c r="B77055">
        <v>21.400000000000027</v>
      </c>
      <c r="C77055">
        <v>2.5835270175179152</v>
      </c>
      <c r="D77055">
        <v>1.2083287162202341</v>
      </c>
      <c r="E77055">
        <v>1.3751983012976812</v>
      </c>
      <c r="F77055">
        <v>0.56990944089770146</v>
      </c>
      <c r="G77055">
        <v>21.300000000000033</v>
      </c>
      <c r="H77055">
        <v>93750000</v>
      </c>
      <c r="I77055">
        <v>0</v>
      </c>
    </row>
    <row r="77056" spans="1:9" x14ac:dyDescent="0.25">
      <c r="A77056" s="1" t="s">
        <v>77063</v>
      </c>
      <c r="B77056">
        <v>22.249999999999929</v>
      </c>
      <c r="C77056">
        <v>3.7093349665196729</v>
      </c>
      <c r="D77056">
        <v>1.7621386179880374</v>
      </c>
      <c r="E77056">
        <v>1.9471963485316355</v>
      </c>
      <c r="F77056">
        <v>1</v>
      </c>
      <c r="G77056">
        <v>22.200000000000045</v>
      </c>
      <c r="H77056">
        <v>109375000</v>
      </c>
      <c r="I77056">
        <v>0</v>
      </c>
    </row>
    <row r="77057" spans="1:9" x14ac:dyDescent="0.25">
      <c r="A77057" s="1" t="s">
        <v>77064</v>
      </c>
      <c r="B77057">
        <v>23.100000000000044</v>
      </c>
      <c r="C77057">
        <v>5.9891486349870267</v>
      </c>
      <c r="D77057">
        <v>2.9006515819417795</v>
      </c>
      <c r="E77057">
        <v>3.088497053045252</v>
      </c>
      <c r="F77057">
        <v>1</v>
      </c>
      <c r="G77057">
        <v>23.400000000000063</v>
      </c>
      <c r="H77057">
        <v>93750000</v>
      </c>
      <c r="I77057">
        <v>0</v>
      </c>
    </row>
    <row r="77058" spans="1:9" x14ac:dyDescent="0.25">
      <c r="A77058" s="1" t="s">
        <v>77065</v>
      </c>
      <c r="B77058">
        <v>25.40000000000008</v>
      </c>
      <c r="C77058">
        <v>6.4478967047509705</v>
      </c>
      <c r="D77058">
        <v>3.3354990076033251</v>
      </c>
      <c r="E77058">
        <v>3.112397697147641</v>
      </c>
      <c r="F77058">
        <v>-0.88413617746886874</v>
      </c>
      <c r="G77058">
        <v>25.30000000000009</v>
      </c>
      <c r="H77058">
        <v>109375000</v>
      </c>
      <c r="I77058">
        <v>0</v>
      </c>
    </row>
    <row r="77059" spans="1:9" x14ac:dyDescent="0.25">
      <c r="A77059" s="1" t="s">
        <v>77066</v>
      </c>
      <c r="B77059">
        <v>25.499999999999968</v>
      </c>
      <c r="C77059">
        <v>6.3016075413411938</v>
      </c>
      <c r="D77059">
        <v>3.2635850113368727</v>
      </c>
      <c r="E77059">
        <v>3.03802253000433</v>
      </c>
      <c r="F77059">
        <v>-0.81606608395460523</v>
      </c>
      <c r="G77059">
        <v>25.400000000000091</v>
      </c>
      <c r="H77059">
        <v>156250000</v>
      </c>
      <c r="I77059">
        <v>0</v>
      </c>
    </row>
    <row r="77060" spans="1:9" x14ac:dyDescent="0.25">
      <c r="A77060" s="1" t="s">
        <v>77067</v>
      </c>
      <c r="B77060">
        <v>24.29999999999988</v>
      </c>
      <c r="C77060">
        <v>4.8631254872625203</v>
      </c>
      <c r="D77060">
        <v>2.5541358406078216</v>
      </c>
      <c r="E77060">
        <v>2.3089896466547066</v>
      </c>
      <c r="F77060">
        <v>-0.72654252800536057</v>
      </c>
      <c r="G77060">
        <v>24.200000000000074</v>
      </c>
      <c r="H77060">
        <v>140625000</v>
      </c>
      <c r="I77060">
        <v>0</v>
      </c>
    </row>
    <row r="77061" spans="1:9" x14ac:dyDescent="0.25">
      <c r="A77061" s="1" t="s">
        <v>77068</v>
      </c>
      <c r="B77061">
        <v>24.399999999999942</v>
      </c>
      <c r="C77061">
        <v>4.8077365855207237</v>
      </c>
      <c r="D77061">
        <v>2.5281330385450294</v>
      </c>
      <c r="E77061">
        <v>2.2796035469756957</v>
      </c>
      <c r="F77061">
        <v>-0.72654252800536057</v>
      </c>
      <c r="G77061">
        <v>24.300000000000075</v>
      </c>
      <c r="H77061">
        <v>109375000</v>
      </c>
      <c r="I77061">
        <v>0</v>
      </c>
    </row>
    <row r="77062" spans="1:9" x14ac:dyDescent="0.25">
      <c r="A77062" s="1" t="s">
        <v>77069</v>
      </c>
      <c r="B77062">
        <v>20.499999999999922</v>
      </c>
      <c r="C77062">
        <v>2.2965980759820481</v>
      </c>
      <c r="D77062">
        <v>1.110972918686469</v>
      </c>
      <c r="E77062">
        <v>1.1856251572955792</v>
      </c>
      <c r="F77062">
        <v>0.72654252800536057</v>
      </c>
      <c r="G77062">
        <v>20.40000000000002</v>
      </c>
      <c r="H77062">
        <v>140625000</v>
      </c>
      <c r="I77062">
        <v>0</v>
      </c>
    </row>
    <row r="77063" spans="1:9" x14ac:dyDescent="0.25">
      <c r="A77063" s="1" t="s">
        <v>77070</v>
      </c>
      <c r="B77063">
        <v>20.500000000000036</v>
      </c>
      <c r="C77063">
        <v>2.1578540515913787</v>
      </c>
      <c r="D77063">
        <v>1.0414280844085795</v>
      </c>
      <c r="E77063">
        <v>1.1164259671827992</v>
      </c>
      <c r="F77063">
        <v>0.72654252800536057</v>
      </c>
      <c r="G77063">
        <v>20.40000000000002</v>
      </c>
      <c r="H77063">
        <v>187500000</v>
      </c>
      <c r="I77063">
        <v>0</v>
      </c>
    </row>
    <row r="77064" spans="1:9" x14ac:dyDescent="0.25">
      <c r="A77064" s="1" t="s">
        <v>77071</v>
      </c>
      <c r="B77064">
        <v>20.500000000000085</v>
      </c>
      <c r="C77064">
        <v>2.2222495521113372</v>
      </c>
      <c r="D77064">
        <v>1.0738254273861001</v>
      </c>
      <c r="E77064">
        <v>1.1484241247252371</v>
      </c>
      <c r="F77064">
        <v>0.72654252800536057</v>
      </c>
      <c r="G77064">
        <v>20.40000000000002</v>
      </c>
      <c r="H77064">
        <v>109375000</v>
      </c>
      <c r="I77064">
        <v>0</v>
      </c>
    </row>
    <row r="77065" spans="1:9" x14ac:dyDescent="0.25">
      <c r="A77065" s="1" t="s">
        <v>77072</v>
      </c>
      <c r="B77065">
        <v>20.499999999999936</v>
      </c>
      <c r="C77065">
        <v>2.3378359557859869</v>
      </c>
      <c r="D77065">
        <v>1.130530177826039</v>
      </c>
      <c r="E77065">
        <v>1.2073057779599479</v>
      </c>
      <c r="F77065">
        <v>0.72654252800536057</v>
      </c>
      <c r="G77065">
        <v>20.40000000000002</v>
      </c>
      <c r="H77065">
        <v>171875000</v>
      </c>
      <c r="I77065">
        <v>0</v>
      </c>
    </row>
    <row r="77066" spans="1:9" x14ac:dyDescent="0.25">
      <c r="A77066" s="1" t="s">
        <v>77073</v>
      </c>
      <c r="B77066">
        <v>21.599999999999927</v>
      </c>
      <c r="C77066">
        <v>3.472392594129186</v>
      </c>
      <c r="D77066">
        <v>1.6712324372388401</v>
      </c>
      <c r="E77066">
        <v>1.8011601568903459</v>
      </c>
      <c r="F77066">
        <v>0.82669700118825595</v>
      </c>
      <c r="G77066">
        <v>21.500000000000036</v>
      </c>
      <c r="H77066">
        <v>109375000</v>
      </c>
      <c r="I77066">
        <v>0</v>
      </c>
    </row>
    <row r="77067" spans="1:9" x14ac:dyDescent="0.25">
      <c r="A77067" s="1" t="s">
        <v>77074</v>
      </c>
      <c r="B77067">
        <v>21.79999999999988</v>
      </c>
      <c r="C77067">
        <v>3.9881429591766548</v>
      </c>
      <c r="D77067">
        <v>1.927379948744909</v>
      </c>
      <c r="E77067">
        <v>2.0607630104317458</v>
      </c>
      <c r="F77067">
        <v>1</v>
      </c>
      <c r="G77067">
        <v>21.700000000000038</v>
      </c>
      <c r="H77067">
        <v>140625000</v>
      </c>
      <c r="I77067">
        <v>0</v>
      </c>
    </row>
    <row r="77068" spans="1:9" x14ac:dyDescent="0.25">
      <c r="A77068" s="1" t="s">
        <v>77075</v>
      </c>
      <c r="B77068">
        <v>21.00000000000006</v>
      </c>
      <c r="C77068">
        <v>2.3679646318156315</v>
      </c>
      <c r="D77068">
        <v>1.1229287145775046</v>
      </c>
      <c r="E77068">
        <v>1.2450359172381269</v>
      </c>
      <c r="F77068">
        <v>0.23456752986812912</v>
      </c>
      <c r="G77068">
        <v>20.900000000000027</v>
      </c>
      <c r="H77068">
        <v>125000000</v>
      </c>
      <c r="I77068">
        <v>0</v>
      </c>
    </row>
    <row r="77069" spans="1:9" x14ac:dyDescent="0.25">
      <c r="A77069" s="1" t="s">
        <v>77076</v>
      </c>
      <c r="B77069">
        <v>21.000000000000071</v>
      </c>
      <c r="C77069">
        <v>2.411751946212723</v>
      </c>
      <c r="D77069">
        <v>1.1430617816462512</v>
      </c>
      <c r="E77069">
        <v>1.2686901645664719</v>
      </c>
      <c r="F77069">
        <v>0.21901692467027978</v>
      </c>
      <c r="G77069">
        <v>20.900000000000027</v>
      </c>
      <c r="H77069">
        <v>93750000</v>
      </c>
      <c r="I77069">
        <v>0</v>
      </c>
    </row>
    <row r="77070" spans="1:9" x14ac:dyDescent="0.25">
      <c r="A77070" s="1" t="s">
        <v>77077</v>
      </c>
      <c r="B77070">
        <v>20.600000000000069</v>
      </c>
      <c r="C77070">
        <v>1.9197164125692612</v>
      </c>
      <c r="D77070">
        <v>0.90615865746783975</v>
      </c>
      <c r="E77070">
        <v>1.0135577551014214</v>
      </c>
      <c r="F77070">
        <v>0.31290202335706008</v>
      </c>
      <c r="G77070">
        <v>20.500000000000021</v>
      </c>
      <c r="H77070">
        <v>140625000</v>
      </c>
      <c r="I77070">
        <v>0</v>
      </c>
    </row>
    <row r="77071" spans="1:9" x14ac:dyDescent="0.25">
      <c r="A77071" s="1" t="s">
        <v>77078</v>
      </c>
      <c r="B77071">
        <v>20.600000000000065</v>
      </c>
      <c r="C77071">
        <v>1.9679674977062396</v>
      </c>
      <c r="D77071">
        <v>0.92861687958641514</v>
      </c>
      <c r="E77071">
        <v>1.0393506181198244</v>
      </c>
      <c r="F77071">
        <v>0.3083710619867146</v>
      </c>
      <c r="G77071">
        <v>20.500000000000021</v>
      </c>
      <c r="H77071">
        <v>109375000</v>
      </c>
      <c r="I77071">
        <v>0</v>
      </c>
    </row>
    <row r="77072" spans="1:9" x14ac:dyDescent="0.25">
      <c r="A77072" s="1" t="s">
        <v>77079</v>
      </c>
      <c r="B77072">
        <v>21.100000000000065</v>
      </c>
      <c r="C77072">
        <v>2.8578552108476072</v>
      </c>
      <c r="D77072">
        <v>1.363839510638833</v>
      </c>
      <c r="E77072">
        <v>1.4940157002087742</v>
      </c>
      <c r="F77072">
        <v>0.72654252800536057</v>
      </c>
      <c r="G77072">
        <v>21.000000000000028</v>
      </c>
      <c r="H77072">
        <v>187500000</v>
      </c>
      <c r="I77072">
        <v>0</v>
      </c>
    </row>
    <row r="77073" spans="1:9" x14ac:dyDescent="0.25">
      <c r="A77073" s="1" t="s">
        <v>77080</v>
      </c>
      <c r="B77073">
        <v>21.200000000000056</v>
      </c>
      <c r="C77073">
        <v>2.8355913599222857</v>
      </c>
      <c r="D77073">
        <v>1.351116223293757</v>
      </c>
      <c r="E77073">
        <v>1.4844751366285287</v>
      </c>
      <c r="F77073">
        <v>0.72654252800536057</v>
      </c>
      <c r="G77073">
        <v>21.10000000000003</v>
      </c>
      <c r="H77073">
        <v>109375000</v>
      </c>
      <c r="I77073">
        <v>0</v>
      </c>
    </row>
    <row r="77074" spans="1:9" x14ac:dyDescent="0.25">
      <c r="A77074" s="1" t="s">
        <v>77081</v>
      </c>
      <c r="B77074">
        <v>24.699999999999939</v>
      </c>
      <c r="C77074">
        <v>5.8539126790215432</v>
      </c>
      <c r="D77074">
        <v>2.8136976647731067</v>
      </c>
      <c r="E77074">
        <v>3.0402150142484419</v>
      </c>
      <c r="F77074">
        <v>0.92620007569508633</v>
      </c>
      <c r="G77074">
        <v>24.60000000000008</v>
      </c>
      <c r="H77074">
        <v>156250000</v>
      </c>
      <c r="I77074">
        <v>0</v>
      </c>
    </row>
    <row r="77075" spans="1:9" x14ac:dyDescent="0.25">
      <c r="A77075" s="1" t="s">
        <v>77082</v>
      </c>
      <c r="B77075">
        <v>24.799999999999855</v>
      </c>
      <c r="C77075">
        <v>5.7785844919176794</v>
      </c>
      <c r="D77075">
        <v>2.7747787886041189</v>
      </c>
      <c r="E77075">
        <v>3.0038057033135619</v>
      </c>
      <c r="F77075">
        <v>0.88571988365517385</v>
      </c>
      <c r="G77075">
        <v>24.700000000000081</v>
      </c>
      <c r="H77075">
        <v>140625000</v>
      </c>
      <c r="I77075">
        <v>0</v>
      </c>
    </row>
    <row r="77076" spans="1:9" x14ac:dyDescent="0.25">
      <c r="A77076" s="1" t="s">
        <v>77083</v>
      </c>
      <c r="B77076">
        <v>23.800000000000015</v>
      </c>
      <c r="C77076">
        <v>8.3229517822517245</v>
      </c>
      <c r="D77076">
        <v>7.3736418207821837</v>
      </c>
      <c r="E77076">
        <v>0.94930996146954083</v>
      </c>
      <c r="F77076">
        <v>1</v>
      </c>
      <c r="G77076">
        <v>23.700000000000067</v>
      </c>
      <c r="H77076">
        <v>140625000</v>
      </c>
      <c r="I77076">
        <v>0</v>
      </c>
    </row>
    <row r="77077" spans="1:9" x14ac:dyDescent="0.25">
      <c r="A77077" s="1" t="s">
        <v>77084</v>
      </c>
      <c r="B77077">
        <v>24.000000000000036</v>
      </c>
      <c r="C77077">
        <v>8.7959716204656999</v>
      </c>
      <c r="D77077">
        <v>7.6118174015445685</v>
      </c>
      <c r="E77077">
        <v>1.1841542189211403</v>
      </c>
      <c r="F77077">
        <v>0.87432917393962839</v>
      </c>
      <c r="G77077">
        <v>23.90000000000007</v>
      </c>
      <c r="H77077">
        <v>93750000</v>
      </c>
      <c r="I77077">
        <v>0</v>
      </c>
    </row>
    <row r="77078" spans="1:9" x14ac:dyDescent="0.25">
      <c r="A77078" s="1" t="s">
        <v>77085</v>
      </c>
      <c r="B77078">
        <v>21.600000000000051</v>
      </c>
      <c r="C77078">
        <v>2.9750457653426912</v>
      </c>
      <c r="D77078">
        <v>1.5577540723438585</v>
      </c>
      <c r="E77078">
        <v>1.4172916929988326</v>
      </c>
      <c r="F77078">
        <v>-0.4239277785579616</v>
      </c>
      <c r="G77078">
        <v>21.500000000000036</v>
      </c>
      <c r="H77078">
        <v>125000000</v>
      </c>
      <c r="I77078">
        <v>0</v>
      </c>
    </row>
    <row r="77079" spans="1:9" x14ac:dyDescent="0.25">
      <c r="A77079" s="1" t="s">
        <v>77086</v>
      </c>
      <c r="B77079">
        <v>21.599999999999927</v>
      </c>
      <c r="C77079">
        <v>2.9691532966370593</v>
      </c>
      <c r="D77079">
        <v>1.5565420278851905</v>
      </c>
      <c r="E77079">
        <v>1.4126112687518688</v>
      </c>
      <c r="F77079">
        <v>-0.43528848125026665</v>
      </c>
      <c r="G77079">
        <v>21.500000000000036</v>
      </c>
      <c r="H77079">
        <v>125000000</v>
      </c>
      <c r="I77079">
        <v>0</v>
      </c>
    </row>
    <row r="77080" spans="1:9" x14ac:dyDescent="0.25">
      <c r="A77080" s="1" t="s">
        <v>77087</v>
      </c>
      <c r="B77080">
        <v>21.099999999999902</v>
      </c>
      <c r="C77080">
        <v>2.3713780336379489</v>
      </c>
      <c r="D77080">
        <v>1.2518182455412514</v>
      </c>
      <c r="E77080">
        <v>1.1195597880966974</v>
      </c>
      <c r="F77080">
        <v>-0.3037800966157711</v>
      </c>
      <c r="G77080">
        <v>21.000000000000028</v>
      </c>
      <c r="H77080">
        <v>125000000</v>
      </c>
      <c r="I77080">
        <v>0</v>
      </c>
    </row>
    <row r="77081" spans="1:9" x14ac:dyDescent="0.25">
      <c r="A77081" s="1" t="s">
        <v>77088</v>
      </c>
      <c r="B77081">
        <v>21.100000000000062</v>
      </c>
      <c r="C77081">
        <v>2.3951801854109864</v>
      </c>
      <c r="D77081">
        <v>1.2654029578472041</v>
      </c>
      <c r="E77081">
        <v>1.1297772275637823</v>
      </c>
      <c r="F77081">
        <v>-0.28806388408705708</v>
      </c>
      <c r="G77081">
        <v>21.000000000000028</v>
      </c>
      <c r="H77081">
        <v>125000000</v>
      </c>
      <c r="I77081">
        <v>0</v>
      </c>
    </row>
    <row r="77082" spans="1:9" x14ac:dyDescent="0.25">
      <c r="A77082" s="1" t="s">
        <v>77089</v>
      </c>
      <c r="B77082">
        <v>20.399999999999945</v>
      </c>
      <c r="C77082">
        <v>1.9923817290646917</v>
      </c>
      <c r="D77082">
        <v>1.0317383380739575</v>
      </c>
      <c r="E77082">
        <v>0.96064339099073415</v>
      </c>
      <c r="F77082">
        <v>-0.72654252800536057</v>
      </c>
      <c r="G77082">
        <v>20.300000000000018</v>
      </c>
      <c r="H77082">
        <v>140625000</v>
      </c>
      <c r="I77082">
        <v>0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50000000000006</v>
      </c>
      <c r="C77084">
        <v>2.3460024211250805</v>
      </c>
      <c r="D77084">
        <v>1.2109064250423693</v>
      </c>
      <c r="E77084">
        <v>1.1350959960827112</v>
      </c>
      <c r="F77084">
        <v>-0.72654252800536057</v>
      </c>
      <c r="G77084">
        <v>20.40000000000002</v>
      </c>
      <c r="H77084">
        <v>125000000</v>
      </c>
      <c r="I77084">
        <v>0</v>
      </c>
    </row>
    <row r="77085" spans="1:9" x14ac:dyDescent="0.25">
      <c r="A77085" s="1" t="s">
        <v>77092</v>
      </c>
      <c r="B77085">
        <v>20.500000000000068</v>
      </c>
      <c r="C77085">
        <v>2.287574426137597</v>
      </c>
      <c r="D77085">
        <v>1.1823728675408645</v>
      </c>
      <c r="E77085">
        <v>1.1052015585967325</v>
      </c>
      <c r="F77085">
        <v>-0.72654252800536057</v>
      </c>
      <c r="G77085">
        <v>20.40000000000002</v>
      </c>
      <c r="H77085">
        <v>109375000</v>
      </c>
      <c r="I77085">
        <v>0</v>
      </c>
    </row>
    <row r="77086" spans="1:9" x14ac:dyDescent="0.25">
      <c r="A77086" s="1" t="s">
        <v>77093</v>
      </c>
      <c r="B77086">
        <v>20.500000000000057</v>
      </c>
      <c r="C77086">
        <v>2.1553166329468292</v>
      </c>
      <c r="D77086">
        <v>1.116956559706419</v>
      </c>
      <c r="E77086">
        <v>1.0383600732404101</v>
      </c>
      <c r="F77086">
        <v>-0.72654252800536057</v>
      </c>
      <c r="G77086">
        <v>20.40000000000002</v>
      </c>
      <c r="H77086">
        <v>93750000</v>
      </c>
      <c r="I77086">
        <v>0</v>
      </c>
    </row>
    <row r="77087" spans="1:9" x14ac:dyDescent="0.25">
      <c r="A77087" s="1" t="s">
        <v>77094</v>
      </c>
      <c r="B77087">
        <v>20.49999999999994</v>
      </c>
      <c r="C77087">
        <v>2.1506277879490852</v>
      </c>
      <c r="D77087">
        <v>1.1155393216714469</v>
      </c>
      <c r="E77087">
        <v>1.0350884662776383</v>
      </c>
      <c r="F77087">
        <v>-0.72654252800536057</v>
      </c>
      <c r="G77087">
        <v>20.40000000000002</v>
      </c>
      <c r="H77087">
        <v>140625000</v>
      </c>
      <c r="I77087">
        <v>0</v>
      </c>
    </row>
    <row r="77088" spans="1:9" x14ac:dyDescent="0.25">
      <c r="A77088" s="1" t="s">
        <v>77095</v>
      </c>
      <c r="B77088">
        <v>21.600000000000072</v>
      </c>
      <c r="C77088">
        <v>3.907643994604491</v>
      </c>
      <c r="D77088">
        <v>2.0227170262745942</v>
      </c>
      <c r="E77088">
        <v>1.8849269683298968</v>
      </c>
      <c r="F77088">
        <v>-1</v>
      </c>
      <c r="G77088">
        <v>21.500000000000036</v>
      </c>
      <c r="H77088">
        <v>140625000</v>
      </c>
      <c r="I77088">
        <v>0</v>
      </c>
    </row>
    <row r="77089" spans="1:9" x14ac:dyDescent="0.25">
      <c r="A77089" s="1" t="s">
        <v>77096</v>
      </c>
      <c r="B77089">
        <v>21.599999999999945</v>
      </c>
      <c r="C77089">
        <v>3.9108934145510181</v>
      </c>
      <c r="D77089">
        <v>2.0259664462211142</v>
      </c>
      <c r="E77089">
        <v>1.8849269683299039</v>
      </c>
      <c r="F77089">
        <v>-1</v>
      </c>
      <c r="G77089">
        <v>21.500000000000036</v>
      </c>
      <c r="H77089">
        <v>171875000</v>
      </c>
      <c r="I77089">
        <v>0</v>
      </c>
    </row>
    <row r="77090" spans="1:9" x14ac:dyDescent="0.25">
      <c r="A77090" s="1" t="s">
        <v>77097</v>
      </c>
      <c r="B77090">
        <v>25.972697918743609</v>
      </c>
      <c r="C77090">
        <v>11.719190644708711</v>
      </c>
      <c r="D77090">
        <v>2.6139112055668279</v>
      </c>
      <c r="E77090">
        <v>9.1052794391418885</v>
      </c>
      <c r="F77090">
        <v>-1</v>
      </c>
      <c r="G77090">
        <v>26.400000000000105</v>
      </c>
      <c r="H77090">
        <v>140625000</v>
      </c>
      <c r="I77090">
        <v>0</v>
      </c>
    </row>
    <row r="77091" spans="1:9" x14ac:dyDescent="0.25">
      <c r="A77091" s="1" t="s">
        <v>77098</v>
      </c>
      <c r="B77091">
        <v>26.091752215500335</v>
      </c>
      <c r="C77091">
        <v>11.264479780222938</v>
      </c>
      <c r="D77091">
        <v>2.3850555552696227</v>
      </c>
      <c r="E77091">
        <v>8.8794242249533113</v>
      </c>
      <c r="F77091">
        <v>-1</v>
      </c>
      <c r="G77091">
        <v>26.400000000000105</v>
      </c>
      <c r="H77091">
        <v>171875000</v>
      </c>
      <c r="I77091">
        <v>0</v>
      </c>
    </row>
    <row r="77092" spans="1:9" x14ac:dyDescent="0.25">
      <c r="A77092" s="1" t="s">
        <v>77099</v>
      </c>
      <c r="B77092">
        <v>22.799999999999926</v>
      </c>
      <c r="C77092">
        <v>3.8301051252207112</v>
      </c>
      <c r="D77092">
        <v>2.0300785765581821</v>
      </c>
      <c r="E77092">
        <v>1.8000265486625291</v>
      </c>
      <c r="F77092">
        <v>-0.35818538768774566</v>
      </c>
      <c r="G77092">
        <v>22.700000000000053</v>
      </c>
      <c r="H77092">
        <v>109375000</v>
      </c>
      <c r="I77092">
        <v>0</v>
      </c>
    </row>
    <row r="77093" spans="1:9" x14ac:dyDescent="0.25">
      <c r="A77093" s="1" t="s">
        <v>77100</v>
      </c>
      <c r="B77093">
        <v>22.799999999999937</v>
      </c>
      <c r="C77093">
        <v>3.858564626977683</v>
      </c>
      <c r="D77093">
        <v>2.0460779228614987</v>
      </c>
      <c r="E77093">
        <v>1.8124867041161843</v>
      </c>
      <c r="F77093">
        <v>-0.37167474884153906</v>
      </c>
      <c r="G77093">
        <v>22.700000000000053</v>
      </c>
      <c r="H77093">
        <v>156250000</v>
      </c>
      <c r="I77093">
        <v>0</v>
      </c>
    </row>
    <row r="77094" spans="1:9" x14ac:dyDescent="0.25">
      <c r="A77094" s="1" t="s">
        <v>77101</v>
      </c>
      <c r="B77094">
        <v>22.000000000000014</v>
      </c>
      <c r="C77094">
        <v>3.2858726266527007</v>
      </c>
      <c r="D77094">
        <v>1.7590386306081731</v>
      </c>
      <c r="E77094">
        <v>1.5268339960445276</v>
      </c>
      <c r="F77094">
        <v>-0.18658244949510427</v>
      </c>
      <c r="G77094">
        <v>21.900000000000041</v>
      </c>
      <c r="H77094">
        <v>140625000</v>
      </c>
      <c r="I77094">
        <v>0</v>
      </c>
    </row>
    <row r="77095" spans="1:9" x14ac:dyDescent="0.25">
      <c r="A77095" s="1" t="s">
        <v>77102</v>
      </c>
      <c r="B77095">
        <v>22.099999999999962</v>
      </c>
      <c r="C77095">
        <v>3.3325194360164727</v>
      </c>
      <c r="D77095">
        <v>1.7841546418609564</v>
      </c>
      <c r="E77095">
        <v>1.5483647941555163</v>
      </c>
      <c r="F77095">
        <v>-0.21357993558033828</v>
      </c>
      <c r="G77095">
        <v>22.000000000000043</v>
      </c>
      <c r="H77095">
        <v>109375000</v>
      </c>
      <c r="I77095">
        <v>0</v>
      </c>
    </row>
    <row r="77096" spans="1:9" x14ac:dyDescent="0.25">
      <c r="A77096" s="1" t="s">
        <v>77103</v>
      </c>
      <c r="B77096">
        <v>21.500000000000025</v>
      </c>
      <c r="C77096">
        <v>3.3831833070409654</v>
      </c>
      <c r="D77096">
        <v>1.8043135393668694</v>
      </c>
      <c r="E77096">
        <v>1.5788697676740959</v>
      </c>
      <c r="F77096">
        <v>-0.13325186241457043</v>
      </c>
      <c r="G77096">
        <v>21.400000000000034</v>
      </c>
      <c r="H77096">
        <v>187500000</v>
      </c>
      <c r="I77096">
        <v>0</v>
      </c>
    </row>
    <row r="77097" spans="1:9" x14ac:dyDescent="0.25">
      <c r="A77097" s="1" t="s">
        <v>77104</v>
      </c>
      <c r="B77097">
        <v>21.499999999999972</v>
      </c>
      <c r="C77097">
        <v>3.4393602525830431</v>
      </c>
      <c r="D77097">
        <v>1.8340961860084417</v>
      </c>
      <c r="E77097">
        <v>1.6052640665746014</v>
      </c>
      <c r="F77097">
        <v>-0.14073918121649776</v>
      </c>
      <c r="G77097">
        <v>21.400000000000034</v>
      </c>
      <c r="H77097">
        <v>156250000</v>
      </c>
      <c r="I77097">
        <v>0</v>
      </c>
    </row>
    <row r="77098" spans="1:9" x14ac:dyDescent="0.25">
      <c r="A77098" s="1" t="s">
        <v>77105</v>
      </c>
      <c r="B77098">
        <v>21.899999999999956</v>
      </c>
      <c r="C77098">
        <v>3.2648653269057069</v>
      </c>
      <c r="D77098">
        <v>1.5226672574388891</v>
      </c>
      <c r="E77098">
        <v>1.7421980694668178</v>
      </c>
      <c r="F77098">
        <v>0.25289978954279402</v>
      </c>
      <c r="G77098">
        <v>21.80000000000004</v>
      </c>
      <c r="H77098">
        <v>171875000</v>
      </c>
      <c r="I77098">
        <v>0</v>
      </c>
    </row>
    <row r="77099" spans="1:9" x14ac:dyDescent="0.25">
      <c r="A77099" s="1" t="s">
        <v>77106</v>
      </c>
      <c r="B77099">
        <v>22.000000000000021</v>
      </c>
      <c r="C77099">
        <v>3.3067261818610838</v>
      </c>
      <c r="D77099">
        <v>1.5417736643517386</v>
      </c>
      <c r="E77099">
        <v>1.7649525175093452</v>
      </c>
      <c r="F77099">
        <v>0.24095661608237062</v>
      </c>
      <c r="G77099">
        <v>21.900000000000041</v>
      </c>
      <c r="H77099">
        <v>140625000</v>
      </c>
      <c r="I77099">
        <v>0</v>
      </c>
    </row>
    <row r="77100" spans="1:9" x14ac:dyDescent="0.25">
      <c r="A77100" s="1" t="s">
        <v>77107</v>
      </c>
      <c r="B77100">
        <v>21.299999999999972</v>
      </c>
      <c r="C77100">
        <v>3.2062339680538656</v>
      </c>
      <c r="D77100">
        <v>1.4965636255005488</v>
      </c>
      <c r="E77100">
        <v>1.7096703425533168</v>
      </c>
      <c r="F77100">
        <v>0.1411883544382535</v>
      </c>
      <c r="G77100">
        <v>21.200000000000031</v>
      </c>
      <c r="H77100">
        <v>78125000</v>
      </c>
      <c r="I77100">
        <v>0</v>
      </c>
    </row>
    <row r="77101" spans="1:9" x14ac:dyDescent="0.25">
      <c r="A77101" s="1" t="s">
        <v>77108</v>
      </c>
      <c r="B77101">
        <v>21.399999999999959</v>
      </c>
      <c r="C77101">
        <v>3.2540104722551222</v>
      </c>
      <c r="D77101">
        <v>1.5186320646222611</v>
      </c>
      <c r="E77101">
        <v>1.7353784076328611</v>
      </c>
      <c r="F77101">
        <v>0.15092912761374766</v>
      </c>
      <c r="G77101">
        <v>21.300000000000033</v>
      </c>
      <c r="H77101">
        <v>125000000</v>
      </c>
      <c r="I77101">
        <v>0</v>
      </c>
    </row>
    <row r="77102" spans="1:9" x14ac:dyDescent="0.25">
      <c r="A77102" s="1" t="s">
        <v>77109</v>
      </c>
      <c r="B77102">
        <v>21.10000000000003</v>
      </c>
      <c r="C77102">
        <v>3.5289246787758999</v>
      </c>
      <c r="D77102">
        <v>1.6655221205374962</v>
      </c>
      <c r="E77102">
        <v>1.8634025582384037</v>
      </c>
      <c r="F77102">
        <v>0.16241578678456481</v>
      </c>
      <c r="G77102">
        <v>21.000000000000028</v>
      </c>
      <c r="H77102">
        <v>156250000</v>
      </c>
      <c r="I77102">
        <v>0</v>
      </c>
    </row>
    <row r="77103" spans="1:9" x14ac:dyDescent="0.25">
      <c r="A77103" s="1" t="s">
        <v>77110</v>
      </c>
      <c r="B77103">
        <v>21.099999999999969</v>
      </c>
      <c r="C77103">
        <v>3.5756185905721631</v>
      </c>
      <c r="D77103">
        <v>1.687222980705668</v>
      </c>
      <c r="E77103">
        <v>1.8883956098664951</v>
      </c>
      <c r="F77103">
        <v>0.15839947856879366</v>
      </c>
      <c r="G77103">
        <v>21.000000000000028</v>
      </c>
      <c r="H77103">
        <v>156250000</v>
      </c>
      <c r="I77103">
        <v>0</v>
      </c>
    </row>
    <row r="77104" spans="1:9" x14ac:dyDescent="0.25">
      <c r="A77104" s="1" t="s">
        <v>77111</v>
      </c>
      <c r="B77104">
        <v>21.599999999999937</v>
      </c>
      <c r="C77104">
        <v>2.4108704312100988</v>
      </c>
      <c r="D77104">
        <v>1.0944802270541345</v>
      </c>
      <c r="E77104">
        <v>1.3163902041559643</v>
      </c>
      <c r="F77104">
        <v>0.19788081272275271</v>
      </c>
      <c r="G77104">
        <v>21.500000000000036</v>
      </c>
      <c r="H77104">
        <v>203125000</v>
      </c>
      <c r="I77104">
        <v>0</v>
      </c>
    </row>
    <row r="77105" spans="1:9" x14ac:dyDescent="0.25">
      <c r="A77105" s="1" t="s">
        <v>77112</v>
      </c>
      <c r="B77105">
        <v>21.600000000000026</v>
      </c>
      <c r="C77105">
        <v>2.4303535280666915</v>
      </c>
      <c r="D77105">
        <v>1.1025280176949996</v>
      </c>
      <c r="E77105">
        <v>1.3278255103716918</v>
      </c>
      <c r="F77105">
        <v>0.19985094393296743</v>
      </c>
      <c r="G77105">
        <v>21.500000000000036</v>
      </c>
      <c r="H77105">
        <v>109375000</v>
      </c>
      <c r="I77105">
        <v>0</v>
      </c>
    </row>
    <row r="77106" spans="1:9" x14ac:dyDescent="0.25">
      <c r="A77106" s="1" t="s">
        <v>77113</v>
      </c>
      <c r="B77106">
        <v>25.100000000000055</v>
      </c>
      <c r="C77106">
        <v>6.2628596795165787</v>
      </c>
      <c r="D77106">
        <v>3.2627412649168144</v>
      </c>
      <c r="E77106">
        <v>3.0001184145997675</v>
      </c>
      <c r="F77106">
        <v>-0.51250588159793997</v>
      </c>
      <c r="G77106">
        <v>25.000000000000085</v>
      </c>
      <c r="H77106">
        <v>171875000</v>
      </c>
      <c r="I77106">
        <v>0</v>
      </c>
    </row>
    <row r="77107" spans="1:9" x14ac:dyDescent="0.25">
      <c r="A77107" s="1" t="s">
        <v>77114</v>
      </c>
      <c r="B77107">
        <v>25.199999999999886</v>
      </c>
      <c r="C77107">
        <v>6.4925326526845613</v>
      </c>
      <c r="D77107">
        <v>3.3790134407863421</v>
      </c>
      <c r="E77107">
        <v>3.1135192118982231</v>
      </c>
      <c r="F77107">
        <v>-0.53522781300620492</v>
      </c>
      <c r="G77107">
        <v>25.100000000000087</v>
      </c>
      <c r="H77107">
        <v>203125000</v>
      </c>
      <c r="I77107">
        <v>0</v>
      </c>
    </row>
    <row r="77108" spans="1:9" x14ac:dyDescent="0.25">
      <c r="A77108" s="1" t="s">
        <v>77115</v>
      </c>
      <c r="B77108">
        <v>23.500000000000028</v>
      </c>
      <c r="C77108">
        <v>4.3330246748046246</v>
      </c>
      <c r="D77108">
        <v>2.3118541272974609</v>
      </c>
      <c r="E77108">
        <v>2.0211705475071664</v>
      </c>
      <c r="F77108">
        <v>-0.23335486381684634</v>
      </c>
      <c r="G77108">
        <v>23.400000000000063</v>
      </c>
      <c r="H77108">
        <v>171875000</v>
      </c>
      <c r="I77108">
        <v>0</v>
      </c>
    </row>
    <row r="77109" spans="1:9" x14ac:dyDescent="0.25">
      <c r="A77109" s="1" t="s">
        <v>77116</v>
      </c>
      <c r="B77109">
        <v>23.59999999999993</v>
      </c>
      <c r="C77109">
        <v>4.368819051681724</v>
      </c>
      <c r="D77109">
        <v>2.3317740546728878</v>
      </c>
      <c r="E77109">
        <v>2.0370449970088416</v>
      </c>
      <c r="F77109">
        <v>-0.2898291256031662</v>
      </c>
      <c r="G77109">
        <v>23.500000000000064</v>
      </c>
      <c r="H77109">
        <v>250000000</v>
      </c>
      <c r="I77109">
        <v>0</v>
      </c>
    </row>
    <row r="77110" spans="1:9" x14ac:dyDescent="0.25">
      <c r="A77110" s="1" t="s">
        <v>77117</v>
      </c>
      <c r="B77110">
        <v>20.599999999999913</v>
      </c>
      <c r="C77110">
        <v>2.070552577373602</v>
      </c>
      <c r="D77110">
        <v>0.98286428863074882</v>
      </c>
      <c r="E77110">
        <v>1.0876882887428532</v>
      </c>
      <c r="F77110">
        <v>0.17884640510497096</v>
      </c>
      <c r="G77110">
        <v>20.500000000000021</v>
      </c>
      <c r="H77110">
        <v>109375000</v>
      </c>
      <c r="I77110">
        <v>0</v>
      </c>
    </row>
    <row r="77111" spans="1:9" x14ac:dyDescent="0.25">
      <c r="A77111" s="1" t="s">
        <v>77118</v>
      </c>
      <c r="B77111">
        <v>20.599999999999913</v>
      </c>
      <c r="C77111">
        <v>2.0909822082249696</v>
      </c>
      <c r="D77111">
        <v>0.99265200833401668</v>
      </c>
      <c r="E77111">
        <v>1.0983301998909529</v>
      </c>
      <c r="F77111">
        <v>0.18475761333822627</v>
      </c>
      <c r="G77111">
        <v>20.500000000000021</v>
      </c>
      <c r="H77111">
        <v>125000000</v>
      </c>
      <c r="I77111">
        <v>0</v>
      </c>
    </row>
    <row r="77112" spans="1:9" x14ac:dyDescent="0.25">
      <c r="A77112" s="1" t="s">
        <v>77119</v>
      </c>
      <c r="B77112">
        <v>20.400000000000027</v>
      </c>
      <c r="C77112">
        <v>1.4481979786567658</v>
      </c>
      <c r="D77112">
        <v>0.67435043258336291</v>
      </c>
      <c r="E77112">
        <v>0.77384754607340289</v>
      </c>
      <c r="F77112">
        <v>9.561009670955567E-2</v>
      </c>
      <c r="G77112">
        <v>20.300000000000018</v>
      </c>
      <c r="H77112">
        <v>156250000</v>
      </c>
      <c r="I77112">
        <v>0</v>
      </c>
    </row>
    <row r="77113" spans="1:9" x14ac:dyDescent="0.25">
      <c r="A77113" s="1" t="s">
        <v>77120</v>
      </c>
      <c r="B77113">
        <v>20.399999999999935</v>
      </c>
      <c r="C77113">
        <v>1.446660486500932</v>
      </c>
      <c r="D77113">
        <v>0.6729871820938258</v>
      </c>
      <c r="E77113">
        <v>0.77367330440710624</v>
      </c>
      <c r="F77113">
        <v>9.5951782101292959E-2</v>
      </c>
      <c r="G77113">
        <v>20.300000000000018</v>
      </c>
      <c r="H77113">
        <v>109375000</v>
      </c>
      <c r="I77113">
        <v>0</v>
      </c>
    </row>
    <row r="77114" spans="1:9" x14ac:dyDescent="0.25">
      <c r="A77114" s="1" t="s">
        <v>77121</v>
      </c>
      <c r="B77114">
        <v>21.600000000000033</v>
      </c>
      <c r="C77114">
        <v>3.4836430943600742</v>
      </c>
      <c r="D77114">
        <v>1.6640809939554804</v>
      </c>
      <c r="E77114">
        <v>1.8195621004045939</v>
      </c>
      <c r="F77114">
        <v>0.900693323382316</v>
      </c>
      <c r="G77114">
        <v>21.500000000000036</v>
      </c>
      <c r="H77114">
        <v>156250000</v>
      </c>
      <c r="I77114">
        <v>0</v>
      </c>
    </row>
    <row r="77115" spans="1:9" x14ac:dyDescent="0.25">
      <c r="A77115" s="1" t="s">
        <v>77122</v>
      </c>
      <c r="B77115">
        <v>21.800000000000033</v>
      </c>
      <c r="C77115">
        <v>4.0324677050096005</v>
      </c>
      <c r="D77115">
        <v>1.9364069367801733</v>
      </c>
      <c r="E77115">
        <v>2.0960607682294299</v>
      </c>
      <c r="F77115">
        <v>1</v>
      </c>
      <c r="G77115">
        <v>21.700000000000038</v>
      </c>
      <c r="H77115">
        <v>140625000</v>
      </c>
      <c r="I77115">
        <v>0</v>
      </c>
    </row>
    <row r="77116" spans="1:9" x14ac:dyDescent="0.25">
      <c r="A77116" s="1" t="s">
        <v>77123</v>
      </c>
      <c r="B77116">
        <v>20.90000000000002</v>
      </c>
      <c r="C77116">
        <v>2.3403092126762868</v>
      </c>
      <c r="D77116">
        <v>1.0967395665617627</v>
      </c>
      <c r="E77116">
        <v>1.243569646114524</v>
      </c>
      <c r="F77116">
        <v>0.17722870834085303</v>
      </c>
      <c r="G77116">
        <v>20.800000000000026</v>
      </c>
      <c r="H77116">
        <v>125000000</v>
      </c>
      <c r="I77116">
        <v>0</v>
      </c>
    </row>
    <row r="77117" spans="1:9" x14ac:dyDescent="0.25">
      <c r="A77117" s="1" t="s">
        <v>77124</v>
      </c>
      <c r="B77117">
        <v>20.900000000000027</v>
      </c>
      <c r="C77117">
        <v>2.4037530691215738</v>
      </c>
      <c r="D77117">
        <v>1.1263051779188067</v>
      </c>
      <c r="E77117">
        <v>1.2774478912027671</v>
      </c>
      <c r="F77117">
        <v>0.17198023667985707</v>
      </c>
      <c r="G77117">
        <v>20.800000000000026</v>
      </c>
      <c r="H77117">
        <v>93750000</v>
      </c>
      <c r="I77117">
        <v>0</v>
      </c>
    </row>
    <row r="77118" spans="1:9" x14ac:dyDescent="0.25">
      <c r="A77118" s="1" t="s">
        <v>77125</v>
      </c>
      <c r="B77118">
        <v>20.499999999999996</v>
      </c>
      <c r="C77118">
        <v>2.1432486162848345</v>
      </c>
      <c r="D77118">
        <v>1.0067695662361786</v>
      </c>
      <c r="E77118">
        <v>1.1364790500486559</v>
      </c>
      <c r="F77118">
        <v>9.6571764025234597E-2</v>
      </c>
      <c r="G77118">
        <v>20.40000000000002</v>
      </c>
      <c r="H77118">
        <v>125000000</v>
      </c>
      <c r="I77118">
        <v>0</v>
      </c>
    </row>
    <row r="77119" spans="1:9" x14ac:dyDescent="0.25">
      <c r="A77119" s="1" t="s">
        <v>77126</v>
      </c>
      <c r="B77119">
        <v>20.500000000000025</v>
      </c>
      <c r="C77119">
        <v>2.2007926969499612</v>
      </c>
      <c r="D77119">
        <v>1.0334916920916513</v>
      </c>
      <c r="E77119">
        <v>1.1673010048583099</v>
      </c>
      <c r="F77119">
        <v>0.10073992595140746</v>
      </c>
      <c r="G77119">
        <v>20.40000000000002</v>
      </c>
      <c r="H77119">
        <v>140625000</v>
      </c>
      <c r="I77119">
        <v>0</v>
      </c>
    </row>
    <row r="77120" spans="1:9" x14ac:dyDescent="0.25">
      <c r="A77120" s="1" t="s">
        <v>77127</v>
      </c>
      <c r="B77120">
        <v>20.799999999999965</v>
      </c>
      <c r="C77120">
        <v>1.7032140882415066</v>
      </c>
      <c r="D77120">
        <v>0.77339391704914595</v>
      </c>
      <c r="E77120">
        <v>0.9298201711923606</v>
      </c>
      <c r="F77120">
        <v>8.6496903234242417E-2</v>
      </c>
      <c r="G77120">
        <v>20.700000000000024</v>
      </c>
      <c r="H77120">
        <v>140625000</v>
      </c>
      <c r="I77120">
        <v>0</v>
      </c>
    </row>
    <row r="77121" spans="1:9" x14ac:dyDescent="0.25">
      <c r="A77121" s="1" t="s">
        <v>77128</v>
      </c>
      <c r="B77121">
        <v>20.800000000000033</v>
      </c>
      <c r="C77121">
        <v>1.7029140375520329</v>
      </c>
      <c r="D77121">
        <v>0.77129444312965045</v>
      </c>
      <c r="E77121">
        <v>0.9316195944223824</v>
      </c>
      <c r="F77121">
        <v>8.7569843347734988E-2</v>
      </c>
      <c r="G77121">
        <v>20.700000000000024</v>
      </c>
      <c r="H77121">
        <v>156250000</v>
      </c>
      <c r="I77121">
        <v>0</v>
      </c>
    </row>
    <row r="77122" spans="1:9" x14ac:dyDescent="0.25">
      <c r="A77122" s="1" t="s">
        <v>77129</v>
      </c>
      <c r="B77122">
        <v>24.100000000000023</v>
      </c>
      <c r="C77122">
        <v>4.8803383154800342</v>
      </c>
      <c r="D77122">
        <v>2.3063548863053156</v>
      </c>
      <c r="E77122">
        <v>2.5739834291747212</v>
      </c>
      <c r="F77122">
        <v>0.44520801806835664</v>
      </c>
      <c r="G77122">
        <v>24.000000000000071</v>
      </c>
      <c r="H77122">
        <v>156250000</v>
      </c>
      <c r="I77122">
        <v>0</v>
      </c>
    </row>
    <row r="77123" spans="1:9" x14ac:dyDescent="0.25">
      <c r="A77123" s="1" t="s">
        <v>77130</v>
      </c>
      <c r="B77123">
        <v>24.200000000000067</v>
      </c>
      <c r="C77123">
        <v>4.997698121112224</v>
      </c>
      <c r="D77123">
        <v>2.3635675792584223</v>
      </c>
      <c r="E77123">
        <v>2.6341305418538123</v>
      </c>
      <c r="F77123">
        <v>0.38163962965152454</v>
      </c>
      <c r="G77123">
        <v>24.100000000000072</v>
      </c>
      <c r="H77123">
        <v>125000000</v>
      </c>
      <c r="I77123">
        <v>0</v>
      </c>
    </row>
    <row r="77124" spans="1:9" x14ac:dyDescent="0.25">
      <c r="A77124" s="1" t="s">
        <v>77131</v>
      </c>
      <c r="B77124">
        <v>23.799999999999937</v>
      </c>
      <c r="C77124">
        <v>8.0702790357091629</v>
      </c>
      <c r="D77124">
        <v>7.2607505857099799</v>
      </c>
      <c r="E77124">
        <v>0.80952844999917284</v>
      </c>
      <c r="F77124">
        <v>0.95145275433273913</v>
      </c>
      <c r="G77124">
        <v>23.700000000000067</v>
      </c>
      <c r="H77124">
        <v>109375000</v>
      </c>
      <c r="I77124">
        <v>0</v>
      </c>
    </row>
    <row r="77125" spans="1:9" x14ac:dyDescent="0.25">
      <c r="A77125" s="1" t="s">
        <v>77132</v>
      </c>
      <c r="B77125">
        <v>23.900000000000052</v>
      </c>
      <c r="C77125">
        <v>7.9849506541963091</v>
      </c>
      <c r="D77125">
        <v>7.2200861859285776</v>
      </c>
      <c r="E77125">
        <v>0.76486446826773147</v>
      </c>
      <c r="F77125">
        <v>0.92366690846583932</v>
      </c>
      <c r="G77125">
        <v>23.800000000000068</v>
      </c>
      <c r="H77125">
        <v>125000000</v>
      </c>
      <c r="I77125">
        <v>0</v>
      </c>
    </row>
    <row r="77126" spans="1:9" x14ac:dyDescent="0.25">
      <c r="A77126" s="1" t="s">
        <v>77133</v>
      </c>
      <c r="B77126">
        <v>21.499999999999947</v>
      </c>
      <c r="C77126">
        <v>2.9629065421210194</v>
      </c>
      <c r="D77126">
        <v>1.5655173522291741</v>
      </c>
      <c r="E77126">
        <v>1.3973891898918454</v>
      </c>
      <c r="F77126">
        <v>-0.43802188097843775</v>
      </c>
      <c r="G77126">
        <v>21.400000000000034</v>
      </c>
      <c r="H77126">
        <v>109375000</v>
      </c>
      <c r="I77126">
        <v>0</v>
      </c>
    </row>
    <row r="77127" spans="1:9" x14ac:dyDescent="0.25">
      <c r="A77127" s="1" t="s">
        <v>77134</v>
      </c>
      <c r="B77127">
        <v>21.600000000000005</v>
      </c>
      <c r="C77127">
        <v>3.0023674064483497</v>
      </c>
      <c r="D77127">
        <v>1.5873612296627964</v>
      </c>
      <c r="E77127">
        <v>1.4150061767855533</v>
      </c>
      <c r="F77127">
        <v>-0.52079742851782163</v>
      </c>
      <c r="G77127">
        <v>21.500000000000036</v>
      </c>
      <c r="H77127">
        <v>171875000</v>
      </c>
      <c r="I77127">
        <v>0</v>
      </c>
    </row>
    <row r="77128" spans="1:9" x14ac:dyDescent="0.25">
      <c r="A77128" s="1" t="s">
        <v>77135</v>
      </c>
      <c r="B77128">
        <v>20.899999999999956</v>
      </c>
      <c r="C77128">
        <v>2.3946600087375449</v>
      </c>
      <c r="D77128">
        <v>1.2768866308279234</v>
      </c>
      <c r="E77128">
        <v>1.1177733779096215</v>
      </c>
      <c r="F77128">
        <v>-0.14228751026872288</v>
      </c>
      <c r="G77128">
        <v>20.800000000000026</v>
      </c>
      <c r="H77128">
        <v>140625000</v>
      </c>
      <c r="I77128">
        <v>0</v>
      </c>
    </row>
    <row r="77129" spans="1:9" x14ac:dyDescent="0.25">
      <c r="A77129" s="1" t="s">
        <v>77136</v>
      </c>
      <c r="B77129">
        <v>20.999999999999964</v>
      </c>
      <c r="C77129">
        <v>2.4394449248979444</v>
      </c>
      <c r="D77129">
        <v>1.3013576649753129</v>
      </c>
      <c r="E77129">
        <v>1.1380872599226315</v>
      </c>
      <c r="F77129">
        <v>-0.14113403119284929</v>
      </c>
      <c r="G77129">
        <v>20.900000000000027</v>
      </c>
      <c r="H77129">
        <v>62500000</v>
      </c>
      <c r="I77129">
        <v>0</v>
      </c>
    </row>
    <row r="77130" spans="1:9" x14ac:dyDescent="0.25">
      <c r="A77130" s="1" t="s">
        <v>77137</v>
      </c>
      <c r="B77130">
        <v>22.700000000000035</v>
      </c>
      <c r="C77130">
        <v>4.3294195235041073</v>
      </c>
      <c r="D77130">
        <v>2.0235865855462523</v>
      </c>
      <c r="E77130">
        <v>2.3058329379578595</v>
      </c>
      <c r="F77130">
        <v>0.21254248997605796</v>
      </c>
      <c r="G77130">
        <v>22.600000000000051</v>
      </c>
      <c r="H77130">
        <v>187500000</v>
      </c>
      <c r="I77130">
        <v>0</v>
      </c>
    </row>
    <row r="77131" spans="1:9" x14ac:dyDescent="0.25">
      <c r="A77131" s="1" t="s">
        <v>77138</v>
      </c>
      <c r="B77131">
        <v>22.699999999999957</v>
      </c>
      <c r="C77131">
        <v>4.3701138011035328</v>
      </c>
      <c r="D77131">
        <v>2.041844822032314</v>
      </c>
      <c r="E77131">
        <v>2.328268979071217</v>
      </c>
      <c r="F77131">
        <v>0.24245603773751778</v>
      </c>
      <c r="G77131">
        <v>22.600000000000051</v>
      </c>
      <c r="H77131">
        <v>156250000</v>
      </c>
      <c r="I77131">
        <v>0</v>
      </c>
    </row>
    <row r="77132" spans="1:9" x14ac:dyDescent="0.25">
      <c r="A77132" s="1" t="s">
        <v>77139</v>
      </c>
      <c r="B77132">
        <v>20.399999999999935</v>
      </c>
      <c r="C77132">
        <v>1.6475713722383301</v>
      </c>
      <c r="D77132">
        <v>0.87417686171987796</v>
      </c>
      <c r="E77132">
        <v>0.77339451051845209</v>
      </c>
      <c r="F77132">
        <v>-0.1187365689179245</v>
      </c>
      <c r="G77132">
        <v>20.300000000000018</v>
      </c>
      <c r="H77132">
        <v>109375000</v>
      </c>
      <c r="I77132">
        <v>0</v>
      </c>
    </row>
    <row r="77133" spans="1:9" x14ac:dyDescent="0.25">
      <c r="A77133" s="1" t="s">
        <v>77140</v>
      </c>
      <c r="B77133">
        <v>20.399999999999942</v>
      </c>
      <c r="C77133">
        <v>1.665765597588674</v>
      </c>
      <c r="D77133">
        <v>0.88392731252578294</v>
      </c>
      <c r="E77133">
        <v>0.7818382850628911</v>
      </c>
      <c r="F77133">
        <v>-0.11826039767081298</v>
      </c>
      <c r="G77133">
        <v>20.300000000000018</v>
      </c>
      <c r="H77133">
        <v>109375000</v>
      </c>
      <c r="I77133">
        <v>0</v>
      </c>
    </row>
    <row r="77134" spans="1:9" x14ac:dyDescent="0.25">
      <c r="A77134" s="1" t="s">
        <v>77141</v>
      </c>
      <c r="B77134">
        <v>20.299999999999958</v>
      </c>
      <c r="C77134">
        <v>1.1549793325609294</v>
      </c>
      <c r="D77134">
        <v>0.62750676394713656</v>
      </c>
      <c r="E77134">
        <v>0.52747256861379288</v>
      </c>
      <c r="F77134">
        <v>-6.4398739834763852E-2</v>
      </c>
      <c r="G77134">
        <v>20.200000000000017</v>
      </c>
      <c r="H77134">
        <v>78125000</v>
      </c>
      <c r="I77134">
        <v>0</v>
      </c>
    </row>
    <row r="77135" spans="1:9" x14ac:dyDescent="0.25">
      <c r="A77135" s="1" t="s">
        <v>77142</v>
      </c>
      <c r="B77135">
        <v>20.300000000000047</v>
      </c>
      <c r="C77135">
        <v>1.1549492250087074</v>
      </c>
      <c r="D77135">
        <v>0.62832553358639576</v>
      </c>
      <c r="E77135">
        <v>0.52662369142231169</v>
      </c>
      <c r="F77135">
        <v>-6.3399598216851594E-2</v>
      </c>
      <c r="G77135">
        <v>20.200000000000017</v>
      </c>
      <c r="H77135">
        <v>156250000</v>
      </c>
      <c r="I77135">
        <v>0</v>
      </c>
    </row>
    <row r="77136" spans="1:9" x14ac:dyDescent="0.25">
      <c r="A77136" s="1" t="s">
        <v>77143</v>
      </c>
      <c r="B77136">
        <v>21.000000000000021</v>
      </c>
      <c r="C77136">
        <v>2.0050997518756</v>
      </c>
      <c r="D77136">
        <v>1.0849139448228096</v>
      </c>
      <c r="E77136">
        <v>0.92018580705279041</v>
      </c>
      <c r="F77136">
        <v>-0.11614057117619581</v>
      </c>
      <c r="G77136">
        <v>20.900000000000027</v>
      </c>
      <c r="H77136">
        <v>109375000</v>
      </c>
      <c r="I77136">
        <v>0</v>
      </c>
    </row>
    <row r="77137" spans="1:9" x14ac:dyDescent="0.25">
      <c r="A77137" s="1" t="s">
        <v>77144</v>
      </c>
      <c r="B77137">
        <v>21.100000000000016</v>
      </c>
      <c r="C77137">
        <v>1.9995495477079746</v>
      </c>
      <c r="D77137">
        <v>1.0841130105746415</v>
      </c>
      <c r="E77137">
        <v>0.91543653713333306</v>
      </c>
      <c r="F77137">
        <v>-0.11578331140750686</v>
      </c>
      <c r="G77137">
        <v>21.000000000000028</v>
      </c>
      <c r="H77137">
        <v>171875000</v>
      </c>
      <c r="I77137">
        <v>0</v>
      </c>
    </row>
    <row r="77138" spans="1:9" x14ac:dyDescent="0.25">
      <c r="A77138" s="1" t="s">
        <v>77145</v>
      </c>
      <c r="B77138">
        <v>26.27697776053083</v>
      </c>
      <c r="C77138">
        <v>12.471318376398891</v>
      </c>
      <c r="D77138">
        <v>2.9296555754958562</v>
      </c>
      <c r="E77138">
        <v>9.5416628009030333</v>
      </c>
      <c r="F77138">
        <v>-1</v>
      </c>
      <c r="G77138">
        <v>26.700000000000109</v>
      </c>
      <c r="H77138">
        <v>250000000</v>
      </c>
      <c r="I77138">
        <v>0</v>
      </c>
    </row>
    <row r="77139" spans="1:9" x14ac:dyDescent="0.25">
      <c r="A77139" s="1" t="s">
        <v>77146</v>
      </c>
      <c r="B77139">
        <v>26.296474621251736</v>
      </c>
      <c r="C77139">
        <v>12.095559861387025</v>
      </c>
      <c r="D77139">
        <v>2.7394691477775357</v>
      </c>
      <c r="E77139">
        <v>9.356090713609488</v>
      </c>
      <c r="F77139">
        <v>-1</v>
      </c>
      <c r="G77139">
        <v>26.600000000000108</v>
      </c>
      <c r="H77139">
        <v>125000000</v>
      </c>
      <c r="I77139">
        <v>0</v>
      </c>
    </row>
    <row r="77140" spans="1:9" x14ac:dyDescent="0.25">
      <c r="A77140" s="1" t="s">
        <v>77147</v>
      </c>
      <c r="B77140">
        <v>23.000000000000007</v>
      </c>
      <c r="C77140">
        <v>3.9899028873410094</v>
      </c>
      <c r="D77140">
        <v>2.1791208139624314</v>
      </c>
      <c r="E77140">
        <v>1.810782073378578</v>
      </c>
      <c r="F77140">
        <v>-0.3597890202685825</v>
      </c>
      <c r="G77140">
        <v>22.900000000000055</v>
      </c>
      <c r="H77140">
        <v>156250000</v>
      </c>
      <c r="I77140">
        <v>0</v>
      </c>
    </row>
    <row r="77141" spans="1:9" x14ac:dyDescent="0.25">
      <c r="A77141" s="1" t="s">
        <v>77148</v>
      </c>
      <c r="B77141">
        <v>23.099999999999977</v>
      </c>
      <c r="C77141">
        <v>4.0341360637048265</v>
      </c>
      <c r="D77141">
        <v>2.2041482582506489</v>
      </c>
      <c r="E77141">
        <v>1.8299878054541767</v>
      </c>
      <c r="F77141">
        <v>-0.41677884118516273</v>
      </c>
      <c r="G77141">
        <v>23.000000000000057</v>
      </c>
      <c r="H77141">
        <v>125000000</v>
      </c>
      <c r="I77141">
        <v>0</v>
      </c>
    </row>
    <row r="77142" spans="1:9" x14ac:dyDescent="0.25">
      <c r="A77142" s="1" t="s">
        <v>77149</v>
      </c>
      <c r="B77142">
        <v>22.2</v>
      </c>
      <c r="C77142">
        <v>3.4569528807956695</v>
      </c>
      <c r="D77142">
        <v>1.9181440865394044</v>
      </c>
      <c r="E77142">
        <v>1.5388087942562652</v>
      </c>
      <c r="F77142">
        <v>-0.21171675125259792</v>
      </c>
      <c r="G77142">
        <v>22.100000000000044</v>
      </c>
      <c r="H77142">
        <v>109375000</v>
      </c>
      <c r="I77142">
        <v>0</v>
      </c>
    </row>
    <row r="77143" spans="1:9" x14ac:dyDescent="0.25">
      <c r="A77143" s="1" t="s">
        <v>77150</v>
      </c>
      <c r="B77143">
        <v>22.300000000000004</v>
      </c>
      <c r="C77143">
        <v>3.5114080236046767</v>
      </c>
      <c r="D77143">
        <v>1.9484850925347583</v>
      </c>
      <c r="E77143">
        <v>1.5629229310699184</v>
      </c>
      <c r="F77143">
        <v>-0.23088193496549581</v>
      </c>
      <c r="G77143">
        <v>22.200000000000045</v>
      </c>
      <c r="H77143">
        <v>156250000</v>
      </c>
      <c r="I77143">
        <v>0</v>
      </c>
    </row>
    <row r="77144" spans="1:9" x14ac:dyDescent="0.25">
      <c r="A77144" s="1" t="s">
        <v>77151</v>
      </c>
      <c r="B77144">
        <v>21.7</v>
      </c>
      <c r="C77144">
        <v>3.5703972889397626</v>
      </c>
      <c r="D77144">
        <v>1.9735385983777269</v>
      </c>
      <c r="E77144">
        <v>1.5968586905620357</v>
      </c>
      <c r="F77144">
        <v>-0.14060418200423275</v>
      </c>
      <c r="G77144">
        <v>21.600000000000037</v>
      </c>
      <c r="H77144">
        <v>140625000</v>
      </c>
      <c r="I77144">
        <v>0</v>
      </c>
    </row>
    <row r="77145" spans="1:9" x14ac:dyDescent="0.25">
      <c r="A77145" s="1" t="s">
        <v>77152</v>
      </c>
      <c r="B77145">
        <v>21.699999999999996</v>
      </c>
      <c r="C77145">
        <v>3.6321175556542435</v>
      </c>
      <c r="D77145">
        <v>2.0075438740469158</v>
      </c>
      <c r="E77145">
        <v>1.6245736816073277</v>
      </c>
      <c r="F77145">
        <v>-0.14406797215899836</v>
      </c>
      <c r="G77145">
        <v>21.600000000000037</v>
      </c>
      <c r="H77145">
        <v>125000000</v>
      </c>
      <c r="I77145">
        <v>0</v>
      </c>
    </row>
    <row r="77146" spans="1:9" x14ac:dyDescent="0.25">
      <c r="A77146" s="1" t="s">
        <v>77153</v>
      </c>
      <c r="B77146">
        <v>22.1</v>
      </c>
      <c r="C77146">
        <v>3.4298483667476627</v>
      </c>
      <c r="D77146">
        <v>1.5355837776900887</v>
      </c>
      <c r="E77146">
        <v>1.894264589057574</v>
      </c>
      <c r="F77146">
        <v>0.25521284179912129</v>
      </c>
      <c r="G77146">
        <v>22.000000000000043</v>
      </c>
      <c r="H77146">
        <v>140625000</v>
      </c>
      <c r="I77146">
        <v>0</v>
      </c>
    </row>
    <row r="77147" spans="1:9" x14ac:dyDescent="0.25">
      <c r="A77147" s="1" t="s">
        <v>77154</v>
      </c>
      <c r="B77147">
        <v>22.199999999999978</v>
      </c>
      <c r="C77147">
        <v>3.4841732351658874</v>
      </c>
      <c r="D77147">
        <v>1.5596633593182281</v>
      </c>
      <c r="E77147">
        <v>1.9245098758476593</v>
      </c>
      <c r="F77147">
        <v>0.25343964684697085</v>
      </c>
      <c r="G77147">
        <v>22.100000000000044</v>
      </c>
      <c r="H77147">
        <v>125000000</v>
      </c>
      <c r="I77147">
        <v>0</v>
      </c>
    </row>
    <row r="77148" spans="1:9" x14ac:dyDescent="0.25">
      <c r="A77148" s="1" t="s">
        <v>77155</v>
      </c>
      <c r="B77148">
        <v>21.500000000000004</v>
      </c>
      <c r="C77148">
        <v>3.384525035743577</v>
      </c>
      <c r="D77148">
        <v>1.5143836868660481</v>
      </c>
      <c r="E77148">
        <v>1.8701413488775289</v>
      </c>
      <c r="F77148">
        <v>0.1427718835380718</v>
      </c>
      <c r="G77148">
        <v>21.400000000000034</v>
      </c>
      <c r="H77148">
        <v>125000000</v>
      </c>
      <c r="I77148">
        <v>0</v>
      </c>
    </row>
    <row r="77149" spans="1:9" x14ac:dyDescent="0.25">
      <c r="A77149" s="1" t="s">
        <v>77156</v>
      </c>
      <c r="B77149">
        <v>21.600000000000005</v>
      </c>
      <c r="C77149">
        <v>3.4386641251437298</v>
      </c>
      <c r="D77149">
        <v>1.5381853421342031</v>
      </c>
      <c r="E77149">
        <v>1.9004787830095267</v>
      </c>
      <c r="F77149">
        <v>0.17790092837889393</v>
      </c>
      <c r="G77149">
        <v>21.500000000000036</v>
      </c>
      <c r="H77149">
        <v>156250000</v>
      </c>
      <c r="I77149">
        <v>0</v>
      </c>
    </row>
    <row r="77150" spans="1:9" x14ac:dyDescent="0.25">
      <c r="A77150" s="1" t="s">
        <v>77157</v>
      </c>
      <c r="B77150">
        <v>21.199999999999982</v>
      </c>
      <c r="C77150">
        <v>3.7349394940919272</v>
      </c>
      <c r="D77150">
        <v>1.6987276935312128</v>
      </c>
      <c r="E77150">
        <v>2.0362118005607144</v>
      </c>
      <c r="F77150">
        <v>0.16514828067368637</v>
      </c>
      <c r="G77150">
        <v>21.10000000000003</v>
      </c>
      <c r="H77150">
        <v>62500000</v>
      </c>
      <c r="I77150">
        <v>0</v>
      </c>
    </row>
    <row r="77151" spans="1:9" x14ac:dyDescent="0.25">
      <c r="A77151" s="1" t="s">
        <v>77158</v>
      </c>
      <c r="B77151">
        <v>21.199999999999992</v>
      </c>
      <c r="C77151">
        <v>3.7884604548012004</v>
      </c>
      <c r="D77151">
        <v>1.7223027305016996</v>
      </c>
      <c r="E77151">
        <v>2.0661577242995008</v>
      </c>
      <c r="F77151">
        <v>0.16077320175128307</v>
      </c>
      <c r="G77151">
        <v>21.10000000000003</v>
      </c>
      <c r="H77151">
        <v>156250000</v>
      </c>
      <c r="I77151">
        <v>0</v>
      </c>
    </row>
    <row r="77152" spans="1:9" x14ac:dyDescent="0.25">
      <c r="A77152" s="1" t="s">
        <v>77159</v>
      </c>
      <c r="B77152">
        <v>21.799999999999972</v>
      </c>
      <c r="C77152">
        <v>2.5536713394922033</v>
      </c>
      <c r="D77152">
        <v>1.0927244248228281</v>
      </c>
      <c r="E77152">
        <v>1.4609469146693752</v>
      </c>
      <c r="F77152">
        <v>0.19762520436712316</v>
      </c>
      <c r="G77152">
        <v>21.700000000000038</v>
      </c>
      <c r="H77152">
        <v>140625000</v>
      </c>
      <c r="I77152">
        <v>0</v>
      </c>
    </row>
    <row r="77153" spans="1:9" x14ac:dyDescent="0.25">
      <c r="A77153" s="1" t="s">
        <v>77160</v>
      </c>
      <c r="B77153">
        <v>21.799999999999997</v>
      </c>
      <c r="C77153">
        <v>2.575782767284827</v>
      </c>
      <c r="D77153">
        <v>1.1008093573524853</v>
      </c>
      <c r="E77153">
        <v>1.4749734099323417</v>
      </c>
      <c r="F77153">
        <v>0.19955565823600541</v>
      </c>
      <c r="G77153">
        <v>21.700000000000038</v>
      </c>
      <c r="H77153">
        <v>156250000</v>
      </c>
      <c r="I77153">
        <v>0</v>
      </c>
    </row>
    <row r="77154" spans="1:9" x14ac:dyDescent="0.25">
      <c r="A77154" s="1" t="s">
        <v>77161</v>
      </c>
      <c r="B77154">
        <v>25.399999999999988</v>
      </c>
      <c r="C77154">
        <v>7.6362113618876064</v>
      </c>
      <c r="D77154">
        <v>4.0211125561793546</v>
      </c>
      <c r="E77154">
        <v>3.6150988057082514</v>
      </c>
      <c r="F77154">
        <v>-0.52310842297715654</v>
      </c>
      <c r="G77154">
        <v>25.30000000000009</v>
      </c>
      <c r="H77154">
        <v>187500000</v>
      </c>
      <c r="I77154">
        <v>0</v>
      </c>
    </row>
    <row r="77155" spans="1:9" x14ac:dyDescent="0.25">
      <c r="A77155" s="1" t="s">
        <v>77162</v>
      </c>
      <c r="B77155">
        <v>26.548712098224421</v>
      </c>
      <c r="C77155">
        <v>14.177666371398086</v>
      </c>
      <c r="D77155">
        <v>3.8274847627549513</v>
      </c>
      <c r="E77155">
        <v>10.350181608643133</v>
      </c>
      <c r="F77155">
        <v>1</v>
      </c>
      <c r="G77155">
        <v>27.300000000000118</v>
      </c>
      <c r="H77155">
        <v>187500000</v>
      </c>
      <c r="I77155">
        <v>0</v>
      </c>
    </row>
    <row r="77156" spans="1:9" x14ac:dyDescent="0.25">
      <c r="A77156" s="1" t="s">
        <v>77163</v>
      </c>
      <c r="B77156">
        <v>23.799999999999997</v>
      </c>
      <c r="C77156">
        <v>4.5673859156662751</v>
      </c>
      <c r="D77156">
        <v>2.5136546063921585</v>
      </c>
      <c r="E77156">
        <v>2.0537313092741147</v>
      </c>
      <c r="F77156">
        <v>-0.26879928112655982</v>
      </c>
      <c r="G77156">
        <v>23.700000000000067</v>
      </c>
      <c r="H77156">
        <v>187500000</v>
      </c>
      <c r="I77156">
        <v>0</v>
      </c>
    </row>
    <row r="77157" spans="1:9" x14ac:dyDescent="0.25">
      <c r="A77157" s="1" t="s">
        <v>77164</v>
      </c>
      <c r="B77157">
        <v>23.899999999999995</v>
      </c>
      <c r="C77157">
        <v>4.5974545613161881</v>
      </c>
      <c r="D77157">
        <v>2.531936599153144</v>
      </c>
      <c r="E77157">
        <v>2.0655179621630477</v>
      </c>
      <c r="F77157">
        <v>-0.29793253716740464</v>
      </c>
      <c r="G77157">
        <v>23.800000000000068</v>
      </c>
      <c r="H77157">
        <v>187500000</v>
      </c>
      <c r="I77157">
        <v>0</v>
      </c>
    </row>
    <row r="77158" spans="1:9" x14ac:dyDescent="0.25">
      <c r="A77158" s="1" t="s">
        <v>77165</v>
      </c>
      <c r="B77158">
        <v>20.599999999999973</v>
      </c>
      <c r="C77158">
        <v>2.1298133964704196</v>
      </c>
      <c r="D77158">
        <v>0.98094563813724633</v>
      </c>
      <c r="E77158">
        <v>1.1488677583331732</v>
      </c>
      <c r="F77158">
        <v>0.17843893741851735</v>
      </c>
      <c r="G77158">
        <v>20.500000000000021</v>
      </c>
      <c r="H77158">
        <v>125000000</v>
      </c>
      <c r="I77158">
        <v>0</v>
      </c>
    </row>
    <row r="77159" spans="1:9" x14ac:dyDescent="0.25">
      <c r="A77159" s="1" t="s">
        <v>77166</v>
      </c>
      <c r="B77159">
        <v>20.599999999999973</v>
      </c>
      <c r="C77159">
        <v>2.1514319456485058</v>
      </c>
      <c r="D77159">
        <v>0.9909453891856872</v>
      </c>
      <c r="E77159">
        <v>1.1604865564628186</v>
      </c>
      <c r="F77159">
        <v>0.1844814181230392</v>
      </c>
      <c r="G77159">
        <v>20.500000000000021</v>
      </c>
      <c r="H77159">
        <v>140625000</v>
      </c>
      <c r="I77159">
        <v>0</v>
      </c>
    </row>
    <row r="77160" spans="1:9" x14ac:dyDescent="0.25">
      <c r="A77160" s="1" t="s">
        <v>77167</v>
      </c>
      <c r="B77160">
        <v>20.399999999999988</v>
      </c>
      <c r="C77160">
        <v>1.5038063601358016</v>
      </c>
      <c r="D77160">
        <v>0.67151238739238917</v>
      </c>
      <c r="E77160">
        <v>0.83229397274341244</v>
      </c>
      <c r="F77160">
        <v>9.3235073414123626E-2</v>
      </c>
      <c r="G77160">
        <v>20.300000000000018</v>
      </c>
      <c r="H77160">
        <v>125000000</v>
      </c>
      <c r="I77160">
        <v>0</v>
      </c>
    </row>
    <row r="77161" spans="1:9" x14ac:dyDescent="0.25">
      <c r="A77161" s="1" t="s">
        <v>77168</v>
      </c>
      <c r="B77161">
        <v>20.39999999999997</v>
      </c>
      <c r="C77161">
        <v>1.5033243646864096</v>
      </c>
      <c r="D77161">
        <v>0.67012112433878279</v>
      </c>
      <c r="E77161">
        <v>0.83320324034762683</v>
      </c>
      <c r="F77161">
        <v>9.3528547659745609E-2</v>
      </c>
      <c r="G77161">
        <v>20.300000000000018</v>
      </c>
      <c r="H77161">
        <v>156250000</v>
      </c>
      <c r="I77161">
        <v>0</v>
      </c>
    </row>
    <row r="77162" spans="1:9" x14ac:dyDescent="0.25">
      <c r="A77162" s="1" t="s">
        <v>77169</v>
      </c>
      <c r="B77162">
        <v>21.699999999999985</v>
      </c>
      <c r="C77162">
        <v>3.5864201311522832</v>
      </c>
      <c r="D77162">
        <v>1.6650170525335191</v>
      </c>
      <c r="E77162">
        <v>1.9214030786187641</v>
      </c>
      <c r="F77162">
        <v>0.90094542426812474</v>
      </c>
      <c r="G77162">
        <v>21.600000000000037</v>
      </c>
      <c r="H77162">
        <v>140625000</v>
      </c>
      <c r="I77162">
        <v>0</v>
      </c>
    </row>
    <row r="77163" spans="1:9" x14ac:dyDescent="0.25">
      <c r="A77163" s="1" t="s">
        <v>77170</v>
      </c>
      <c r="B77163">
        <v>21.9</v>
      </c>
      <c r="C77163">
        <v>4.1397656970245755</v>
      </c>
      <c r="D77163">
        <v>1.9381558514477217</v>
      </c>
      <c r="E77163">
        <v>2.2016098455768556</v>
      </c>
      <c r="F77163">
        <v>1</v>
      </c>
      <c r="G77163">
        <v>21.80000000000004</v>
      </c>
      <c r="H77163">
        <v>171875000</v>
      </c>
      <c r="I77163">
        <v>0</v>
      </c>
    </row>
    <row r="77164" spans="1:9" x14ac:dyDescent="0.25">
      <c r="A77164" s="1" t="s">
        <v>77171</v>
      </c>
      <c r="B77164">
        <v>20.900000000000016</v>
      </c>
      <c r="C77164">
        <v>2.4432238674798414</v>
      </c>
      <c r="D77164">
        <v>1.0978385986787047</v>
      </c>
      <c r="E77164">
        <v>1.3453852688011367</v>
      </c>
      <c r="F77164">
        <v>0.17722323211192093</v>
      </c>
      <c r="G77164">
        <v>20.800000000000026</v>
      </c>
      <c r="H77164">
        <v>156250000</v>
      </c>
      <c r="I77164">
        <v>0</v>
      </c>
    </row>
    <row r="77165" spans="1:9" x14ac:dyDescent="0.25">
      <c r="A77165" s="1" t="s">
        <v>77172</v>
      </c>
      <c r="B77165">
        <v>20.999999999999989</v>
      </c>
      <c r="C77165">
        <v>2.510646166964221</v>
      </c>
      <c r="D77165">
        <v>1.1277108104126077</v>
      </c>
      <c r="E77165">
        <v>1.3829353565516134</v>
      </c>
      <c r="F77165">
        <v>0.17232697038187395</v>
      </c>
      <c r="G77165">
        <v>20.900000000000027</v>
      </c>
      <c r="H77165">
        <v>187500000</v>
      </c>
      <c r="I77165">
        <v>0</v>
      </c>
    </row>
    <row r="77166" spans="1:9" x14ac:dyDescent="0.25">
      <c r="A77166" s="1" t="s">
        <v>77173</v>
      </c>
      <c r="B77166">
        <v>20.499999999999975</v>
      </c>
      <c r="C77166">
        <v>2.2571504443337469</v>
      </c>
      <c r="D77166">
        <v>1.0169326742943952</v>
      </c>
      <c r="E77166">
        <v>1.2402177700393517</v>
      </c>
      <c r="F77166">
        <v>9.9776511156471681E-2</v>
      </c>
      <c r="G77166">
        <v>20.40000000000002</v>
      </c>
      <c r="H77166">
        <v>203125000</v>
      </c>
      <c r="I77166">
        <v>0</v>
      </c>
    </row>
    <row r="77167" spans="1:9" x14ac:dyDescent="0.25">
      <c r="A77167" s="1" t="s">
        <v>77174</v>
      </c>
      <c r="B77167">
        <v>20.499999999999986</v>
      </c>
      <c r="C77167">
        <v>2.3200314191823788</v>
      </c>
      <c r="D77167">
        <v>1.0445306901420714</v>
      </c>
      <c r="E77167">
        <v>1.2755007290403073</v>
      </c>
      <c r="F77167">
        <v>0.1037384651754909</v>
      </c>
      <c r="G77167">
        <v>20.40000000000002</v>
      </c>
      <c r="H77167">
        <v>78125000</v>
      </c>
      <c r="I77167">
        <v>0</v>
      </c>
    </row>
    <row r="77168" spans="1:9" x14ac:dyDescent="0.25">
      <c r="A77168" s="1" t="s">
        <v>77175</v>
      </c>
      <c r="B77168">
        <v>20.899999999999977</v>
      </c>
      <c r="C77168">
        <v>1.7975952870211453</v>
      </c>
      <c r="D77168">
        <v>0.76776114489332903</v>
      </c>
      <c r="E77168">
        <v>1.0298341421278163</v>
      </c>
      <c r="F77168">
        <v>8.6043406411203449E-2</v>
      </c>
      <c r="G77168">
        <v>20.800000000000026</v>
      </c>
      <c r="H77168">
        <v>93750000</v>
      </c>
      <c r="I77168">
        <v>0</v>
      </c>
    </row>
    <row r="77169" spans="1:9" x14ac:dyDescent="0.25">
      <c r="A77169" s="1" t="s">
        <v>77176</v>
      </c>
      <c r="B77169">
        <v>20.899999999999984</v>
      </c>
      <c r="C77169">
        <v>1.8000222744096499</v>
      </c>
      <c r="D77169">
        <v>0.7653778994486018</v>
      </c>
      <c r="E77169">
        <v>1.0346443749610481</v>
      </c>
      <c r="F77169">
        <v>8.7114743910160719E-2</v>
      </c>
      <c r="G77169">
        <v>20.800000000000026</v>
      </c>
      <c r="H77169">
        <v>156250000</v>
      </c>
      <c r="I77169">
        <v>0</v>
      </c>
    </row>
    <row r="77170" spans="1:9" x14ac:dyDescent="0.25">
      <c r="A77170" s="1" t="s">
        <v>77177</v>
      </c>
      <c r="B77170">
        <v>24.399999999999984</v>
      </c>
      <c r="C77170">
        <v>5.1623153085557059</v>
      </c>
      <c r="D77170">
        <v>2.3717100913066353</v>
      </c>
      <c r="E77170">
        <v>2.7906052172490754</v>
      </c>
      <c r="F77170">
        <v>0.45675433465910853</v>
      </c>
      <c r="G77170">
        <v>24.300000000000075</v>
      </c>
      <c r="H77170">
        <v>109375000</v>
      </c>
      <c r="I77170">
        <v>0</v>
      </c>
    </row>
    <row r="77171" spans="1:9" x14ac:dyDescent="0.25">
      <c r="A77171" s="1" t="s">
        <v>77178</v>
      </c>
      <c r="B77171">
        <v>24.499999999999993</v>
      </c>
      <c r="C77171">
        <v>5.2913471958998581</v>
      </c>
      <c r="D77171">
        <v>2.4340378511128531</v>
      </c>
      <c r="E77171">
        <v>2.8573093447869997</v>
      </c>
      <c r="F77171">
        <v>0.41146805269831077</v>
      </c>
      <c r="G77171">
        <v>24.400000000000077</v>
      </c>
      <c r="H77171">
        <v>140625000</v>
      </c>
      <c r="I77171">
        <v>0</v>
      </c>
    </row>
    <row r="77172" spans="1:9" x14ac:dyDescent="0.25">
      <c r="A77172" s="1" t="s">
        <v>77179</v>
      </c>
      <c r="B77172">
        <v>23.899999999999988</v>
      </c>
      <c r="C77172">
        <v>8.0906870104200781</v>
      </c>
      <c r="D77172">
        <v>7.3226663452574403</v>
      </c>
      <c r="E77172">
        <v>0.76802066516263512</v>
      </c>
      <c r="F77172">
        <v>0.96021997667238246</v>
      </c>
      <c r="G77172">
        <v>23.800000000000068</v>
      </c>
      <c r="H77172">
        <v>140625000</v>
      </c>
      <c r="I77172">
        <v>0</v>
      </c>
    </row>
    <row r="77173" spans="1:9" x14ac:dyDescent="0.25">
      <c r="A77173" s="1" t="s">
        <v>77180</v>
      </c>
      <c r="B77173">
        <v>23.999999999999972</v>
      </c>
      <c r="C77173">
        <v>8.1349149337094637</v>
      </c>
      <c r="D77173">
        <v>7.3481065875549101</v>
      </c>
      <c r="E77173">
        <v>0.78680834615455097</v>
      </c>
      <c r="F77173">
        <v>0.93572116098396485</v>
      </c>
      <c r="G77173">
        <v>23.90000000000007</v>
      </c>
      <c r="H77173">
        <v>203125000</v>
      </c>
      <c r="I77173">
        <v>0</v>
      </c>
    </row>
    <row r="77174" spans="1:9" x14ac:dyDescent="0.25">
      <c r="A77174" s="1" t="s">
        <v>77181</v>
      </c>
      <c r="B77174">
        <v>21.599999999999966</v>
      </c>
      <c r="C77174">
        <v>3.0721235780048763</v>
      </c>
      <c r="D77174">
        <v>1.6747892213321478</v>
      </c>
      <c r="E77174">
        <v>1.3973343566727285</v>
      </c>
      <c r="F77174">
        <v>-0.4396964377621071</v>
      </c>
      <c r="G77174">
        <v>21.500000000000036</v>
      </c>
      <c r="H77174">
        <v>125000000</v>
      </c>
      <c r="I77174">
        <v>0</v>
      </c>
    </row>
    <row r="77175" spans="1:9" x14ac:dyDescent="0.25">
      <c r="A77175" s="1" t="s">
        <v>77182</v>
      </c>
      <c r="B77175">
        <v>21.699999999999996</v>
      </c>
      <c r="C77175">
        <v>3.1149732993158308</v>
      </c>
      <c r="D77175">
        <v>1.6998964367571721</v>
      </c>
      <c r="E77175">
        <v>1.4150768625586587</v>
      </c>
      <c r="F77175">
        <v>-0.52200989793794017</v>
      </c>
      <c r="G77175">
        <v>21.600000000000037</v>
      </c>
      <c r="H77175">
        <v>125000000</v>
      </c>
      <c r="I77175">
        <v>0</v>
      </c>
    </row>
    <row r="77176" spans="1:9" x14ac:dyDescent="0.25">
      <c r="A77176" s="1" t="s">
        <v>77183</v>
      </c>
      <c r="B77176">
        <v>20.999999999999972</v>
      </c>
      <c r="C77176">
        <v>2.5086109823613976</v>
      </c>
      <c r="D77176">
        <v>1.3886600103527904</v>
      </c>
      <c r="E77176">
        <v>1.1199509720086072</v>
      </c>
      <c r="F77176">
        <v>-0.14285024214011877</v>
      </c>
      <c r="G77176">
        <v>20.900000000000027</v>
      </c>
      <c r="H77176">
        <v>125000000</v>
      </c>
      <c r="I77176">
        <v>0</v>
      </c>
    </row>
    <row r="77177" spans="1:9" x14ac:dyDescent="0.25">
      <c r="A77177" s="1" t="s">
        <v>77184</v>
      </c>
      <c r="B77177">
        <v>21.099999999999994</v>
      </c>
      <c r="C77177">
        <v>2.557880989746026</v>
      </c>
      <c r="D77177">
        <v>1.4171185347606725</v>
      </c>
      <c r="E77177">
        <v>1.1407624549853534</v>
      </c>
      <c r="F77177">
        <v>-0.15343898029488567</v>
      </c>
      <c r="G77177">
        <v>21.000000000000028</v>
      </c>
      <c r="H77177">
        <v>156250000</v>
      </c>
      <c r="I77177">
        <v>0</v>
      </c>
    </row>
    <row r="77178" spans="1:9" x14ac:dyDescent="0.25">
      <c r="A77178" s="1" t="s">
        <v>77185</v>
      </c>
      <c r="B77178">
        <v>23.000000000000004</v>
      </c>
      <c r="C77178">
        <v>4.5784437638926896</v>
      </c>
      <c r="D77178">
        <v>2.0615350503737573</v>
      </c>
      <c r="E77178">
        <v>2.5169087135189296</v>
      </c>
      <c r="F77178">
        <v>0.25472141761359479</v>
      </c>
      <c r="G77178">
        <v>22.900000000000055</v>
      </c>
      <c r="H77178">
        <v>187500000</v>
      </c>
      <c r="I77178">
        <v>0</v>
      </c>
    </row>
    <row r="77179" spans="1:9" x14ac:dyDescent="0.25">
      <c r="A77179" s="1" t="s">
        <v>77186</v>
      </c>
      <c r="B77179">
        <v>23.100000000000026</v>
      </c>
      <c r="C77179">
        <v>4.6306790788018191</v>
      </c>
      <c r="D77179">
        <v>2.0842274949180823</v>
      </c>
      <c r="E77179">
        <v>2.5464515838837403</v>
      </c>
      <c r="F77179">
        <v>0.25840389453279311</v>
      </c>
      <c r="G77179">
        <v>23.000000000000057</v>
      </c>
      <c r="H77179">
        <v>187500000</v>
      </c>
      <c r="I77179">
        <v>0</v>
      </c>
    </row>
    <row r="77180" spans="1:9" x14ac:dyDescent="0.25">
      <c r="A77180" s="1" t="s">
        <v>77187</v>
      </c>
      <c r="B77180">
        <v>20.399999999999995</v>
      </c>
      <c r="C77180">
        <v>1.7052750843144993</v>
      </c>
      <c r="D77180">
        <v>0.93427421724042192</v>
      </c>
      <c r="E77180">
        <v>0.77100086707407733</v>
      </c>
      <c r="F77180">
        <v>-0.11659323497089602</v>
      </c>
      <c r="G77180">
        <v>20.300000000000018</v>
      </c>
      <c r="H77180">
        <v>140625000</v>
      </c>
      <c r="I77180">
        <v>0</v>
      </c>
    </row>
    <row r="77181" spans="1:9" x14ac:dyDescent="0.25">
      <c r="A77181" s="1" t="s">
        <v>77188</v>
      </c>
      <c r="B77181">
        <v>20.499999999999982</v>
      </c>
      <c r="C77181">
        <v>1.7252436911786964</v>
      </c>
      <c r="D77181">
        <v>0.94549760946428751</v>
      </c>
      <c r="E77181">
        <v>0.77974608171440885</v>
      </c>
      <c r="F77181">
        <v>-0.12014529055182743</v>
      </c>
      <c r="G77181">
        <v>20.40000000000002</v>
      </c>
      <c r="H77181">
        <v>125000000</v>
      </c>
      <c r="I77181">
        <v>0</v>
      </c>
    </row>
    <row r="77182" spans="1:9" x14ac:dyDescent="0.25">
      <c r="A77182" s="1" t="s">
        <v>77189</v>
      </c>
      <c r="B77182">
        <v>20.3</v>
      </c>
      <c r="C77182">
        <v>1.2117798517162401</v>
      </c>
      <c r="D77182">
        <v>0.68754160554629085</v>
      </c>
      <c r="E77182">
        <v>0.5242382461699493</v>
      </c>
      <c r="F77182">
        <v>-6.2706567700324012E-2</v>
      </c>
      <c r="G77182">
        <v>20.200000000000017</v>
      </c>
      <c r="H77182">
        <v>78125000</v>
      </c>
      <c r="I77182">
        <v>0</v>
      </c>
    </row>
    <row r="77183" spans="1:9" x14ac:dyDescent="0.25">
      <c r="A77183" s="1" t="s">
        <v>77190</v>
      </c>
      <c r="B77183">
        <v>20.3</v>
      </c>
      <c r="C77183">
        <v>1.2130573870071144</v>
      </c>
      <c r="D77183">
        <v>0.68970098801477153</v>
      </c>
      <c r="E77183">
        <v>0.52335639899234287</v>
      </c>
      <c r="F77183">
        <v>-6.2756307928071742E-2</v>
      </c>
      <c r="G77183">
        <v>20.200000000000017</v>
      </c>
      <c r="H77183">
        <v>125000000</v>
      </c>
      <c r="I77183">
        <v>0</v>
      </c>
    </row>
    <row r="77184" spans="1:9" x14ac:dyDescent="0.25">
      <c r="A77184" s="1" t="s">
        <v>77191</v>
      </c>
      <c r="B77184">
        <v>21.100000000000016</v>
      </c>
      <c r="C77184">
        <v>2.102170188677885</v>
      </c>
      <c r="D77184">
        <v>1.1861728495194797</v>
      </c>
      <c r="E77184">
        <v>0.91599733915840531</v>
      </c>
      <c r="F77184">
        <v>-0.11566201530733666</v>
      </c>
      <c r="G77184">
        <v>21.000000000000028</v>
      </c>
      <c r="H77184">
        <v>93750000</v>
      </c>
      <c r="I77184">
        <v>0</v>
      </c>
    </row>
    <row r="77185" spans="1:9" x14ac:dyDescent="0.25">
      <c r="A77185" s="1" t="s">
        <v>77192</v>
      </c>
      <c r="B77185">
        <v>21.199999999999996</v>
      </c>
      <c r="C77185">
        <v>2.0992106940984288</v>
      </c>
      <c r="D77185">
        <v>1.1882353042310894</v>
      </c>
      <c r="E77185">
        <v>0.91097538986733939</v>
      </c>
      <c r="F77185">
        <v>-0.11529485725474187</v>
      </c>
      <c r="G77185">
        <v>21.10000000000003</v>
      </c>
      <c r="H77185">
        <v>140625000</v>
      </c>
      <c r="I77185">
        <v>0</v>
      </c>
    </row>
    <row r="77186" spans="1:9" x14ac:dyDescent="0.25">
      <c r="A77186" s="1" t="s">
        <v>77193</v>
      </c>
      <c r="B77186">
        <v>26.701403265576864</v>
      </c>
      <c r="C77186">
        <v>12.308505402259156</v>
      </c>
      <c r="D77186">
        <v>2.6135208756696851</v>
      </c>
      <c r="E77186">
        <v>9.6949845265894705</v>
      </c>
      <c r="F77186">
        <v>-1</v>
      </c>
      <c r="G77186">
        <v>27.100000000000115</v>
      </c>
      <c r="H77186">
        <v>171875000</v>
      </c>
      <c r="I77186">
        <v>0</v>
      </c>
    </row>
    <row r="77187" spans="1:9" x14ac:dyDescent="0.25">
      <c r="A77187" s="1" t="s">
        <v>77194</v>
      </c>
      <c r="B77187">
        <v>27.095018568490616</v>
      </c>
      <c r="C77187">
        <v>13.235660847928276</v>
      </c>
      <c r="D77187">
        <v>3.0719504615781013</v>
      </c>
      <c r="E77187">
        <v>10.163710386350179</v>
      </c>
      <c r="F77187">
        <v>-1</v>
      </c>
      <c r="G77187">
        <v>27.400000000000119</v>
      </c>
      <c r="H77187">
        <v>250000000</v>
      </c>
      <c r="I77187">
        <v>0</v>
      </c>
    </row>
    <row r="77188" spans="1:9" x14ac:dyDescent="0.25">
      <c r="A77188" s="1" t="s">
        <v>77195</v>
      </c>
      <c r="B77188">
        <v>23.799999999999997</v>
      </c>
      <c r="C77188">
        <v>4.6234944828986171</v>
      </c>
      <c r="D77188">
        <v>2.7638983477048602</v>
      </c>
      <c r="E77188">
        <v>1.8595961351937564</v>
      </c>
      <c r="F77188">
        <v>-0.43155236049022561</v>
      </c>
      <c r="G77188">
        <v>23.700000000000067</v>
      </c>
      <c r="H77188">
        <v>125000000</v>
      </c>
      <c r="I77188">
        <v>0</v>
      </c>
    </row>
    <row r="77189" spans="1:9" x14ac:dyDescent="0.25">
      <c r="A77189" s="1" t="s">
        <v>77196</v>
      </c>
      <c r="B77189">
        <v>23.900000000000002</v>
      </c>
      <c r="C77189">
        <v>4.6729530800015571</v>
      </c>
      <c r="D77189">
        <v>2.7956621388795546</v>
      </c>
      <c r="E77189">
        <v>1.8772909411220007</v>
      </c>
      <c r="F77189">
        <v>-0.46774880338488511</v>
      </c>
      <c r="G77189">
        <v>23.800000000000068</v>
      </c>
      <c r="H77189">
        <v>125000000</v>
      </c>
      <c r="I77189">
        <v>0</v>
      </c>
    </row>
    <row r="77190" spans="1:9" x14ac:dyDescent="0.25">
      <c r="A77190" s="1" t="s">
        <v>77197</v>
      </c>
      <c r="B77190">
        <v>23.099999999999984</v>
      </c>
      <c r="C77190">
        <v>4.1827220274137327</v>
      </c>
      <c r="D77190">
        <v>2.5931641340115927</v>
      </c>
      <c r="E77190">
        <v>1.5895578934021408</v>
      </c>
      <c r="F77190">
        <v>-0.25019112381408792</v>
      </c>
      <c r="G77190">
        <v>23.000000000000057</v>
      </c>
      <c r="H77190">
        <v>109375000</v>
      </c>
      <c r="I77190">
        <v>0</v>
      </c>
    </row>
    <row r="77191" spans="1:9" x14ac:dyDescent="0.25">
      <c r="A77191" s="1" t="s">
        <v>77198</v>
      </c>
      <c r="B77191">
        <v>23.2</v>
      </c>
      <c r="C77191">
        <v>4.2503577480552162</v>
      </c>
      <c r="D77191">
        <v>2.6358903345900409</v>
      </c>
      <c r="E77191">
        <v>1.6144674134651753</v>
      </c>
      <c r="F77191">
        <v>-0.2404915087746331</v>
      </c>
      <c r="G77191">
        <v>23.100000000000058</v>
      </c>
      <c r="H77191">
        <v>125000000</v>
      </c>
      <c r="I77191">
        <v>0</v>
      </c>
    </row>
    <row r="77192" spans="1:9" x14ac:dyDescent="0.25">
      <c r="A77192" s="1" t="s">
        <v>77199</v>
      </c>
      <c r="B77192">
        <v>22.600000000000009</v>
      </c>
      <c r="C77192">
        <v>4.4382662775206176</v>
      </c>
      <c r="D77192">
        <v>2.7772000852518861</v>
      </c>
      <c r="E77192">
        <v>1.6610661922687306</v>
      </c>
      <c r="F77192">
        <v>-0.16568970753160972</v>
      </c>
      <c r="G77192">
        <v>22.50000000000005</v>
      </c>
      <c r="H77192">
        <v>109375000</v>
      </c>
      <c r="I77192">
        <v>0</v>
      </c>
    </row>
    <row r="77193" spans="1:9" x14ac:dyDescent="0.25">
      <c r="A77193" s="1" t="s">
        <v>77200</v>
      </c>
      <c r="B77193">
        <v>22.699999999999989</v>
      </c>
      <c r="C77193">
        <v>4.5311799997207487</v>
      </c>
      <c r="D77193">
        <v>2.8356136812374411</v>
      </c>
      <c r="E77193">
        <v>1.6955663184833067</v>
      </c>
      <c r="F77193">
        <v>-0.17487984179929539</v>
      </c>
      <c r="G77193">
        <v>22.600000000000051</v>
      </c>
      <c r="H77193">
        <v>203125000</v>
      </c>
      <c r="I77193">
        <v>0</v>
      </c>
    </row>
    <row r="77194" spans="1:9" x14ac:dyDescent="0.25">
      <c r="A77194" s="1" t="s">
        <v>77201</v>
      </c>
      <c r="B77194">
        <v>22.899999999999977</v>
      </c>
      <c r="C77194">
        <v>4.167297394066483</v>
      </c>
      <c r="D77194">
        <v>1.6010824946363629</v>
      </c>
      <c r="E77194">
        <v>2.566214899430121</v>
      </c>
      <c r="F77194">
        <v>0.2889745602126581</v>
      </c>
      <c r="G77194">
        <v>22.800000000000054</v>
      </c>
      <c r="H77194">
        <v>140625000</v>
      </c>
      <c r="I77194">
        <v>0</v>
      </c>
    </row>
    <row r="77195" spans="1:9" x14ac:dyDescent="0.25">
      <c r="A77195" s="1" t="s">
        <v>77202</v>
      </c>
      <c r="B77195">
        <v>23.000000000000014</v>
      </c>
      <c r="C77195">
        <v>4.2323647346381001</v>
      </c>
      <c r="D77195">
        <v>1.6254107659038892</v>
      </c>
      <c r="E77195">
        <v>2.60695396873421</v>
      </c>
      <c r="F77195">
        <v>0.35958748973374854</v>
      </c>
      <c r="G77195">
        <v>22.900000000000055</v>
      </c>
      <c r="H77195">
        <v>125000000</v>
      </c>
      <c r="I77195">
        <v>0</v>
      </c>
    </row>
    <row r="77196" spans="1:9" x14ac:dyDescent="0.25">
      <c r="A77196" s="1" t="s">
        <v>77203</v>
      </c>
      <c r="B77196">
        <v>22.399999999999981</v>
      </c>
      <c r="C77196">
        <v>4.2352516885884244</v>
      </c>
      <c r="D77196">
        <v>1.5827869103001602</v>
      </c>
      <c r="E77196">
        <v>2.6524647782882651</v>
      </c>
      <c r="F77196">
        <v>0.19987361190899477</v>
      </c>
      <c r="G77196">
        <v>22.300000000000047</v>
      </c>
      <c r="H77196">
        <v>125000000</v>
      </c>
      <c r="I77196">
        <v>0</v>
      </c>
    </row>
    <row r="77197" spans="1:9" x14ac:dyDescent="0.25">
      <c r="A77197" s="1" t="s">
        <v>77204</v>
      </c>
      <c r="B77197">
        <v>22.499999999999996</v>
      </c>
      <c r="C77197">
        <v>4.3162176696407677</v>
      </c>
      <c r="D77197">
        <v>1.611876529224324</v>
      </c>
      <c r="E77197">
        <v>2.7043411404164428</v>
      </c>
      <c r="F77197">
        <v>0.22608973796611398</v>
      </c>
      <c r="G77197">
        <v>22.400000000000048</v>
      </c>
      <c r="H77197">
        <v>171875000</v>
      </c>
      <c r="I77197">
        <v>0</v>
      </c>
    </row>
    <row r="77198" spans="1:9" x14ac:dyDescent="0.25">
      <c r="A77198" s="1" t="s">
        <v>77205</v>
      </c>
      <c r="B77198">
        <v>22.099999999999998</v>
      </c>
      <c r="C77198">
        <v>4.796544756149494</v>
      </c>
      <c r="D77198">
        <v>1.8012667452953899</v>
      </c>
      <c r="E77198">
        <v>2.9952780108541064</v>
      </c>
      <c r="F77198">
        <v>0.16484969577133102</v>
      </c>
      <c r="G77198">
        <v>22.000000000000043</v>
      </c>
      <c r="H77198">
        <v>109375000</v>
      </c>
      <c r="I77198">
        <v>0</v>
      </c>
    </row>
    <row r="77199" spans="1:9" x14ac:dyDescent="0.25">
      <c r="A77199" s="1" t="s">
        <v>77206</v>
      </c>
      <c r="B77199">
        <v>22.2</v>
      </c>
      <c r="C77199">
        <v>4.8890803860288852</v>
      </c>
      <c r="D77199">
        <v>1.8297923339281796</v>
      </c>
      <c r="E77199">
        <v>3.0592880521007046</v>
      </c>
      <c r="F77199">
        <v>0.15976623467877316</v>
      </c>
      <c r="G77199">
        <v>22.100000000000044</v>
      </c>
      <c r="H77199">
        <v>140625000</v>
      </c>
      <c r="I77199">
        <v>0</v>
      </c>
    </row>
    <row r="77200" spans="1:9" x14ac:dyDescent="0.25">
      <c r="A77200" s="1" t="s">
        <v>77207</v>
      </c>
      <c r="B77200">
        <v>22.599999999999959</v>
      </c>
      <c r="C77200">
        <v>3.2396075393565988</v>
      </c>
      <c r="D77200">
        <v>1.0877342545598054</v>
      </c>
      <c r="E77200">
        <v>2.1518732847967934</v>
      </c>
      <c r="F77200">
        <v>0.19680837123231187</v>
      </c>
      <c r="G77200">
        <v>22.50000000000005</v>
      </c>
      <c r="H77200">
        <v>156250000</v>
      </c>
      <c r="I77200">
        <v>0</v>
      </c>
    </row>
    <row r="77201" spans="1:9" x14ac:dyDescent="0.25">
      <c r="A77201" s="1" t="s">
        <v>77208</v>
      </c>
      <c r="B77201">
        <v>22.699999999999996</v>
      </c>
      <c r="C77201">
        <v>3.2733722410676753</v>
      </c>
      <c r="D77201">
        <v>1.0959305556628767</v>
      </c>
      <c r="E77201">
        <v>2.1774416854047987</v>
      </c>
      <c r="F77201">
        <v>0.19862055274328938</v>
      </c>
      <c r="G77201">
        <v>22.600000000000051</v>
      </c>
      <c r="H77201">
        <v>250000000</v>
      </c>
      <c r="I77201">
        <v>0</v>
      </c>
    </row>
    <row r="77202" spans="1:9" x14ac:dyDescent="0.25">
      <c r="A77202" s="1" t="s">
        <v>77209</v>
      </c>
      <c r="B77202">
        <v>25.100000000000005</v>
      </c>
      <c r="C77202">
        <v>9.9503630635039926</v>
      </c>
      <c r="D77202">
        <v>1.5398689146254103</v>
      </c>
      <c r="E77202">
        <v>8.4104941488785805</v>
      </c>
      <c r="F77202">
        <v>-1</v>
      </c>
      <c r="G77202">
        <v>25.000000000000085</v>
      </c>
      <c r="H77202">
        <v>203125000</v>
      </c>
      <c r="I77202">
        <v>0</v>
      </c>
    </row>
    <row r="77203" spans="1:9" x14ac:dyDescent="0.25">
      <c r="A77203" s="1" t="s">
        <v>77210</v>
      </c>
      <c r="B77203">
        <v>25.200000000000003</v>
      </c>
      <c r="C77203">
        <v>9.8851722425753508</v>
      </c>
      <c r="D77203">
        <v>1.5017354016978053</v>
      </c>
      <c r="E77203">
        <v>8.3834368408775468</v>
      </c>
      <c r="F77203">
        <v>-1</v>
      </c>
      <c r="G77203">
        <v>25.100000000000087</v>
      </c>
      <c r="H77203">
        <v>156250000</v>
      </c>
      <c r="I77203">
        <v>0</v>
      </c>
    </row>
    <row r="77204" spans="1:9" x14ac:dyDescent="0.25">
      <c r="A77204" s="1" t="s">
        <v>77211</v>
      </c>
      <c r="B77204">
        <v>25.000000000000025</v>
      </c>
      <c r="C77204">
        <v>5.4039904619001486</v>
      </c>
      <c r="D77204">
        <v>3.2235472244812988</v>
      </c>
      <c r="E77204">
        <v>2.1804432374188485</v>
      </c>
      <c r="F77204">
        <v>-0.33666104725136448</v>
      </c>
      <c r="G77204">
        <v>24.900000000000084</v>
      </c>
      <c r="H77204">
        <v>171875000</v>
      </c>
      <c r="I77204">
        <v>0</v>
      </c>
    </row>
    <row r="77205" spans="1:9" x14ac:dyDescent="0.25">
      <c r="A77205" s="1" t="s">
        <v>77212</v>
      </c>
      <c r="B77205">
        <v>25.099999999999998</v>
      </c>
      <c r="C77205">
        <v>5.4604078733499053</v>
      </c>
      <c r="D77205">
        <v>3.2583741253521588</v>
      </c>
      <c r="E77205">
        <v>2.202033747997747</v>
      </c>
      <c r="F77205">
        <v>-0.33641889669162683</v>
      </c>
      <c r="G77205">
        <v>25.000000000000085</v>
      </c>
      <c r="H77205">
        <v>156250000</v>
      </c>
      <c r="I77205">
        <v>0</v>
      </c>
    </row>
    <row r="77206" spans="1:9" x14ac:dyDescent="0.25">
      <c r="A77206" s="1" t="s">
        <v>77213</v>
      </c>
      <c r="B77206">
        <v>20.699999999999967</v>
      </c>
      <c r="C77206">
        <v>2.4268168042636451</v>
      </c>
      <c r="D77206">
        <v>0.97626483847393963</v>
      </c>
      <c r="E77206">
        <v>1.4505519657897055</v>
      </c>
      <c r="F77206">
        <v>0.17749523560025215</v>
      </c>
      <c r="G77206">
        <v>20.600000000000023</v>
      </c>
      <c r="H77206">
        <v>125000000</v>
      </c>
      <c r="I77206">
        <v>0</v>
      </c>
    </row>
    <row r="77207" spans="1:9" x14ac:dyDescent="0.25">
      <c r="A77207" s="1" t="s">
        <v>77214</v>
      </c>
      <c r="B77207">
        <v>20.799999999999972</v>
      </c>
      <c r="C77207">
        <v>2.4605280373018532</v>
      </c>
      <c r="D77207">
        <v>0.98691921694728535</v>
      </c>
      <c r="E77207">
        <v>1.4736088203545679</v>
      </c>
      <c r="F77207">
        <v>0.18391800737178432</v>
      </c>
      <c r="G77207">
        <v>20.700000000000024</v>
      </c>
      <c r="H77207">
        <v>78125000</v>
      </c>
      <c r="I77207">
        <v>0</v>
      </c>
    </row>
    <row r="77208" spans="1:9" x14ac:dyDescent="0.25">
      <c r="A77208" s="1" t="s">
        <v>77215</v>
      </c>
      <c r="B77208">
        <v>20.499999999999961</v>
      </c>
      <c r="C77208">
        <v>1.7873421021954194</v>
      </c>
      <c r="D77208">
        <v>0.66368516863054428</v>
      </c>
      <c r="E77208">
        <v>1.1236569335648752</v>
      </c>
      <c r="F77208">
        <v>9.2160412804638714E-2</v>
      </c>
      <c r="G77208">
        <v>20.40000000000002</v>
      </c>
      <c r="H77208">
        <v>125000000</v>
      </c>
      <c r="I77208">
        <v>0</v>
      </c>
    </row>
    <row r="77209" spans="1:9" x14ac:dyDescent="0.25">
      <c r="A77209" s="1" t="s">
        <v>77216</v>
      </c>
      <c r="B77209">
        <v>20.499999999999979</v>
      </c>
      <c r="C77209">
        <v>1.7969276203895967</v>
      </c>
      <c r="D77209">
        <v>0.66204725707105716</v>
      </c>
      <c r="E77209">
        <v>1.1348803633185396</v>
      </c>
      <c r="F77209">
        <v>9.2493407142416384E-2</v>
      </c>
      <c r="G77209">
        <v>20.40000000000002</v>
      </c>
      <c r="H77209">
        <v>140625000</v>
      </c>
      <c r="I77209">
        <v>0</v>
      </c>
    </row>
    <row r="77210" spans="1:9" x14ac:dyDescent="0.25">
      <c r="A77210" s="1" t="s">
        <v>77217</v>
      </c>
      <c r="B77210">
        <v>22.099999999999991</v>
      </c>
      <c r="C77210">
        <v>4.8765884365875474</v>
      </c>
      <c r="D77210">
        <v>2.0564192346568477</v>
      </c>
      <c r="E77210">
        <v>2.8201692019307028</v>
      </c>
      <c r="F77210">
        <v>0.95028088287859624</v>
      </c>
      <c r="G77210">
        <v>22.000000000000043</v>
      </c>
      <c r="H77210">
        <v>125000000</v>
      </c>
      <c r="I77210">
        <v>0</v>
      </c>
    </row>
    <row r="77211" spans="1:9" x14ac:dyDescent="0.25">
      <c r="A77211" s="1" t="s">
        <v>77218</v>
      </c>
      <c r="B77211">
        <v>23.750000000000032</v>
      </c>
      <c r="C77211">
        <v>7.7945907120657836</v>
      </c>
      <c r="D77211">
        <v>0.36293092837580998</v>
      </c>
      <c r="E77211">
        <v>7.4316597836899732</v>
      </c>
      <c r="F77211">
        <v>-1</v>
      </c>
      <c r="G77211">
        <v>23.700000000000067</v>
      </c>
      <c r="H77211">
        <v>156250000</v>
      </c>
      <c r="I77211">
        <v>0</v>
      </c>
    </row>
    <row r="77212" spans="1:9" x14ac:dyDescent="0.25">
      <c r="A77212" s="1" t="s">
        <v>77219</v>
      </c>
      <c r="B77212">
        <v>21.399999999999981</v>
      </c>
      <c r="C77212">
        <v>3.0741642713212789</v>
      </c>
      <c r="D77212">
        <v>1.103280506070659</v>
      </c>
      <c r="E77212">
        <v>1.9708837652506199</v>
      </c>
      <c r="F77212">
        <v>0.17660742432448018</v>
      </c>
      <c r="G77212">
        <v>21.300000000000033</v>
      </c>
      <c r="H77212">
        <v>125000000</v>
      </c>
      <c r="I77212">
        <v>0</v>
      </c>
    </row>
    <row r="77213" spans="1:9" x14ac:dyDescent="0.25">
      <c r="A77213" s="1" t="s">
        <v>77220</v>
      </c>
      <c r="B77213">
        <v>21.499999999999979</v>
      </c>
      <c r="C77213">
        <v>3.1764085458686648</v>
      </c>
      <c r="D77213">
        <v>1.1372482813909519</v>
      </c>
      <c r="E77213">
        <v>2.0391602644777129</v>
      </c>
      <c r="F77213">
        <v>0.20551501620338231</v>
      </c>
      <c r="G77213">
        <v>21.400000000000034</v>
      </c>
      <c r="H77213">
        <v>156250000</v>
      </c>
      <c r="I77213">
        <v>0</v>
      </c>
    </row>
    <row r="77214" spans="1:9" x14ac:dyDescent="0.25">
      <c r="A77214" s="1" t="s">
        <v>77221</v>
      </c>
      <c r="B77214">
        <v>20.999999999999993</v>
      </c>
      <c r="C77214">
        <v>3.1520153471004937</v>
      </c>
      <c r="D77214">
        <v>1.0800954209538833</v>
      </c>
      <c r="E77214">
        <v>2.0719199261466104</v>
      </c>
      <c r="F77214">
        <v>0.10701245866032627</v>
      </c>
      <c r="G77214">
        <v>20.900000000000027</v>
      </c>
      <c r="H77214">
        <v>93750000</v>
      </c>
      <c r="I77214">
        <v>0</v>
      </c>
    </row>
    <row r="77215" spans="1:9" x14ac:dyDescent="0.25">
      <c r="A77215" s="1" t="s">
        <v>77222</v>
      </c>
      <c r="B77215">
        <v>21.099999999999977</v>
      </c>
      <c r="C77215">
        <v>3.2849480854456932</v>
      </c>
      <c r="D77215">
        <v>1.1143654859623178</v>
      </c>
      <c r="E77215">
        <v>2.1705825994833754</v>
      </c>
      <c r="F77215">
        <v>0.11096027582954138</v>
      </c>
      <c r="G77215">
        <v>21.000000000000028</v>
      </c>
      <c r="H77215">
        <v>125000000</v>
      </c>
      <c r="I77215">
        <v>0</v>
      </c>
    </row>
    <row r="77216" spans="1:9" x14ac:dyDescent="0.25">
      <c r="A77216" s="1" t="s">
        <v>77223</v>
      </c>
      <c r="B77216">
        <v>21.299999999999958</v>
      </c>
      <c r="C77216">
        <v>2.3807321096109448</v>
      </c>
      <c r="D77216">
        <v>0.74977319260995934</v>
      </c>
      <c r="E77216">
        <v>1.6309589170009855</v>
      </c>
      <c r="F77216">
        <v>8.4629409816912027E-2</v>
      </c>
      <c r="G77216">
        <v>21.200000000000031</v>
      </c>
      <c r="H77216">
        <v>125000000</v>
      </c>
      <c r="I77216">
        <v>0</v>
      </c>
    </row>
    <row r="77217" spans="1:9" x14ac:dyDescent="0.25">
      <c r="A77217" s="1" t="s">
        <v>77224</v>
      </c>
      <c r="B77217">
        <v>21.399999999999984</v>
      </c>
      <c r="C77217">
        <v>2.412772955451671</v>
      </c>
      <c r="D77217">
        <v>0.7465240804105111</v>
      </c>
      <c r="E77217">
        <v>1.6662488750411599</v>
      </c>
      <c r="F77217">
        <v>8.569700677297698E-2</v>
      </c>
      <c r="G77217">
        <v>21.300000000000033</v>
      </c>
      <c r="H77217">
        <v>203125000</v>
      </c>
      <c r="I77217">
        <v>0</v>
      </c>
    </row>
    <row r="77218" spans="1:9" x14ac:dyDescent="0.25">
      <c r="A77218" s="1" t="s">
        <v>77225</v>
      </c>
      <c r="B77218">
        <v>25.400000000000027</v>
      </c>
      <c r="C77218">
        <v>7.2108634652346666</v>
      </c>
      <c r="D77218">
        <v>3.1064572946592399</v>
      </c>
      <c r="E77218">
        <v>4.1044061705754284</v>
      </c>
      <c r="F77218">
        <v>0.54099433928339558</v>
      </c>
      <c r="G77218">
        <v>25.30000000000009</v>
      </c>
      <c r="H77218">
        <v>156250000</v>
      </c>
      <c r="I77218">
        <v>0</v>
      </c>
    </row>
    <row r="77219" spans="1:9" x14ac:dyDescent="0.25">
      <c r="A77219" s="1" t="s">
        <v>77226</v>
      </c>
      <c r="B77219">
        <v>25.800000000000008</v>
      </c>
      <c r="C77219">
        <v>13.790818771366606</v>
      </c>
      <c r="D77219">
        <v>6.3899668796193154</v>
      </c>
      <c r="E77219">
        <v>7.4008518917472852</v>
      </c>
      <c r="F77219">
        <v>-1</v>
      </c>
      <c r="G77219">
        <v>25.700000000000095</v>
      </c>
      <c r="H77219">
        <v>203125000</v>
      </c>
      <c r="I77219">
        <v>0</v>
      </c>
    </row>
    <row r="77220" spans="1:9" x14ac:dyDescent="0.25">
      <c r="A77220" s="1" t="s">
        <v>77227</v>
      </c>
      <c r="B77220">
        <v>24.300000000000008</v>
      </c>
      <c r="C77220">
        <v>8.3353592596546928</v>
      </c>
      <c r="D77220">
        <v>7.6681019365326293</v>
      </c>
      <c r="E77220">
        <v>0.66725732312206709</v>
      </c>
      <c r="F77220">
        <v>1</v>
      </c>
      <c r="G77220">
        <v>24.200000000000074</v>
      </c>
      <c r="H77220">
        <v>156250000</v>
      </c>
      <c r="I77220">
        <v>0</v>
      </c>
    </row>
    <row r="77221" spans="1:9" x14ac:dyDescent="0.25">
      <c r="A77221" s="1" t="s">
        <v>77228</v>
      </c>
      <c r="B77221">
        <v>24.299999999999986</v>
      </c>
      <c r="C77221">
        <v>8.3887818493617949</v>
      </c>
      <c r="D77221">
        <v>7.7041173494630257</v>
      </c>
      <c r="E77221">
        <v>0.68466449989876299</v>
      </c>
      <c r="F77221">
        <v>1</v>
      </c>
      <c r="G77221">
        <v>24.200000000000074</v>
      </c>
      <c r="H77221">
        <v>203125000</v>
      </c>
      <c r="I77221">
        <v>0</v>
      </c>
    </row>
    <row r="77222" spans="1:9" x14ac:dyDescent="0.25">
      <c r="A77222" s="1" t="s">
        <v>77229</v>
      </c>
      <c r="B77222">
        <v>22.099999999999994</v>
      </c>
      <c r="C77222">
        <v>3.6190255756625027</v>
      </c>
      <c r="D77222">
        <v>2.2195590042273676</v>
      </c>
      <c r="E77222">
        <v>1.3994665714351351</v>
      </c>
      <c r="F77222">
        <v>-0.44456657653394016</v>
      </c>
      <c r="G77222">
        <v>22.000000000000043</v>
      </c>
      <c r="H77222">
        <v>156250000</v>
      </c>
      <c r="I77222">
        <v>0</v>
      </c>
    </row>
    <row r="77223" spans="1:9" x14ac:dyDescent="0.25">
      <c r="A77223" s="1" t="s">
        <v>77230</v>
      </c>
      <c r="B77223">
        <v>22.199999999999974</v>
      </c>
      <c r="C77223">
        <v>3.681649921318606</v>
      </c>
      <c r="D77223">
        <v>2.263878403544195</v>
      </c>
      <c r="E77223">
        <v>1.417771517774411</v>
      </c>
      <c r="F77223">
        <v>-0.52563758402357585</v>
      </c>
      <c r="G77223">
        <v>22.100000000000044</v>
      </c>
      <c r="H77223">
        <v>140625000</v>
      </c>
      <c r="I77223">
        <v>0</v>
      </c>
    </row>
    <row r="77224" spans="1:9" x14ac:dyDescent="0.25">
      <c r="A77224" s="1" t="s">
        <v>77231</v>
      </c>
      <c r="B77224">
        <v>21.499999999999996</v>
      </c>
      <c r="C77224">
        <v>3.1979045561176971</v>
      </c>
      <c r="D77224">
        <v>2.0677429319008125</v>
      </c>
      <c r="E77224">
        <v>1.1301616242168846</v>
      </c>
      <c r="F77224">
        <v>-0.15717953891654801</v>
      </c>
      <c r="G77224">
        <v>21.400000000000034</v>
      </c>
      <c r="H77224">
        <v>140625000</v>
      </c>
      <c r="I77224">
        <v>0</v>
      </c>
    </row>
    <row r="77225" spans="1:9" x14ac:dyDescent="0.25">
      <c r="A77225" s="1" t="s">
        <v>77232</v>
      </c>
      <c r="B77225">
        <v>21.599999999999984</v>
      </c>
      <c r="C77225">
        <v>3.2801455961168466</v>
      </c>
      <c r="D77225">
        <v>2.1285060470673716</v>
      </c>
      <c r="E77225">
        <v>1.1516395490494751</v>
      </c>
      <c r="F77225">
        <v>-0.15654627712499192</v>
      </c>
      <c r="G77225">
        <v>21.500000000000036</v>
      </c>
      <c r="H77225">
        <v>187500000</v>
      </c>
      <c r="I77225">
        <v>0</v>
      </c>
    </row>
    <row r="77226" spans="1:9" x14ac:dyDescent="0.25">
      <c r="A77226" s="1" t="s">
        <v>77233</v>
      </c>
      <c r="B77226">
        <v>24.199999999999996</v>
      </c>
      <c r="C77226">
        <v>5.5001715177299211</v>
      </c>
      <c r="D77226">
        <v>2.1982866964026266</v>
      </c>
      <c r="E77226">
        <v>3.3018848213272922</v>
      </c>
      <c r="F77226">
        <v>0.31015998446900239</v>
      </c>
      <c r="G77226">
        <v>24.100000000000072</v>
      </c>
      <c r="H77226">
        <v>171875000</v>
      </c>
      <c r="I77226">
        <v>0</v>
      </c>
    </row>
    <row r="77227" spans="1:9" x14ac:dyDescent="0.25">
      <c r="A77227" s="1" t="s">
        <v>77234</v>
      </c>
      <c r="B77227">
        <v>24.400000000000027</v>
      </c>
      <c r="C77227">
        <v>5.5592582551350329</v>
      </c>
      <c r="D77227">
        <v>2.220667541536018</v>
      </c>
      <c r="E77227">
        <v>3.3385907135990123</v>
      </c>
      <c r="F77227">
        <v>0.38370601521029712</v>
      </c>
      <c r="G77227">
        <v>24.300000000000075</v>
      </c>
      <c r="H77227">
        <v>203125000</v>
      </c>
      <c r="I77227">
        <v>0</v>
      </c>
    </row>
    <row r="77228" spans="1:9" x14ac:dyDescent="0.25">
      <c r="A77228" s="1" t="s">
        <v>77235</v>
      </c>
      <c r="B77228">
        <v>20.599999999999966</v>
      </c>
      <c r="C77228">
        <v>2.0188930987784754</v>
      </c>
      <c r="D77228">
        <v>1.25493767164336</v>
      </c>
      <c r="E77228">
        <v>0.76395542713511544</v>
      </c>
      <c r="F77228">
        <v>-0.1154672840198101</v>
      </c>
      <c r="G77228">
        <v>20.500000000000021</v>
      </c>
      <c r="H77228">
        <v>109375000</v>
      </c>
      <c r="I77228">
        <v>0</v>
      </c>
    </row>
    <row r="77229" spans="1:9" x14ac:dyDescent="0.25">
      <c r="A77229" s="1" t="s">
        <v>77236</v>
      </c>
      <c r="B77229">
        <v>20.599999999999962</v>
      </c>
      <c r="C77229">
        <v>2.0525724403911565</v>
      </c>
      <c r="D77229">
        <v>1.2791295324396548</v>
      </c>
      <c r="E77229">
        <v>0.77344290795150172</v>
      </c>
      <c r="F77229">
        <v>-0.11910740404818032</v>
      </c>
      <c r="G77229">
        <v>20.500000000000021</v>
      </c>
      <c r="H77229">
        <v>156250000</v>
      </c>
      <c r="I77229">
        <v>0</v>
      </c>
    </row>
    <row r="77230" spans="1:9" x14ac:dyDescent="0.25">
      <c r="A77230" s="1" t="s">
        <v>77237</v>
      </c>
      <c r="B77230">
        <v>20.499999999999975</v>
      </c>
      <c r="C77230">
        <v>1.5250010336652191</v>
      </c>
      <c r="D77230">
        <v>1.0100289029698759</v>
      </c>
      <c r="E77230">
        <v>0.5149721306953432</v>
      </c>
      <c r="F77230">
        <v>-6.1768336275893176E-2</v>
      </c>
      <c r="G77230">
        <v>20.40000000000002</v>
      </c>
      <c r="H77230">
        <v>125000000</v>
      </c>
      <c r="I77230">
        <v>0</v>
      </c>
    </row>
    <row r="77231" spans="1:9" x14ac:dyDescent="0.25">
      <c r="A77231" s="1" t="s">
        <v>77238</v>
      </c>
      <c r="B77231">
        <v>20.499999999999964</v>
      </c>
      <c r="C77231">
        <v>1.5376737737993067</v>
      </c>
      <c r="D77231">
        <v>1.0238215388278733</v>
      </c>
      <c r="E77231">
        <v>0.5138522349714334</v>
      </c>
      <c r="F77231">
        <v>-6.1855761279275612E-2</v>
      </c>
      <c r="G77231">
        <v>20.40000000000002</v>
      </c>
      <c r="H77231">
        <v>156250000</v>
      </c>
      <c r="I77231">
        <v>0</v>
      </c>
    </row>
    <row r="77232" spans="1:9" x14ac:dyDescent="0.25">
      <c r="A77232" s="1" t="s">
        <v>77239</v>
      </c>
      <c r="B77232">
        <v>21.599999999999962</v>
      </c>
      <c r="C77232">
        <v>2.5823008477091771</v>
      </c>
      <c r="D77232">
        <v>1.6787782750025726</v>
      </c>
      <c r="E77232">
        <v>0.90352257270660452</v>
      </c>
      <c r="F77232">
        <v>-0.11417882976663796</v>
      </c>
      <c r="G77232">
        <v>21.500000000000036</v>
      </c>
      <c r="H77232">
        <v>125000000</v>
      </c>
      <c r="I77232">
        <v>0</v>
      </c>
    </row>
    <row r="77233" spans="1:9" x14ac:dyDescent="0.25">
      <c r="A77233" s="1" t="s">
        <v>77240</v>
      </c>
      <c r="B77233">
        <v>21.599999999999969</v>
      </c>
      <c r="C77233">
        <v>2.5980760508438427</v>
      </c>
      <c r="D77233">
        <v>1.7003363906410867</v>
      </c>
      <c r="E77233">
        <v>0.89773966020275608</v>
      </c>
      <c r="F77233">
        <v>-0.11378369694962398</v>
      </c>
      <c r="G77233">
        <v>21.500000000000036</v>
      </c>
      <c r="H77233">
        <v>125000000</v>
      </c>
      <c r="I77233">
        <v>0</v>
      </c>
    </row>
    <row r="77234" spans="1:9" x14ac:dyDescent="0.25">
      <c r="A77234" s="1" t="s">
        <v>77241</v>
      </c>
      <c r="B77234">
        <v>59.532846818600881</v>
      </c>
      <c r="C77234">
        <v>35.930831427215232</v>
      </c>
      <c r="D77234">
        <v>8.1863275233866784</v>
      </c>
      <c r="E77234">
        <v>27.744503903828534</v>
      </c>
      <c r="F77234">
        <v>-1</v>
      </c>
      <c r="G77234">
        <v>0</v>
      </c>
      <c r="H77234">
        <v>468750000</v>
      </c>
      <c r="I77234">
        <v>0</v>
      </c>
    </row>
    <row r="77235" spans="1:9" x14ac:dyDescent="0.25">
      <c r="A77235" s="1" t="s">
        <v>77242</v>
      </c>
      <c r="B77235">
        <v>59.526105144099823</v>
      </c>
      <c r="C77235">
        <v>32.355694998881027</v>
      </c>
      <c r="D77235">
        <v>6.4743508936002412</v>
      </c>
      <c r="E77235">
        <v>25.881344105280803</v>
      </c>
      <c r="F77235">
        <v>-1</v>
      </c>
      <c r="G77235">
        <v>0</v>
      </c>
      <c r="H77235">
        <v>453125000</v>
      </c>
      <c r="I77235">
        <v>0</v>
      </c>
    </row>
    <row r="77236" spans="1:9" x14ac:dyDescent="0.25">
      <c r="A77236" s="1" t="s">
        <v>77243</v>
      </c>
      <c r="B77236">
        <v>60.000000000000398</v>
      </c>
      <c r="C77236">
        <v>23.267975226797304</v>
      </c>
      <c r="D77236">
        <v>18.708191011587523</v>
      </c>
      <c r="E77236">
        <v>4.5597842152097732</v>
      </c>
      <c r="F77236">
        <v>-0.35361448792808226</v>
      </c>
      <c r="G77236">
        <v>0</v>
      </c>
      <c r="H77236">
        <v>453125000</v>
      </c>
      <c r="I77236">
        <v>0</v>
      </c>
    </row>
    <row r="77237" spans="1:9" x14ac:dyDescent="0.25">
      <c r="A77237" s="1" t="s">
        <v>77244</v>
      </c>
      <c r="B77237">
        <v>60.000000000000412</v>
      </c>
      <c r="C77237">
        <v>23.35714714773388</v>
      </c>
      <c r="D77237">
        <v>18.657452154459808</v>
      </c>
      <c r="E77237">
        <v>4.6996949932740595</v>
      </c>
      <c r="F77237">
        <v>-0.38454193525435354</v>
      </c>
      <c r="G77237">
        <v>0</v>
      </c>
      <c r="H77237">
        <v>421875000</v>
      </c>
      <c r="I77237">
        <v>0</v>
      </c>
    </row>
    <row r="77238" spans="1:9" x14ac:dyDescent="0.25">
      <c r="A77238" s="1" t="s">
        <v>77245</v>
      </c>
      <c r="B77238">
        <v>60.000000000000469</v>
      </c>
      <c r="C77238">
        <v>22.844860039424795</v>
      </c>
      <c r="D77238">
        <v>18.597749863908206</v>
      </c>
      <c r="E77238">
        <v>4.2471101755165979</v>
      </c>
      <c r="F77238">
        <v>-0.28123796821913194</v>
      </c>
      <c r="G77238">
        <v>0</v>
      </c>
      <c r="H77238">
        <v>390625000</v>
      </c>
      <c r="I77238">
        <v>0</v>
      </c>
    </row>
    <row r="77239" spans="1:9" x14ac:dyDescent="0.25">
      <c r="A77239" s="1" t="s">
        <v>77246</v>
      </c>
      <c r="B77239">
        <v>60.000000000000433</v>
      </c>
      <c r="C77239">
        <v>22.917197245825445</v>
      </c>
      <c r="D77239">
        <v>18.552522255118422</v>
      </c>
      <c r="E77239">
        <v>4.3646749907070124</v>
      </c>
      <c r="F77239">
        <v>-0.30158981897237869</v>
      </c>
      <c r="G77239">
        <v>0</v>
      </c>
      <c r="H77239">
        <v>453125000</v>
      </c>
      <c r="I77239">
        <v>0</v>
      </c>
    </row>
    <row r="77240" spans="1:9" x14ac:dyDescent="0.25">
      <c r="A77240" s="1" t="s">
        <v>77247</v>
      </c>
      <c r="B77240">
        <v>60.000000000000433</v>
      </c>
      <c r="C77240">
        <v>23.058312267567075</v>
      </c>
      <c r="D77240">
        <v>18.78420575358512</v>
      </c>
      <c r="E77240">
        <v>4.2741065139819883</v>
      </c>
      <c r="F77240">
        <v>-0.26003154148531449</v>
      </c>
      <c r="G77240">
        <v>0</v>
      </c>
      <c r="H77240">
        <v>406250000</v>
      </c>
      <c r="I77240">
        <v>0</v>
      </c>
    </row>
    <row r="77241" spans="1:9" x14ac:dyDescent="0.25">
      <c r="A77241" s="1" t="s">
        <v>77248</v>
      </c>
      <c r="B77241">
        <v>60.000000000000448</v>
      </c>
      <c r="C77241">
        <v>23.138120577823592</v>
      </c>
      <c r="D77241">
        <v>18.774281188492687</v>
      </c>
      <c r="E77241">
        <v>4.3638393893309182</v>
      </c>
      <c r="F77241">
        <v>-0.28129017185913296</v>
      </c>
      <c r="G77241">
        <v>0</v>
      </c>
      <c r="H77241">
        <v>515625000</v>
      </c>
      <c r="I77241">
        <v>0</v>
      </c>
    </row>
    <row r="77242" spans="1:9" x14ac:dyDescent="0.25">
      <c r="A77242" s="1" t="s">
        <v>77249</v>
      </c>
      <c r="B77242">
        <v>60.000000000000391</v>
      </c>
      <c r="C77242">
        <v>23.103292681488174</v>
      </c>
      <c r="D77242">
        <v>4.3068066061041215</v>
      </c>
      <c r="E77242">
        <v>18.796486075384049</v>
      </c>
      <c r="F77242">
        <v>0.34418113412341089</v>
      </c>
      <c r="G77242">
        <v>0</v>
      </c>
      <c r="H77242">
        <v>437500000</v>
      </c>
      <c r="I77242">
        <v>0</v>
      </c>
    </row>
    <row r="77243" spans="1:9" x14ac:dyDescent="0.25">
      <c r="A77243" s="1" t="s">
        <v>77250</v>
      </c>
      <c r="B77243">
        <v>60.000000000000426</v>
      </c>
      <c r="C77243">
        <v>23.103005739276586</v>
      </c>
      <c r="D77243">
        <v>4.4374939502455275</v>
      </c>
      <c r="E77243">
        <v>18.665511789031068</v>
      </c>
      <c r="F77243">
        <v>0.36718629092943944</v>
      </c>
      <c r="G77243">
        <v>0</v>
      </c>
      <c r="H77243">
        <v>390625000</v>
      </c>
      <c r="I77243">
        <v>0</v>
      </c>
    </row>
    <row r="77244" spans="1:9" x14ac:dyDescent="0.25">
      <c r="A77244" s="1" t="s">
        <v>77251</v>
      </c>
      <c r="B77244">
        <v>60.000000000000391</v>
      </c>
      <c r="C77244">
        <v>23.155712470341644</v>
      </c>
      <c r="D77244">
        <v>4.2645674652019698</v>
      </c>
      <c r="E77244">
        <v>18.891145005139673</v>
      </c>
      <c r="F77244">
        <v>0.27993013113743581</v>
      </c>
      <c r="G77244">
        <v>0</v>
      </c>
      <c r="H77244">
        <v>421875000</v>
      </c>
      <c r="I77244">
        <v>0</v>
      </c>
    </row>
    <row r="77245" spans="1:9" x14ac:dyDescent="0.25">
      <c r="A77245" s="1" t="s">
        <v>77252</v>
      </c>
      <c r="B77245">
        <v>60.000000000000448</v>
      </c>
      <c r="C77245">
        <v>23.159885296685506</v>
      </c>
      <c r="D77245">
        <v>4.3778460775813111</v>
      </c>
      <c r="E77245">
        <v>18.782039219104188</v>
      </c>
      <c r="F77245">
        <v>0.34797951417150053</v>
      </c>
      <c r="G77245">
        <v>0</v>
      </c>
      <c r="H77245">
        <v>406250000</v>
      </c>
      <c r="I77245">
        <v>0</v>
      </c>
    </row>
    <row r="77246" spans="1:9" x14ac:dyDescent="0.25">
      <c r="A77246" s="1" t="s">
        <v>77253</v>
      </c>
      <c r="B77246">
        <v>60.000000000000384</v>
      </c>
      <c r="C77246">
        <v>23.621993392364026</v>
      </c>
      <c r="D77246">
        <v>4.467704213243751</v>
      </c>
      <c r="E77246">
        <v>19.154289179120276</v>
      </c>
      <c r="F77246">
        <v>0.29717359139544808</v>
      </c>
      <c r="G77246">
        <v>0</v>
      </c>
      <c r="H77246">
        <v>531250000</v>
      </c>
      <c r="I77246">
        <v>0</v>
      </c>
    </row>
    <row r="77247" spans="1:9" x14ac:dyDescent="0.25">
      <c r="A77247" s="1" t="s">
        <v>77254</v>
      </c>
      <c r="B77247">
        <v>60.000000000000377</v>
      </c>
      <c r="C77247">
        <v>23.757952778591612</v>
      </c>
      <c r="D77247">
        <v>4.5957073303319813</v>
      </c>
      <c r="E77247">
        <v>19.16224544825965</v>
      </c>
      <c r="F77247">
        <v>0.33612148762173533</v>
      </c>
      <c r="G77247">
        <v>0</v>
      </c>
      <c r="H77247">
        <v>468750000</v>
      </c>
      <c r="I77247">
        <v>0</v>
      </c>
    </row>
    <row r="77248" spans="1:9" x14ac:dyDescent="0.25">
      <c r="A77248" s="1" t="s">
        <v>77255</v>
      </c>
      <c r="B77248">
        <v>46.115357969602385</v>
      </c>
      <c r="C77248">
        <v>87.045892120326627</v>
      </c>
      <c r="D77248">
        <v>50.383771359429424</v>
      </c>
      <c r="E77248">
        <v>36.662120760897174</v>
      </c>
      <c r="F77248">
        <v>1</v>
      </c>
      <c r="G77248">
        <v>0</v>
      </c>
      <c r="H77248">
        <v>437500000</v>
      </c>
      <c r="I77248">
        <v>0</v>
      </c>
    </row>
    <row r="77249" spans="1:9" x14ac:dyDescent="0.25">
      <c r="A77249" s="1" t="s">
        <v>77256</v>
      </c>
      <c r="B77249">
        <v>46.305159903962462</v>
      </c>
      <c r="C77249">
        <v>72.166059711098313</v>
      </c>
      <c r="D77249">
        <v>36.055236871183467</v>
      </c>
      <c r="E77249">
        <v>36.110822839914775</v>
      </c>
      <c r="F77249">
        <v>1</v>
      </c>
      <c r="G77249">
        <v>0</v>
      </c>
      <c r="H77249">
        <v>531250000</v>
      </c>
      <c r="I77249">
        <v>0</v>
      </c>
    </row>
    <row r="77250" spans="1:9" x14ac:dyDescent="0.25">
      <c r="A77250" s="1" t="s">
        <v>77257</v>
      </c>
      <c r="B77250">
        <v>60.000000000000391</v>
      </c>
      <c r="C77250">
        <v>27.458203679378464</v>
      </c>
      <c r="D77250">
        <v>3.7946108253015232</v>
      </c>
      <c r="E77250">
        <v>23.663592854076931</v>
      </c>
      <c r="F77250">
        <v>-1</v>
      </c>
      <c r="G77250">
        <v>0</v>
      </c>
      <c r="H77250">
        <v>437500000</v>
      </c>
      <c r="I77250">
        <v>0</v>
      </c>
    </row>
    <row r="77251" spans="1:9" x14ac:dyDescent="0.25">
      <c r="A77251" s="1" t="s">
        <v>77258</v>
      </c>
      <c r="B77251">
        <v>60.000000000000426</v>
      </c>
      <c r="C77251">
        <v>26.64631710017186</v>
      </c>
      <c r="D77251">
        <v>3.4384807500363337</v>
      </c>
      <c r="E77251">
        <v>23.20783635013554</v>
      </c>
      <c r="F77251">
        <v>-1</v>
      </c>
      <c r="G77251">
        <v>0</v>
      </c>
      <c r="H77251">
        <v>578125000</v>
      </c>
      <c r="I77251">
        <v>0</v>
      </c>
    </row>
    <row r="77252" spans="1:9" x14ac:dyDescent="0.25">
      <c r="A77252" s="1" t="s">
        <v>77259</v>
      </c>
      <c r="B77252">
        <v>57.058426613638886</v>
      </c>
      <c r="C77252">
        <v>36.409056096679429</v>
      </c>
      <c r="D77252">
        <v>9.4640213587128983</v>
      </c>
      <c r="E77252">
        <v>26.945034737966491</v>
      </c>
      <c r="F77252">
        <v>1</v>
      </c>
      <c r="G77252">
        <v>0</v>
      </c>
      <c r="H77252">
        <v>562500000</v>
      </c>
      <c r="I77252">
        <v>0</v>
      </c>
    </row>
    <row r="77253" spans="1:9" x14ac:dyDescent="0.25">
      <c r="A77253" s="1" t="s">
        <v>77260</v>
      </c>
      <c r="B77253">
        <v>57.226928700703191</v>
      </c>
      <c r="C77253">
        <v>38.755082280406121</v>
      </c>
      <c r="D77253">
        <v>13.824397773238481</v>
      </c>
      <c r="E77253">
        <v>24.930684507167616</v>
      </c>
      <c r="F77253">
        <v>-1</v>
      </c>
      <c r="G77253">
        <v>0</v>
      </c>
      <c r="H77253">
        <v>453125000</v>
      </c>
      <c r="I77253">
        <v>0</v>
      </c>
    </row>
    <row r="77254" spans="1:9" x14ac:dyDescent="0.25">
      <c r="A77254" s="1" t="s">
        <v>77261</v>
      </c>
      <c r="B77254">
        <v>56.929536602847186</v>
      </c>
      <c r="C77254">
        <v>35.358297665149877</v>
      </c>
      <c r="D77254">
        <v>17.193727790554217</v>
      </c>
      <c r="E77254">
        <v>18.164569874595649</v>
      </c>
      <c r="F77254">
        <v>-1</v>
      </c>
      <c r="G77254">
        <v>0</v>
      </c>
      <c r="H77254">
        <v>437500000</v>
      </c>
      <c r="I77254">
        <v>0</v>
      </c>
    </row>
    <row r="77255" spans="1:9" x14ac:dyDescent="0.25">
      <c r="A77255" s="1" t="s">
        <v>77262</v>
      </c>
      <c r="B77255">
        <v>57.461801953647488</v>
      </c>
      <c r="C77255">
        <v>35.296546386715328</v>
      </c>
      <c r="D77255">
        <v>20.399739464570025</v>
      </c>
      <c r="E77255">
        <v>14.896806922145313</v>
      </c>
      <c r="F77255">
        <v>1</v>
      </c>
      <c r="G77255">
        <v>0</v>
      </c>
      <c r="H77255">
        <v>421875000</v>
      </c>
      <c r="I77255">
        <v>0</v>
      </c>
    </row>
    <row r="77256" spans="1:9" x14ac:dyDescent="0.25">
      <c r="A77256" s="1" t="s">
        <v>77263</v>
      </c>
      <c r="B77256">
        <v>56.909909815293076</v>
      </c>
      <c r="C77256">
        <v>31.963365547626818</v>
      </c>
      <c r="D77256">
        <v>9.0930892155257297</v>
      </c>
      <c r="E77256">
        <v>22.870276332101096</v>
      </c>
      <c r="F77256">
        <v>-1</v>
      </c>
      <c r="G77256">
        <v>0</v>
      </c>
      <c r="H77256">
        <v>406250000</v>
      </c>
      <c r="I77256">
        <v>0</v>
      </c>
    </row>
    <row r="77257" spans="1:9" x14ac:dyDescent="0.25">
      <c r="A77257" s="1" t="s">
        <v>77264</v>
      </c>
      <c r="B77257">
        <v>57.13566836034969</v>
      </c>
      <c r="C77257">
        <v>34.325811495273157</v>
      </c>
      <c r="D77257">
        <v>13.555062714547439</v>
      </c>
      <c r="E77257">
        <v>20.770748780725729</v>
      </c>
      <c r="F77257">
        <v>-1</v>
      </c>
      <c r="G77257">
        <v>0</v>
      </c>
      <c r="H77257">
        <v>421875000</v>
      </c>
      <c r="I77257">
        <v>0</v>
      </c>
    </row>
    <row r="77258" spans="1:9" x14ac:dyDescent="0.25">
      <c r="A77258" s="1" t="s">
        <v>77265</v>
      </c>
      <c r="B77258">
        <v>60.000000000000426</v>
      </c>
      <c r="C77258">
        <v>22.471454536800096</v>
      </c>
      <c r="D77258">
        <v>3.9467953677866707</v>
      </c>
      <c r="E77258">
        <v>18.524659169013425</v>
      </c>
      <c r="F77258">
        <v>1</v>
      </c>
      <c r="G77258">
        <v>0</v>
      </c>
      <c r="H77258">
        <v>437500000</v>
      </c>
      <c r="I77258">
        <v>0</v>
      </c>
    </row>
    <row r="77259" spans="1:9" x14ac:dyDescent="0.25">
      <c r="A77259" s="1" t="s">
        <v>77266</v>
      </c>
      <c r="B77259">
        <v>60.000000000000419</v>
      </c>
      <c r="C77259">
        <v>22.733499648201953</v>
      </c>
      <c r="D77259">
        <v>4.2733225804805741</v>
      </c>
      <c r="E77259">
        <v>18.460177067721371</v>
      </c>
      <c r="F77259">
        <v>1</v>
      </c>
      <c r="G77259">
        <v>0</v>
      </c>
      <c r="H77259">
        <v>484375000</v>
      </c>
      <c r="I77259">
        <v>0</v>
      </c>
    </row>
    <row r="77260" spans="1:9" x14ac:dyDescent="0.25">
      <c r="A77260" s="1" t="s">
        <v>77267</v>
      </c>
      <c r="B77260">
        <v>60.000000000000405</v>
      </c>
      <c r="C77260">
        <v>21.336357436507804</v>
      </c>
      <c r="D77260">
        <v>3.2709891855213828</v>
      </c>
      <c r="E77260">
        <v>18.065368250986417</v>
      </c>
      <c r="F77260">
        <v>0.2760286249620405</v>
      </c>
      <c r="G77260">
        <v>0</v>
      </c>
      <c r="H77260">
        <v>468750000</v>
      </c>
      <c r="I77260">
        <v>0</v>
      </c>
    </row>
    <row r="77261" spans="1:9" x14ac:dyDescent="0.25">
      <c r="A77261" s="1" t="s">
        <v>77268</v>
      </c>
      <c r="B77261">
        <v>60.000000000000384</v>
      </c>
      <c r="C77261">
        <v>21.267204345538772</v>
      </c>
      <c r="D77261">
        <v>3.391459677315904</v>
      </c>
      <c r="E77261">
        <v>17.875744668222865</v>
      </c>
      <c r="F77261">
        <v>0.29529314234916226</v>
      </c>
      <c r="G77261">
        <v>0</v>
      </c>
      <c r="H77261">
        <v>453125000</v>
      </c>
      <c r="I77261">
        <v>0</v>
      </c>
    </row>
    <row r="77262" spans="1:9" x14ac:dyDescent="0.25">
      <c r="A77262" s="1" t="s">
        <v>77269</v>
      </c>
      <c r="B77262">
        <v>60.000000000000433</v>
      </c>
      <c r="C77262">
        <v>21.587501893476436</v>
      </c>
      <c r="D77262">
        <v>3.3506398330931981</v>
      </c>
      <c r="E77262">
        <v>18.236862060383231</v>
      </c>
      <c r="F77262">
        <v>0.25273154081057303</v>
      </c>
      <c r="G77262">
        <v>0</v>
      </c>
      <c r="H77262">
        <v>390625000</v>
      </c>
      <c r="I77262">
        <v>0</v>
      </c>
    </row>
    <row r="77263" spans="1:9" x14ac:dyDescent="0.25">
      <c r="A77263" s="1" t="s">
        <v>77270</v>
      </c>
      <c r="B77263">
        <v>60.000000000000391</v>
      </c>
      <c r="C77263">
        <v>21.580229480844029</v>
      </c>
      <c r="D77263">
        <v>3.4769495126713914</v>
      </c>
      <c r="E77263">
        <v>18.103279968172618</v>
      </c>
      <c r="F77263">
        <v>0.26829027858268839</v>
      </c>
      <c r="G77263">
        <v>0</v>
      </c>
      <c r="H77263">
        <v>375000000</v>
      </c>
      <c r="I77263">
        <v>0</v>
      </c>
    </row>
    <row r="77264" spans="1:9" x14ac:dyDescent="0.25">
      <c r="A77264" s="1" t="s">
        <v>77271</v>
      </c>
      <c r="B77264">
        <v>60.000000000000384</v>
      </c>
      <c r="C77264">
        <v>26.228745342910361</v>
      </c>
      <c r="D77264">
        <v>19.85961430097856</v>
      </c>
      <c r="E77264">
        <v>6.3691310419317952</v>
      </c>
      <c r="F77264">
        <v>1</v>
      </c>
      <c r="G77264">
        <v>0</v>
      </c>
      <c r="H77264">
        <v>406250000</v>
      </c>
      <c r="I77264">
        <v>0</v>
      </c>
    </row>
    <row r="77265" spans="1:9" x14ac:dyDescent="0.25">
      <c r="A77265" s="1" t="s">
        <v>77272</v>
      </c>
      <c r="B77265">
        <v>60.000000000000426</v>
      </c>
      <c r="C77265">
        <v>24.836251068549672</v>
      </c>
      <c r="D77265">
        <v>19.456800833116002</v>
      </c>
      <c r="E77265">
        <v>5.3794502354336506</v>
      </c>
      <c r="F77265">
        <v>1</v>
      </c>
      <c r="G77265">
        <v>0</v>
      </c>
      <c r="H77265">
        <v>343750000</v>
      </c>
      <c r="I77265">
        <v>0</v>
      </c>
    </row>
    <row r="77266" spans="1:9" x14ac:dyDescent="0.25">
      <c r="A77266" s="1" t="s">
        <v>77273</v>
      </c>
      <c r="B77266">
        <v>60.000000000000419</v>
      </c>
      <c r="C77266">
        <v>26.785159541003942</v>
      </c>
      <c r="D77266">
        <v>23.208635711032024</v>
      </c>
      <c r="E77266">
        <v>3.5765238299719133</v>
      </c>
      <c r="F77266">
        <v>1</v>
      </c>
      <c r="G77266">
        <v>0</v>
      </c>
      <c r="H77266">
        <v>437500000</v>
      </c>
      <c r="I77266">
        <v>0</v>
      </c>
    </row>
    <row r="77267" spans="1:9" x14ac:dyDescent="0.25">
      <c r="A77267" s="1" t="s">
        <v>77274</v>
      </c>
      <c r="B77267">
        <v>60.000000000000391</v>
      </c>
      <c r="C77267">
        <v>26.850328524641842</v>
      </c>
      <c r="D77267">
        <v>23.218378145120123</v>
      </c>
      <c r="E77267">
        <v>3.6319503795217267</v>
      </c>
      <c r="F77267">
        <v>1</v>
      </c>
      <c r="G77267">
        <v>0</v>
      </c>
      <c r="H77267">
        <v>312500000</v>
      </c>
      <c r="I77267">
        <v>0</v>
      </c>
    </row>
    <row r="77268" spans="1:9" x14ac:dyDescent="0.25">
      <c r="A77268" s="1" t="s">
        <v>77275</v>
      </c>
      <c r="B77268">
        <v>60.000000000000448</v>
      </c>
      <c r="C77268">
        <v>26.110904045315461</v>
      </c>
      <c r="D77268">
        <v>23.148689945490315</v>
      </c>
      <c r="E77268">
        <v>2.9622140998251374</v>
      </c>
      <c r="F77268">
        <v>1</v>
      </c>
      <c r="G77268">
        <v>0</v>
      </c>
      <c r="H77268">
        <v>296875000</v>
      </c>
      <c r="I77268">
        <v>0</v>
      </c>
    </row>
    <row r="77269" spans="1:9" x14ac:dyDescent="0.25">
      <c r="A77269" s="1" t="s">
        <v>77276</v>
      </c>
      <c r="B77269">
        <v>60.000000000000433</v>
      </c>
      <c r="C77269">
        <v>26.165635074543765</v>
      </c>
      <c r="D77269">
        <v>23.163609013322677</v>
      </c>
      <c r="E77269">
        <v>3.0020260612210761</v>
      </c>
      <c r="F77269">
        <v>1</v>
      </c>
      <c r="G77269">
        <v>0</v>
      </c>
      <c r="H77269">
        <v>359375000</v>
      </c>
      <c r="I77269">
        <v>0</v>
      </c>
    </row>
    <row r="77270" spans="1:9" x14ac:dyDescent="0.25">
      <c r="A77270" s="1" t="s">
        <v>77277</v>
      </c>
      <c r="B77270">
        <v>60.000000000000448</v>
      </c>
      <c r="C77270">
        <v>21.585192781444785</v>
      </c>
      <c r="D77270">
        <v>18.062424653584092</v>
      </c>
      <c r="E77270">
        <v>3.5227681278606893</v>
      </c>
      <c r="F77270">
        <v>-0.51331674628799995</v>
      </c>
      <c r="G77270">
        <v>0</v>
      </c>
      <c r="H77270">
        <v>421875000</v>
      </c>
      <c r="I77270">
        <v>0</v>
      </c>
    </row>
    <row r="77271" spans="1:9" x14ac:dyDescent="0.25">
      <c r="A77271" s="1" t="s">
        <v>77278</v>
      </c>
      <c r="B77271">
        <v>60.000000000000419</v>
      </c>
      <c r="C77271">
        <v>21.497233994200108</v>
      </c>
      <c r="D77271">
        <v>17.875385256863325</v>
      </c>
      <c r="E77271">
        <v>3.6218487373367685</v>
      </c>
      <c r="F77271">
        <v>-0.59371646028634295</v>
      </c>
      <c r="G77271">
        <v>0</v>
      </c>
      <c r="H77271">
        <v>406250000</v>
      </c>
      <c r="I77271">
        <v>0</v>
      </c>
    </row>
    <row r="77272" spans="1:9" x14ac:dyDescent="0.25">
      <c r="A77272" s="1" t="s">
        <v>77279</v>
      </c>
      <c r="B77272">
        <v>60.000000000000369</v>
      </c>
      <c r="C77272">
        <v>21.312586098596675</v>
      </c>
      <c r="D77272">
        <v>17.996593186516883</v>
      </c>
      <c r="E77272">
        <v>3.3159929120797842</v>
      </c>
      <c r="F77272">
        <v>-0.25263349197213625</v>
      </c>
      <c r="G77272">
        <v>0</v>
      </c>
      <c r="H77272">
        <v>390625000</v>
      </c>
      <c r="I77272">
        <v>0</v>
      </c>
    </row>
    <row r="77273" spans="1:9" x14ac:dyDescent="0.25">
      <c r="A77273" s="1" t="s">
        <v>77280</v>
      </c>
      <c r="B77273">
        <v>60.000000000000405</v>
      </c>
      <c r="C77273">
        <v>21.295795076861438</v>
      </c>
      <c r="D77273">
        <v>17.870947960669611</v>
      </c>
      <c r="E77273">
        <v>3.4248471161918075</v>
      </c>
      <c r="F77273">
        <v>-0.25483104659651179</v>
      </c>
      <c r="G77273">
        <v>0</v>
      </c>
      <c r="H77273">
        <v>515625000</v>
      </c>
      <c r="I77273">
        <v>0</v>
      </c>
    </row>
    <row r="77274" spans="1:9" x14ac:dyDescent="0.25">
      <c r="A77274" s="1" t="s">
        <v>77281</v>
      </c>
      <c r="B77274">
        <v>57.196739678805372</v>
      </c>
      <c r="C77274">
        <v>39.760630886144618</v>
      </c>
      <c r="D77274">
        <v>24.709408516339259</v>
      </c>
      <c r="E77274">
        <v>15.051222369805364</v>
      </c>
      <c r="F77274">
        <v>1</v>
      </c>
      <c r="G77274">
        <v>0</v>
      </c>
      <c r="H77274">
        <v>578125000</v>
      </c>
      <c r="I77274">
        <v>0</v>
      </c>
    </row>
    <row r="77275" spans="1:9" x14ac:dyDescent="0.25">
      <c r="A77275" s="1" t="s">
        <v>77282</v>
      </c>
      <c r="B77275">
        <v>57.334984981359156</v>
      </c>
      <c r="C77275">
        <v>35.575916469160688</v>
      </c>
      <c r="D77275">
        <v>21.781203170209803</v>
      </c>
      <c r="E77275">
        <v>13.794713298950862</v>
      </c>
      <c r="F77275">
        <v>-1</v>
      </c>
      <c r="G77275">
        <v>0</v>
      </c>
      <c r="H77275">
        <v>453125000</v>
      </c>
      <c r="I77275">
        <v>0</v>
      </c>
    </row>
    <row r="77276" spans="1:9" x14ac:dyDescent="0.25">
      <c r="A77276" s="1" t="s">
        <v>77283</v>
      </c>
      <c r="B77276">
        <v>57.092195581220395</v>
      </c>
      <c r="C77276">
        <v>38.782696386874022</v>
      </c>
      <c r="D77276">
        <v>16.256790662245169</v>
      </c>
      <c r="E77276">
        <v>22.525905724628863</v>
      </c>
      <c r="F77276">
        <v>-1</v>
      </c>
      <c r="G77276">
        <v>0</v>
      </c>
      <c r="H77276">
        <v>375000000</v>
      </c>
      <c r="I77276">
        <v>0</v>
      </c>
    </row>
    <row r="77277" spans="1:9" x14ac:dyDescent="0.25">
      <c r="A77277" s="1" t="s">
        <v>77284</v>
      </c>
      <c r="B77277">
        <v>57.801991481174198</v>
      </c>
      <c r="C77277">
        <v>40.837968298679051</v>
      </c>
      <c r="D77277">
        <v>20.466350692305614</v>
      </c>
      <c r="E77277">
        <v>20.371617606373409</v>
      </c>
      <c r="F77277">
        <v>-1</v>
      </c>
      <c r="G77277">
        <v>0</v>
      </c>
      <c r="H77277">
        <v>421875000</v>
      </c>
      <c r="I77277">
        <v>0</v>
      </c>
    </row>
    <row r="77278" spans="1:9" x14ac:dyDescent="0.25">
      <c r="A77278" s="1" t="s">
        <v>77285</v>
      </c>
      <c r="B77278">
        <v>57.25360757579179</v>
      </c>
      <c r="C77278">
        <v>36.558740998005973</v>
      </c>
      <c r="D77278">
        <v>15.02252935633987</v>
      </c>
      <c r="E77278">
        <v>21.536211641666082</v>
      </c>
      <c r="F77278">
        <v>1</v>
      </c>
      <c r="G77278">
        <v>0</v>
      </c>
      <c r="H77278">
        <v>421875000</v>
      </c>
      <c r="I77278">
        <v>0</v>
      </c>
    </row>
    <row r="77279" spans="1:9" x14ac:dyDescent="0.25">
      <c r="A77279" s="1" t="s">
        <v>77286</v>
      </c>
      <c r="B77279">
        <v>56.863745766990789</v>
      </c>
      <c r="C77279">
        <v>33.607010321564339</v>
      </c>
      <c r="D77279">
        <v>19.78341474136154</v>
      </c>
      <c r="E77279">
        <v>13.823595580202799</v>
      </c>
      <c r="F77279">
        <v>1</v>
      </c>
      <c r="G77279">
        <v>0</v>
      </c>
      <c r="H77279">
        <v>421875000</v>
      </c>
      <c r="I77279">
        <v>0</v>
      </c>
    </row>
    <row r="77280" spans="1:9" x14ac:dyDescent="0.25">
      <c r="A77280" s="1" t="s">
        <v>77287</v>
      </c>
      <c r="B77280">
        <v>59.256932722242212</v>
      </c>
      <c r="C77280">
        <v>26.06753128547939</v>
      </c>
      <c r="D77280">
        <v>6.1733470233716901</v>
      </c>
      <c r="E77280">
        <v>19.8941842621077</v>
      </c>
      <c r="F77280">
        <v>-1</v>
      </c>
      <c r="G77280">
        <v>0</v>
      </c>
      <c r="H77280">
        <v>468750000</v>
      </c>
      <c r="I77280">
        <v>0</v>
      </c>
    </row>
    <row r="77281" spans="1:9" x14ac:dyDescent="0.25">
      <c r="A77281" s="1" t="s">
        <v>77288</v>
      </c>
      <c r="B77281">
        <v>59.818784387212439</v>
      </c>
      <c r="C77281">
        <v>26.340014239738142</v>
      </c>
      <c r="D77281">
        <v>6.327269649282024</v>
      </c>
      <c r="E77281">
        <v>20.012744590456116</v>
      </c>
      <c r="F77281">
        <v>-1</v>
      </c>
      <c r="G77281">
        <v>0</v>
      </c>
      <c r="H77281">
        <v>375000000</v>
      </c>
      <c r="I77281">
        <v>0</v>
      </c>
    </row>
    <row r="77282" spans="1:9" x14ac:dyDescent="0.25">
      <c r="A77282" s="1" t="s">
        <v>77289</v>
      </c>
      <c r="B77282">
        <v>1.8500000000000008</v>
      </c>
      <c r="C77282">
        <v>0.61392318703688353</v>
      </c>
      <c r="D77282">
        <v>0.54188292511106928</v>
      </c>
      <c r="E77282">
        <v>7.2040261925814253E-2</v>
      </c>
      <c r="F77282">
        <v>0.5350482266154768</v>
      </c>
      <c r="G77282">
        <v>0</v>
      </c>
      <c r="H77282">
        <v>31250000</v>
      </c>
      <c r="I77282">
        <v>2</v>
      </c>
    </row>
    <row r="77283" spans="1:9" x14ac:dyDescent="0.25">
      <c r="A77283" s="1" t="s">
        <v>77290</v>
      </c>
      <c r="B77283">
        <v>1.9499999999999997</v>
      </c>
      <c r="C77283">
        <v>0.39213978202098732</v>
      </c>
      <c r="D77283">
        <v>0.3321662648244641</v>
      </c>
      <c r="E77283">
        <v>5.9973517196523218E-2</v>
      </c>
      <c r="F77283">
        <v>0.32576838046651391</v>
      </c>
      <c r="G77283">
        <v>0</v>
      </c>
      <c r="H77283">
        <v>15625000</v>
      </c>
      <c r="I77283">
        <v>3</v>
      </c>
    </row>
    <row r="77284" spans="1:9" x14ac:dyDescent="0.25">
      <c r="A77284" s="1" t="s">
        <v>77291</v>
      </c>
      <c r="B77284">
        <v>23.099999999999994</v>
      </c>
      <c r="C77284">
        <v>4.074719315910059</v>
      </c>
      <c r="D77284">
        <v>2.1322814894870414</v>
      </c>
      <c r="E77284">
        <v>1.9424378264230291</v>
      </c>
      <c r="F77284">
        <v>-0.72654252800536057</v>
      </c>
      <c r="G77284">
        <v>23.000000000000057</v>
      </c>
      <c r="H77284">
        <v>218750000</v>
      </c>
      <c r="I77284">
        <v>0</v>
      </c>
    </row>
    <row r="77285" spans="1:9" x14ac:dyDescent="0.25">
      <c r="A77285" s="1" t="s">
        <v>77292</v>
      </c>
      <c r="B77285">
        <v>23.100000000000072</v>
      </c>
      <c r="C77285">
        <v>4.1068755326518884</v>
      </c>
      <c r="D77285">
        <v>2.1498484481821407</v>
      </c>
      <c r="E77285">
        <v>1.9570270844697522</v>
      </c>
      <c r="F77285">
        <v>-0.72654252800536057</v>
      </c>
      <c r="G77285">
        <v>23.000000000000057</v>
      </c>
      <c r="H77285">
        <v>187500000</v>
      </c>
      <c r="I77285">
        <v>0</v>
      </c>
    </row>
    <row r="77286" spans="1:9" x14ac:dyDescent="0.25">
      <c r="A77286" s="1" t="s">
        <v>77293</v>
      </c>
      <c r="B77286">
        <v>22.500000000000068</v>
      </c>
      <c r="C77286">
        <v>3.4443670409155964</v>
      </c>
      <c r="D77286">
        <v>1.8163636622583161</v>
      </c>
      <c r="E77286">
        <v>1.6280033786572803</v>
      </c>
      <c r="F77286">
        <v>-0.72654252800536057</v>
      </c>
      <c r="G77286">
        <v>22.400000000000048</v>
      </c>
      <c r="H77286">
        <v>125000000</v>
      </c>
      <c r="I77286">
        <v>0</v>
      </c>
    </row>
    <row r="77287" spans="1:9" x14ac:dyDescent="0.25">
      <c r="A77287" s="1" t="s">
        <v>77294</v>
      </c>
      <c r="B77287">
        <v>22.500000000000057</v>
      </c>
      <c r="C77287">
        <v>3.4543332152742283</v>
      </c>
      <c r="D77287">
        <v>1.8228267984458228</v>
      </c>
      <c r="E77287">
        <v>1.6315064168284055</v>
      </c>
      <c r="F77287">
        <v>-0.72654252800536057</v>
      </c>
      <c r="G77287">
        <v>22.400000000000048</v>
      </c>
      <c r="H77287">
        <v>125000000</v>
      </c>
      <c r="I77287">
        <v>0</v>
      </c>
    </row>
    <row r="77288" spans="1:9" x14ac:dyDescent="0.25">
      <c r="A77288" s="1" t="s">
        <v>77295</v>
      </c>
      <c r="B77288">
        <v>21.900000000000041</v>
      </c>
      <c r="C77288">
        <v>2.8573482478338796</v>
      </c>
      <c r="D77288">
        <v>1.5183450704284911</v>
      </c>
      <c r="E77288">
        <v>1.3390031774053885</v>
      </c>
      <c r="F77288">
        <v>-0.55878170970943675</v>
      </c>
      <c r="G77288">
        <v>21.80000000000004</v>
      </c>
      <c r="H77288">
        <v>125000000</v>
      </c>
      <c r="I77288">
        <v>0</v>
      </c>
    </row>
    <row r="77289" spans="1:9" x14ac:dyDescent="0.25">
      <c r="A77289" s="1" t="s">
        <v>77296</v>
      </c>
      <c r="B77289">
        <v>21.900000000000066</v>
      </c>
      <c r="C77289">
        <v>2.8592179951014374</v>
      </c>
      <c r="D77289">
        <v>1.5206423135695091</v>
      </c>
      <c r="E77289">
        <v>1.3385756815319283</v>
      </c>
      <c r="F77289">
        <v>-0.55455946538149714</v>
      </c>
      <c r="G77289">
        <v>21.80000000000004</v>
      </c>
      <c r="H77289">
        <v>140625000</v>
      </c>
      <c r="I77289">
        <v>0</v>
      </c>
    </row>
    <row r="77290" spans="1:9" x14ac:dyDescent="0.25">
      <c r="A77290" s="1" t="s">
        <v>77297</v>
      </c>
      <c r="B77290">
        <v>23.199999999999871</v>
      </c>
      <c r="C77290">
        <v>4.1464221950225806</v>
      </c>
      <c r="D77290">
        <v>1.9768687840337704</v>
      </c>
      <c r="E77290">
        <v>2.1695534109888106</v>
      </c>
      <c r="F77290">
        <v>0.72654252800536057</v>
      </c>
      <c r="G77290">
        <v>23.100000000000058</v>
      </c>
      <c r="H77290">
        <v>171875000</v>
      </c>
      <c r="I77290">
        <v>0</v>
      </c>
    </row>
    <row r="77291" spans="1:9" x14ac:dyDescent="0.25">
      <c r="A77291" s="1" t="s">
        <v>77298</v>
      </c>
      <c r="B77291">
        <v>23.2</v>
      </c>
      <c r="C77291">
        <v>4.1293408035669223</v>
      </c>
      <c r="D77291">
        <v>1.9668414063039843</v>
      </c>
      <c r="E77291">
        <v>2.1624993972629474</v>
      </c>
      <c r="F77291">
        <v>0.72654252800536057</v>
      </c>
      <c r="G77291">
        <v>23.100000000000058</v>
      </c>
      <c r="H77291">
        <v>171875000</v>
      </c>
      <c r="I77291">
        <v>0</v>
      </c>
    </row>
    <row r="77292" spans="1:9" x14ac:dyDescent="0.25">
      <c r="A77292" s="1" t="s">
        <v>77299</v>
      </c>
      <c r="B77292">
        <v>22.600000000000062</v>
      </c>
      <c r="C77292">
        <v>3.5017987402389359</v>
      </c>
      <c r="D77292">
        <v>1.6549976049779174</v>
      </c>
      <c r="E77292">
        <v>1.8468011352610185</v>
      </c>
      <c r="F77292">
        <v>0.72654252800536057</v>
      </c>
      <c r="G77292">
        <v>22.50000000000005</v>
      </c>
      <c r="H77292">
        <v>109375000</v>
      </c>
      <c r="I77292">
        <v>0</v>
      </c>
    </row>
    <row r="77293" spans="1:9" x14ac:dyDescent="0.25">
      <c r="A77293" s="1" t="s">
        <v>77300</v>
      </c>
      <c r="B77293">
        <v>22.599999999999898</v>
      </c>
      <c r="C77293">
        <v>3.5156766455629436</v>
      </c>
      <c r="D77293">
        <v>1.6604599269367788</v>
      </c>
      <c r="E77293">
        <v>1.8552167186261648</v>
      </c>
      <c r="F77293">
        <v>0.72654252800536057</v>
      </c>
      <c r="G77293">
        <v>22.50000000000005</v>
      </c>
      <c r="H77293">
        <v>156250000</v>
      </c>
      <c r="I77293">
        <v>0</v>
      </c>
    </row>
    <row r="77294" spans="1:9" x14ac:dyDescent="0.25">
      <c r="A77294" s="1" t="s">
        <v>77301</v>
      </c>
      <c r="B77294">
        <v>21.999999999999886</v>
      </c>
      <c r="C77294">
        <v>2.8462772985982641</v>
      </c>
      <c r="D77294">
        <v>1.3314330931177296</v>
      </c>
      <c r="E77294">
        <v>1.5148442054805344</v>
      </c>
      <c r="F77294">
        <v>0.56394620550983365</v>
      </c>
      <c r="G77294">
        <v>21.900000000000041</v>
      </c>
      <c r="H77294">
        <v>171875000</v>
      </c>
      <c r="I77294">
        <v>0</v>
      </c>
    </row>
    <row r="77295" spans="1:9" x14ac:dyDescent="0.25">
      <c r="A77295" s="1" t="s">
        <v>77302</v>
      </c>
      <c r="B77295">
        <v>22.000000000000053</v>
      </c>
      <c r="C77295">
        <v>2.860775823519615</v>
      </c>
      <c r="D77295">
        <v>1.3373255714686039</v>
      </c>
      <c r="E77295">
        <v>1.5234502520510111</v>
      </c>
      <c r="F77295">
        <v>0.56032042038283736</v>
      </c>
      <c r="G77295">
        <v>21.900000000000041</v>
      </c>
      <c r="H77295">
        <v>140625000</v>
      </c>
      <c r="I77295">
        <v>0</v>
      </c>
    </row>
    <row r="77296" spans="1:9" x14ac:dyDescent="0.25">
      <c r="A77296" s="1" t="s">
        <v>77303</v>
      </c>
      <c r="B77296">
        <v>0.1</v>
      </c>
      <c r="C77296">
        <v>0.13376328948565419</v>
      </c>
      <c r="D77296">
        <v>0</v>
      </c>
      <c r="E77296">
        <v>0.13376328948565419</v>
      </c>
      <c r="F77296">
        <v>-0.13376328948565419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1</v>
      </c>
      <c r="C77297">
        <v>0.72654252800536057</v>
      </c>
      <c r="D77297">
        <v>0.72654252800536057</v>
      </c>
      <c r="E77297">
        <v>0</v>
      </c>
      <c r="F77297">
        <v>0.72654252800536057</v>
      </c>
      <c r="G77297">
        <v>0</v>
      </c>
      <c r="H77297">
        <v>0</v>
      </c>
      <c r="I77297">
        <v>2</v>
      </c>
    </row>
    <row r="77298" spans="1:9" x14ac:dyDescent="0.25">
      <c r="A77298" s="1" t="s">
        <v>77305</v>
      </c>
      <c r="B77298">
        <v>25.500000000000092</v>
      </c>
      <c r="C77298">
        <v>6.9309393733788731</v>
      </c>
      <c r="D77298">
        <v>3.5770201346370842</v>
      </c>
      <c r="E77298">
        <v>3.3539192387417902</v>
      </c>
      <c r="F77298">
        <v>-0.902918555008136</v>
      </c>
      <c r="G77298">
        <v>25.400000000000091</v>
      </c>
      <c r="H77298">
        <v>156250000</v>
      </c>
      <c r="I77298">
        <v>0</v>
      </c>
    </row>
    <row r="77299" spans="1:9" x14ac:dyDescent="0.25">
      <c r="A77299" s="1" t="s">
        <v>77306</v>
      </c>
      <c r="B77299">
        <v>25.500000000000089</v>
      </c>
      <c r="C77299">
        <v>6.9071014960284849</v>
      </c>
      <c r="D77299">
        <v>3.5663319470031762</v>
      </c>
      <c r="E77299">
        <v>3.340769549025318</v>
      </c>
      <c r="F77299">
        <v>-0.86439636822801891</v>
      </c>
      <c r="G77299">
        <v>25.400000000000091</v>
      </c>
      <c r="H77299">
        <v>203125000</v>
      </c>
      <c r="I77299">
        <v>0</v>
      </c>
    </row>
    <row r="77300" spans="1:9" x14ac:dyDescent="0.25">
      <c r="A77300" s="1" t="s">
        <v>77307</v>
      </c>
      <c r="B77300">
        <v>0.1</v>
      </c>
      <c r="C77300">
        <v>0.72654252800536057</v>
      </c>
      <c r="D77300">
        <v>0.72654252800536057</v>
      </c>
      <c r="E77300">
        <v>0</v>
      </c>
      <c r="F77300">
        <v>0.72654252800536057</v>
      </c>
      <c r="G77300">
        <v>0</v>
      </c>
      <c r="H77300">
        <v>0</v>
      </c>
      <c r="I77300">
        <v>1</v>
      </c>
    </row>
    <row r="77301" spans="1:9" x14ac:dyDescent="0.25">
      <c r="A77301" s="1" t="s">
        <v>77308</v>
      </c>
      <c r="B77301">
        <v>0.1</v>
      </c>
      <c r="C77301">
        <v>8.8990973347360836E-2</v>
      </c>
      <c r="D77301">
        <v>8.8990973347360836E-2</v>
      </c>
      <c r="E77301">
        <v>0</v>
      </c>
      <c r="F77301">
        <v>8.8990973347360836E-2</v>
      </c>
      <c r="G77301">
        <v>0</v>
      </c>
      <c r="H77301">
        <v>0</v>
      </c>
      <c r="I77301">
        <v>2</v>
      </c>
    </row>
    <row r="77302" spans="1:9" x14ac:dyDescent="0.25">
      <c r="A77302" s="1" t="s">
        <v>77309</v>
      </c>
      <c r="B77302">
        <v>20.600000000000055</v>
      </c>
      <c r="C77302">
        <v>2.4918336208151848</v>
      </c>
      <c r="D77302">
        <v>1.206156330346233</v>
      </c>
      <c r="E77302">
        <v>1.2856772904689517</v>
      </c>
      <c r="F77302">
        <v>0.72654252800536057</v>
      </c>
      <c r="G77302">
        <v>20.500000000000021</v>
      </c>
      <c r="H77302">
        <v>156250000</v>
      </c>
      <c r="I77302">
        <v>0</v>
      </c>
    </row>
    <row r="77303" spans="1:9" x14ac:dyDescent="0.25">
      <c r="A77303" s="1" t="s">
        <v>77310</v>
      </c>
      <c r="B77303">
        <v>20.599999999999898</v>
      </c>
      <c r="C77303">
        <v>2.4337809578008613</v>
      </c>
      <c r="D77303">
        <v>1.1764225979394722</v>
      </c>
      <c r="E77303">
        <v>1.2573583598613891</v>
      </c>
      <c r="F77303">
        <v>0.72654252800536057</v>
      </c>
      <c r="G77303">
        <v>20.500000000000021</v>
      </c>
      <c r="H77303">
        <v>109375000</v>
      </c>
      <c r="I77303">
        <v>0</v>
      </c>
    </row>
    <row r="77304" spans="1:9" x14ac:dyDescent="0.25">
      <c r="A77304" s="1" t="s">
        <v>77311</v>
      </c>
      <c r="B77304">
        <v>20.600000000000055</v>
      </c>
      <c r="C77304">
        <v>2.3535468231591938</v>
      </c>
      <c r="D77304">
        <v>1.1356752828898173</v>
      </c>
      <c r="E77304">
        <v>1.2178715402693765</v>
      </c>
      <c r="F77304">
        <v>0.72654252800536057</v>
      </c>
      <c r="G77304">
        <v>20.500000000000021</v>
      </c>
      <c r="H77304">
        <v>156250000</v>
      </c>
      <c r="I77304">
        <v>0</v>
      </c>
    </row>
    <row r="77305" spans="1:9" x14ac:dyDescent="0.25">
      <c r="A77305" s="1" t="s">
        <v>77312</v>
      </c>
      <c r="B77305">
        <v>20.600000000000051</v>
      </c>
      <c r="C77305">
        <v>2.4301436787794324</v>
      </c>
      <c r="D77305">
        <v>1.1729663416462648</v>
      </c>
      <c r="E77305">
        <v>1.2571773371331676</v>
      </c>
      <c r="F77305">
        <v>0.72654252800536057</v>
      </c>
      <c r="G77305">
        <v>20.500000000000021</v>
      </c>
      <c r="H77305">
        <v>171875000</v>
      </c>
      <c r="I77305">
        <v>0</v>
      </c>
    </row>
    <row r="77306" spans="1:9" x14ac:dyDescent="0.25">
      <c r="A77306" s="1" t="s">
        <v>77313</v>
      </c>
      <c r="B77306">
        <v>23.799999999999855</v>
      </c>
      <c r="C77306">
        <v>7.7616631619163154</v>
      </c>
      <c r="D77306">
        <v>0.66909649144662575</v>
      </c>
      <c r="E77306">
        <v>7.0925666704696937</v>
      </c>
      <c r="F77306">
        <v>-1</v>
      </c>
      <c r="G77306">
        <v>23.700000000000067</v>
      </c>
      <c r="H77306">
        <v>203125000</v>
      </c>
      <c r="I77306">
        <v>0</v>
      </c>
    </row>
    <row r="77307" spans="1:9" x14ac:dyDescent="0.25">
      <c r="A77307" s="1" t="s">
        <v>77314</v>
      </c>
      <c r="B77307">
        <v>24.000000000000004</v>
      </c>
      <c r="C77307">
        <v>7.8003699631943686</v>
      </c>
      <c r="D77307">
        <v>0.6867561937222515</v>
      </c>
      <c r="E77307">
        <v>7.1136137694721171</v>
      </c>
      <c r="F77307">
        <v>-1</v>
      </c>
      <c r="G77307">
        <v>23.90000000000007</v>
      </c>
      <c r="H77307">
        <v>171875000</v>
      </c>
      <c r="I77307">
        <v>0</v>
      </c>
    </row>
    <row r="77308" spans="1:9" x14ac:dyDescent="0.25">
      <c r="A77308" s="1" t="s">
        <v>77315</v>
      </c>
      <c r="B77308">
        <v>21.499999999999886</v>
      </c>
      <c r="C77308">
        <v>2.9312080148205095</v>
      </c>
      <c r="D77308">
        <v>1.3966639676775046</v>
      </c>
      <c r="E77308">
        <v>1.534544047143005</v>
      </c>
      <c r="F77308">
        <v>0.34374180282625311</v>
      </c>
      <c r="G77308">
        <v>21.400000000000034</v>
      </c>
      <c r="H77308">
        <v>156250000</v>
      </c>
      <c r="I77308">
        <v>0</v>
      </c>
    </row>
    <row r="77309" spans="1:9" x14ac:dyDescent="0.25">
      <c r="A77309" s="1" t="s">
        <v>77316</v>
      </c>
      <c r="B77309">
        <v>21.500000000000064</v>
      </c>
      <c r="C77309">
        <v>2.9583141424280086</v>
      </c>
      <c r="D77309">
        <v>1.4084402687033708</v>
      </c>
      <c r="E77309">
        <v>1.5498738737246378</v>
      </c>
      <c r="F77309">
        <v>0.38403829906755949</v>
      </c>
      <c r="G77309">
        <v>21.400000000000034</v>
      </c>
      <c r="H77309">
        <v>125000000</v>
      </c>
      <c r="I77309">
        <v>0</v>
      </c>
    </row>
    <row r="77310" spans="1:9" x14ac:dyDescent="0.25">
      <c r="A77310" s="1" t="s">
        <v>77317</v>
      </c>
      <c r="B77310">
        <v>20.99999999999989</v>
      </c>
      <c r="C77310">
        <v>2.3552906852058451</v>
      </c>
      <c r="D77310">
        <v>1.1137000856569377</v>
      </c>
      <c r="E77310">
        <v>1.2415905995489074</v>
      </c>
      <c r="F77310">
        <v>0.30364310503381864</v>
      </c>
      <c r="G77310">
        <v>20.900000000000027</v>
      </c>
      <c r="H77310">
        <v>125000000</v>
      </c>
      <c r="I77310">
        <v>0</v>
      </c>
    </row>
    <row r="77311" spans="1:9" x14ac:dyDescent="0.25">
      <c r="A77311" s="1" t="s">
        <v>77318</v>
      </c>
      <c r="B77311">
        <v>21.099999999999948</v>
      </c>
      <c r="C77311">
        <v>2.3812723315565973</v>
      </c>
      <c r="D77311">
        <v>1.1249614784297184</v>
      </c>
      <c r="E77311">
        <v>1.256310853126879</v>
      </c>
      <c r="F77311">
        <v>0.28503402094474017</v>
      </c>
      <c r="G77311">
        <v>21.000000000000028</v>
      </c>
      <c r="H77311">
        <v>140625000</v>
      </c>
      <c r="I77311">
        <v>0</v>
      </c>
    </row>
    <row r="77312" spans="1:9" x14ac:dyDescent="0.25">
      <c r="A77312" s="1" t="s">
        <v>77319</v>
      </c>
      <c r="B77312">
        <v>21.400000000000073</v>
      </c>
      <c r="C77312">
        <v>3.470696819271891</v>
      </c>
      <c r="D77312">
        <v>1.6667085128403167</v>
      </c>
      <c r="E77312">
        <v>1.8039883064315743</v>
      </c>
      <c r="F77312">
        <v>0.85875212241484178</v>
      </c>
      <c r="G77312">
        <v>21.300000000000033</v>
      </c>
      <c r="H77312">
        <v>140625000</v>
      </c>
      <c r="I77312">
        <v>0</v>
      </c>
    </row>
    <row r="77313" spans="1:9" x14ac:dyDescent="0.25">
      <c r="A77313" s="1" t="s">
        <v>77320</v>
      </c>
      <c r="B77313">
        <v>21.500000000000064</v>
      </c>
      <c r="C77313">
        <v>3.41453905771845</v>
      </c>
      <c r="D77313">
        <v>1.6369862615290591</v>
      </c>
      <c r="E77313">
        <v>1.7775527961893909</v>
      </c>
      <c r="F77313">
        <v>0.83999131371428781</v>
      </c>
      <c r="G77313">
        <v>21.400000000000034</v>
      </c>
      <c r="H77313">
        <v>171875000</v>
      </c>
      <c r="I77313">
        <v>0</v>
      </c>
    </row>
    <row r="77314" spans="1:9" x14ac:dyDescent="0.25">
      <c r="A77314" s="1" t="s">
        <v>77321</v>
      </c>
      <c r="B77314">
        <v>25.599999999999937</v>
      </c>
      <c r="C77314">
        <v>7.0601915891136713</v>
      </c>
      <c r="D77314">
        <v>3.4176997700776401</v>
      </c>
      <c r="E77314">
        <v>3.6424918190360303</v>
      </c>
      <c r="F77314">
        <v>0.92759056876281498</v>
      </c>
      <c r="G77314">
        <v>25.500000000000092</v>
      </c>
      <c r="H77314">
        <v>234375000</v>
      </c>
      <c r="I77314">
        <v>0</v>
      </c>
    </row>
    <row r="77315" spans="1:9" x14ac:dyDescent="0.25">
      <c r="A77315" s="1" t="s">
        <v>77322</v>
      </c>
      <c r="B77315">
        <v>25.599999999999945</v>
      </c>
      <c r="C77315">
        <v>6.9876985146316795</v>
      </c>
      <c r="D77315">
        <v>3.3802258848316624</v>
      </c>
      <c r="E77315">
        <v>3.6074726298000281</v>
      </c>
      <c r="F77315">
        <v>0.88628880960097778</v>
      </c>
      <c r="G77315">
        <v>25.500000000000092</v>
      </c>
      <c r="H77315">
        <v>171875000</v>
      </c>
      <c r="I77315">
        <v>0</v>
      </c>
    </row>
    <row r="77316" spans="1:9" x14ac:dyDescent="0.25">
      <c r="A77316" s="1" t="s">
        <v>77323</v>
      </c>
      <c r="B77316">
        <v>23.799999999999859</v>
      </c>
      <c r="C77316">
        <v>7.6006782052802375</v>
      </c>
      <c r="D77316">
        <v>7.0105828460327828</v>
      </c>
      <c r="E77316">
        <v>0.59009535924745471</v>
      </c>
      <c r="F77316">
        <v>1</v>
      </c>
      <c r="G77316">
        <v>23.700000000000067</v>
      </c>
      <c r="H77316">
        <v>93750000</v>
      </c>
      <c r="I77316">
        <v>0</v>
      </c>
    </row>
    <row r="77317" spans="1:9" x14ac:dyDescent="0.25">
      <c r="A77317" s="1" t="s">
        <v>77324</v>
      </c>
      <c r="B77317">
        <v>23.900000000000063</v>
      </c>
      <c r="C77317">
        <v>7.7056234044015817</v>
      </c>
      <c r="D77317">
        <v>7.0647516376768005</v>
      </c>
      <c r="E77317">
        <v>0.64087176672478074</v>
      </c>
      <c r="F77317">
        <v>1</v>
      </c>
      <c r="G77317">
        <v>23.800000000000068</v>
      </c>
      <c r="H77317">
        <v>171875000</v>
      </c>
      <c r="I77317">
        <v>0</v>
      </c>
    </row>
    <row r="77318" spans="1:9" x14ac:dyDescent="0.25">
      <c r="A77318" s="1" t="s">
        <v>77325</v>
      </c>
      <c r="B77318">
        <v>21.40000000000007</v>
      </c>
      <c r="C77318">
        <v>2.8518813610885188</v>
      </c>
      <c r="D77318">
        <v>1.4930759141606385</v>
      </c>
      <c r="E77318">
        <v>1.3588054469278803</v>
      </c>
      <c r="F77318">
        <v>-0.33822302021200246</v>
      </c>
      <c r="G77318">
        <v>21.300000000000033</v>
      </c>
      <c r="H77318">
        <v>93750000</v>
      </c>
      <c r="I77318">
        <v>0</v>
      </c>
    </row>
    <row r="77319" spans="1:9" x14ac:dyDescent="0.25">
      <c r="A77319" s="1" t="s">
        <v>77326</v>
      </c>
      <c r="B77319">
        <v>21.499999999999929</v>
      </c>
      <c r="C77319">
        <v>2.8716764878052481</v>
      </c>
      <c r="D77319">
        <v>1.5047501633884686</v>
      </c>
      <c r="E77319">
        <v>1.3669263244167795</v>
      </c>
      <c r="F77319">
        <v>-0.33538865376490756</v>
      </c>
      <c r="G77319">
        <v>21.400000000000034</v>
      </c>
      <c r="H77319">
        <v>156250000</v>
      </c>
      <c r="I77319">
        <v>0</v>
      </c>
    </row>
    <row r="77320" spans="1:9" x14ac:dyDescent="0.25">
      <c r="A77320" s="1" t="s">
        <v>77327</v>
      </c>
      <c r="B77320">
        <v>20.899999999999931</v>
      </c>
      <c r="C77320">
        <v>2.284722731020052</v>
      </c>
      <c r="D77320">
        <v>1.2041873002346772</v>
      </c>
      <c r="E77320">
        <v>1.0805354307853747</v>
      </c>
      <c r="F77320">
        <v>-0.28134868709545158</v>
      </c>
      <c r="G77320">
        <v>20.800000000000026</v>
      </c>
      <c r="H77320">
        <v>156250000</v>
      </c>
      <c r="I77320">
        <v>0</v>
      </c>
    </row>
    <row r="77321" spans="1:9" x14ac:dyDescent="0.25">
      <c r="A77321" s="1" t="s">
        <v>77328</v>
      </c>
      <c r="B77321">
        <v>20.999999999999961</v>
      </c>
      <c r="C77321">
        <v>2.3112568973848679</v>
      </c>
      <c r="D77321">
        <v>1.2191811292019188</v>
      </c>
      <c r="E77321">
        <v>1.0920757681829492</v>
      </c>
      <c r="F77321">
        <v>-0.26503778440650416</v>
      </c>
      <c r="G77321">
        <v>20.900000000000027</v>
      </c>
      <c r="H77321">
        <v>140625000</v>
      </c>
      <c r="I77321">
        <v>0</v>
      </c>
    </row>
    <row r="77322" spans="1:9" x14ac:dyDescent="0.25">
      <c r="A77322" s="1" t="s">
        <v>77329</v>
      </c>
      <c r="B77322">
        <v>0.1</v>
      </c>
      <c r="C77322">
        <v>0.72654252800536057</v>
      </c>
      <c r="D77322">
        <v>0</v>
      </c>
      <c r="E77322">
        <v>0.72654252800536057</v>
      </c>
      <c r="F77322">
        <v>-0.72654252800536057</v>
      </c>
      <c r="G77322">
        <v>0</v>
      </c>
      <c r="H77322">
        <v>0</v>
      </c>
      <c r="I77322">
        <v>1</v>
      </c>
    </row>
    <row r="77323" spans="1:9" x14ac:dyDescent="0.25">
      <c r="A77323" s="1" t="s">
        <v>77330</v>
      </c>
      <c r="B77323">
        <v>0.1</v>
      </c>
      <c r="C77323">
        <v>0.57622177603873759</v>
      </c>
      <c r="D77323">
        <v>0.57622177603873759</v>
      </c>
      <c r="E77323">
        <v>0</v>
      </c>
      <c r="F77323">
        <v>0.57622177603873759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500000000000057</v>
      </c>
      <c r="C77324">
        <v>2.3486739957781886</v>
      </c>
      <c r="D77324">
        <v>1.2131869837195586</v>
      </c>
      <c r="E77324">
        <v>1.13548701205863</v>
      </c>
      <c r="F77324">
        <v>-0.72654252800536057</v>
      </c>
      <c r="G77324">
        <v>20.40000000000002</v>
      </c>
      <c r="H77324">
        <v>140625000</v>
      </c>
      <c r="I77324">
        <v>0</v>
      </c>
    </row>
    <row r="77325" spans="1:9" x14ac:dyDescent="0.25">
      <c r="A77325" s="1" t="s">
        <v>77332</v>
      </c>
      <c r="B77325">
        <v>20.599999999999913</v>
      </c>
      <c r="C77325">
        <v>2.531151416673505</v>
      </c>
      <c r="D77325">
        <v>1.305609426468775</v>
      </c>
      <c r="E77325">
        <v>1.22554199020473</v>
      </c>
      <c r="F77325">
        <v>-0.72654252800536057</v>
      </c>
      <c r="G77325">
        <v>20.500000000000021</v>
      </c>
      <c r="H77325">
        <v>140625000</v>
      </c>
      <c r="I77325">
        <v>0</v>
      </c>
    </row>
    <row r="77326" spans="1:9" x14ac:dyDescent="0.25">
      <c r="A77326" s="1" t="s">
        <v>77333</v>
      </c>
      <c r="B77326">
        <v>20.600000000000055</v>
      </c>
      <c r="C77326">
        <v>2.36055649058263</v>
      </c>
      <c r="D77326">
        <v>1.2204262248707769</v>
      </c>
      <c r="E77326">
        <v>1.1401302657118531</v>
      </c>
      <c r="F77326">
        <v>-0.72654252800536057</v>
      </c>
      <c r="G77326">
        <v>20.500000000000021</v>
      </c>
      <c r="H77326">
        <v>156250000</v>
      </c>
      <c r="I77326">
        <v>0</v>
      </c>
    </row>
    <row r="77327" spans="1:9" x14ac:dyDescent="0.25">
      <c r="A77327" s="1" t="s">
        <v>77334</v>
      </c>
      <c r="B77327">
        <v>20.599999999999898</v>
      </c>
      <c r="C77327">
        <v>2.3582822461559401</v>
      </c>
      <c r="D77327">
        <v>1.2203206453928979</v>
      </c>
      <c r="E77327">
        <v>1.1379616007630422</v>
      </c>
      <c r="F77327">
        <v>-0.72654252800536057</v>
      </c>
      <c r="G77327">
        <v>20.500000000000021</v>
      </c>
      <c r="H77327">
        <v>125000000</v>
      </c>
      <c r="I77327">
        <v>0</v>
      </c>
    </row>
    <row r="77328" spans="1:9" x14ac:dyDescent="0.25">
      <c r="A77328" s="1" t="s">
        <v>77335</v>
      </c>
      <c r="B77328">
        <v>21.399999999999913</v>
      </c>
      <c r="C77328">
        <v>3.3069958512294422</v>
      </c>
      <c r="D77328">
        <v>1.7208160094083977</v>
      </c>
      <c r="E77328">
        <v>1.5861798418210444</v>
      </c>
      <c r="F77328">
        <v>-0.80819349132492491</v>
      </c>
      <c r="G77328">
        <v>21.300000000000033</v>
      </c>
      <c r="H77328">
        <v>140625000</v>
      </c>
      <c r="I77328">
        <v>0</v>
      </c>
    </row>
    <row r="77329" spans="1:9" x14ac:dyDescent="0.25">
      <c r="A77329" s="1" t="s">
        <v>77336</v>
      </c>
      <c r="B77329">
        <v>21.400000000000055</v>
      </c>
      <c r="C77329">
        <v>3.2461001845909507</v>
      </c>
      <c r="D77329">
        <v>1.6920073008563508</v>
      </c>
      <c r="E77329">
        <v>1.5540928837346</v>
      </c>
      <c r="F77329">
        <v>-0.78828933906614607</v>
      </c>
      <c r="G77329">
        <v>21.300000000000033</v>
      </c>
      <c r="H77329">
        <v>140625000</v>
      </c>
      <c r="I77329">
        <v>0</v>
      </c>
    </row>
    <row r="77330" spans="1:9" x14ac:dyDescent="0.25">
      <c r="A77330" s="1" t="s">
        <v>77337</v>
      </c>
      <c r="B77330">
        <v>4.8500000000000014</v>
      </c>
      <c r="C77330">
        <v>0.61218515972885035</v>
      </c>
      <c r="D77330">
        <v>0.54100486543494508</v>
      </c>
      <c r="E77330">
        <v>7.1180294293905266E-2</v>
      </c>
      <c r="F77330">
        <v>0.53503356013011505</v>
      </c>
      <c r="G77330">
        <v>0</v>
      </c>
      <c r="H77330">
        <v>46875000</v>
      </c>
      <c r="I77330">
        <v>2</v>
      </c>
    </row>
    <row r="77331" spans="1:9" x14ac:dyDescent="0.25">
      <c r="A77331" s="1" t="s">
        <v>77338</v>
      </c>
      <c r="B77331">
        <v>4.9499999999999993</v>
      </c>
      <c r="C77331">
        <v>0.39459783833178808</v>
      </c>
      <c r="D77331">
        <v>0.33339826622702295</v>
      </c>
      <c r="E77331">
        <v>6.1199572104765121E-2</v>
      </c>
      <c r="F77331">
        <v>0.32577057019695177</v>
      </c>
      <c r="G77331">
        <v>0</v>
      </c>
      <c r="H77331">
        <v>78125000</v>
      </c>
      <c r="I77331">
        <v>3</v>
      </c>
    </row>
    <row r="77332" spans="1:9" x14ac:dyDescent="0.25">
      <c r="A77332" s="1" t="s">
        <v>77339</v>
      </c>
      <c r="B77332">
        <v>22.500000000000053</v>
      </c>
      <c r="C77332">
        <v>3.8581366426638817</v>
      </c>
      <c r="D77332">
        <v>2.0419345805080478</v>
      </c>
      <c r="E77332">
        <v>1.8162020621558339</v>
      </c>
      <c r="F77332">
        <v>-0.74016510359131082</v>
      </c>
      <c r="G77332">
        <v>22.400000000000048</v>
      </c>
      <c r="H77332">
        <v>109375000</v>
      </c>
      <c r="I77332">
        <v>0</v>
      </c>
    </row>
    <row r="77333" spans="1:9" x14ac:dyDescent="0.25">
      <c r="A77333" s="1" t="s">
        <v>77340</v>
      </c>
      <c r="B77333">
        <v>22.599999999999905</v>
      </c>
      <c r="C77333">
        <v>3.9864182004213213</v>
      </c>
      <c r="D77333">
        <v>2.1078652550218222</v>
      </c>
      <c r="E77333">
        <v>1.8785529453994991</v>
      </c>
      <c r="F77333">
        <v>-0.56824092966782214</v>
      </c>
      <c r="G77333">
        <v>22.50000000000005</v>
      </c>
      <c r="H77333">
        <v>156250000</v>
      </c>
      <c r="I77333">
        <v>0</v>
      </c>
    </row>
    <row r="77334" spans="1:9" x14ac:dyDescent="0.25">
      <c r="A77334" s="1" t="s">
        <v>77341</v>
      </c>
      <c r="B77334">
        <v>21.799999999999933</v>
      </c>
      <c r="C77334">
        <v>3.5507693732035261</v>
      </c>
      <c r="D77334">
        <v>1.8879285465492193</v>
      </c>
      <c r="E77334">
        <v>1.6628408266543069</v>
      </c>
      <c r="F77334">
        <v>-0.28367735741646438</v>
      </c>
      <c r="G77334">
        <v>21.700000000000038</v>
      </c>
      <c r="H77334">
        <v>156250000</v>
      </c>
      <c r="I77334">
        <v>0</v>
      </c>
    </row>
    <row r="77335" spans="1:9" x14ac:dyDescent="0.25">
      <c r="A77335" s="1" t="s">
        <v>77342</v>
      </c>
      <c r="B77335">
        <v>21.800000000000011</v>
      </c>
      <c r="C77335">
        <v>3.6062793435573779</v>
      </c>
      <c r="D77335">
        <v>1.9174982826691935</v>
      </c>
      <c r="E77335">
        <v>1.6887810608881844</v>
      </c>
      <c r="F77335">
        <v>-0.35744176098550362</v>
      </c>
      <c r="G77335">
        <v>21.700000000000038</v>
      </c>
      <c r="H77335">
        <v>93750000</v>
      </c>
      <c r="I77335">
        <v>0</v>
      </c>
    </row>
    <row r="77336" spans="1:9" x14ac:dyDescent="0.25">
      <c r="A77336" s="1" t="s">
        <v>77343</v>
      </c>
      <c r="B77336">
        <v>21.299999999999962</v>
      </c>
      <c r="C77336">
        <v>3.7826003881058727</v>
      </c>
      <c r="D77336">
        <v>1.9989201158026977</v>
      </c>
      <c r="E77336">
        <v>1.7836802723031751</v>
      </c>
      <c r="F77336">
        <v>-0.14733226013361467</v>
      </c>
      <c r="G77336">
        <v>21.200000000000031</v>
      </c>
      <c r="H77336">
        <v>125000000</v>
      </c>
      <c r="I77336">
        <v>0</v>
      </c>
    </row>
    <row r="77337" spans="1:9" x14ac:dyDescent="0.25">
      <c r="A77337" s="1" t="s">
        <v>77344</v>
      </c>
      <c r="B77337">
        <v>21.39999999999997</v>
      </c>
      <c r="C77337">
        <v>3.8297112000974023</v>
      </c>
      <c r="D77337">
        <v>2.0241809224740854</v>
      </c>
      <c r="E77337">
        <v>1.8055302776233169</v>
      </c>
      <c r="F77337">
        <v>-0.15756110533101664</v>
      </c>
      <c r="G77337">
        <v>21.300000000000033</v>
      </c>
      <c r="H77337">
        <v>93750000</v>
      </c>
      <c r="I77337">
        <v>0</v>
      </c>
    </row>
    <row r="77338" spans="1:9" x14ac:dyDescent="0.25">
      <c r="A77338" s="1" t="s">
        <v>77345</v>
      </c>
      <c r="B77338">
        <v>22.599999999999934</v>
      </c>
      <c r="C77338">
        <v>3.9068694119219596</v>
      </c>
      <c r="D77338">
        <v>1.8389306176147024</v>
      </c>
      <c r="E77338">
        <v>2.0679387943072571</v>
      </c>
      <c r="F77338">
        <v>0.55324527707657101</v>
      </c>
      <c r="G77338">
        <v>22.50000000000005</v>
      </c>
      <c r="H77338">
        <v>156250000</v>
      </c>
      <c r="I77338">
        <v>0</v>
      </c>
    </row>
    <row r="77339" spans="1:9" x14ac:dyDescent="0.25">
      <c r="A77339" s="1" t="s">
        <v>77346</v>
      </c>
      <c r="B77339">
        <v>22.700000000000042</v>
      </c>
      <c r="C77339">
        <v>4.1220890947330897</v>
      </c>
      <c r="D77339">
        <v>1.944755211245111</v>
      </c>
      <c r="E77339">
        <v>2.1773338834879814</v>
      </c>
      <c r="F77339">
        <v>0.6036499778052784</v>
      </c>
      <c r="G77339">
        <v>22.600000000000051</v>
      </c>
      <c r="H77339">
        <v>156250000</v>
      </c>
      <c r="I77339">
        <v>0</v>
      </c>
    </row>
    <row r="77340" spans="1:9" x14ac:dyDescent="0.25">
      <c r="A77340" s="1" t="s">
        <v>77347</v>
      </c>
      <c r="B77340">
        <v>21.900000000000027</v>
      </c>
      <c r="C77340">
        <v>3.5912876708787391</v>
      </c>
      <c r="D77340">
        <v>1.6810876525951799</v>
      </c>
      <c r="E77340">
        <v>1.9102000182835592</v>
      </c>
      <c r="F77340">
        <v>0.29665362099775994</v>
      </c>
      <c r="G77340">
        <v>21.80000000000004</v>
      </c>
      <c r="H77340">
        <v>203125000</v>
      </c>
      <c r="I77340">
        <v>0</v>
      </c>
    </row>
    <row r="77341" spans="1:9" x14ac:dyDescent="0.25">
      <c r="A77341" s="1" t="s">
        <v>77348</v>
      </c>
      <c r="B77341">
        <v>21.899999999999935</v>
      </c>
      <c r="C77341">
        <v>3.6413845299641694</v>
      </c>
      <c r="D77341">
        <v>1.7043273897384581</v>
      </c>
      <c r="E77341">
        <v>1.9370571402257113</v>
      </c>
      <c r="F77341">
        <v>0.35821282092686735</v>
      </c>
      <c r="G77341">
        <v>21.80000000000004</v>
      </c>
      <c r="H77341">
        <v>109375000</v>
      </c>
      <c r="I77341">
        <v>0</v>
      </c>
    </row>
    <row r="77342" spans="1:9" x14ac:dyDescent="0.25">
      <c r="A77342" s="1" t="s">
        <v>77349</v>
      </c>
      <c r="B77342">
        <v>21.400000000000027</v>
      </c>
      <c r="C77342">
        <v>3.8389036530768674</v>
      </c>
      <c r="D77342">
        <v>1.8094175152209897</v>
      </c>
      <c r="E77342">
        <v>2.0294861378558777</v>
      </c>
      <c r="F77342">
        <v>0.1650771981134751</v>
      </c>
      <c r="G77342">
        <v>21.300000000000033</v>
      </c>
      <c r="H77342">
        <v>93750000</v>
      </c>
      <c r="I77342">
        <v>0</v>
      </c>
    </row>
    <row r="77343" spans="1:9" x14ac:dyDescent="0.25">
      <c r="A77343" s="1" t="s">
        <v>77350</v>
      </c>
      <c r="B77343">
        <v>21.400000000000013</v>
      </c>
      <c r="C77343">
        <v>3.8918695242145751</v>
      </c>
      <c r="D77343">
        <v>1.8342010867218241</v>
      </c>
      <c r="E77343">
        <v>2.057668437492751</v>
      </c>
      <c r="F77343">
        <v>0.17152634725339722</v>
      </c>
      <c r="G77343">
        <v>21.300000000000033</v>
      </c>
      <c r="H77343">
        <v>156250000</v>
      </c>
      <c r="I77343">
        <v>0</v>
      </c>
    </row>
    <row r="77344" spans="1:9" x14ac:dyDescent="0.25">
      <c r="A77344" s="1" t="s">
        <v>77351</v>
      </c>
      <c r="B77344">
        <v>21.700000000000017</v>
      </c>
      <c r="C77344">
        <v>2.5289493885401142</v>
      </c>
      <c r="D77344">
        <v>1.3774477214048195</v>
      </c>
      <c r="E77344">
        <v>1.1515016671352947</v>
      </c>
      <c r="F77344">
        <v>-0.22138374334242439</v>
      </c>
      <c r="G77344">
        <v>21.600000000000037</v>
      </c>
      <c r="H77344">
        <v>140625000</v>
      </c>
      <c r="I77344">
        <v>0</v>
      </c>
    </row>
    <row r="77345" spans="1:9" x14ac:dyDescent="0.25">
      <c r="A77345" s="1" t="s">
        <v>77352</v>
      </c>
      <c r="B77345">
        <v>21.799999999999958</v>
      </c>
      <c r="C77345">
        <v>2.5476497198223687</v>
      </c>
      <c r="D77345">
        <v>1.3886707957452309</v>
      </c>
      <c r="E77345">
        <v>1.1589789240771378</v>
      </c>
      <c r="F77345">
        <v>-0.22839442696362156</v>
      </c>
      <c r="G77345">
        <v>21.700000000000038</v>
      </c>
      <c r="H77345">
        <v>171875000</v>
      </c>
      <c r="I77345">
        <v>0</v>
      </c>
    </row>
    <row r="77346" spans="1:9" x14ac:dyDescent="0.25">
      <c r="A77346" s="1" t="s">
        <v>77353</v>
      </c>
      <c r="B77346">
        <v>26.150000000000055</v>
      </c>
      <c r="C77346">
        <v>9.9384024978380197</v>
      </c>
      <c r="D77346">
        <v>1.7537373311865925</v>
      </c>
      <c r="E77346">
        <v>8.1846651666514276</v>
      </c>
      <c r="F77346">
        <v>-1</v>
      </c>
      <c r="G77346">
        <v>26.100000000000101</v>
      </c>
      <c r="H77346">
        <v>203125000</v>
      </c>
      <c r="I77346">
        <v>0</v>
      </c>
    </row>
    <row r="77347" spans="1:9" x14ac:dyDescent="0.25">
      <c r="A77347" s="1" t="s">
        <v>77354</v>
      </c>
      <c r="B77347">
        <v>26.200000000000038</v>
      </c>
      <c r="C77347">
        <v>8.509903497920833</v>
      </c>
      <c r="D77347">
        <v>4.179597664962615</v>
      </c>
      <c r="E77347">
        <v>4.3303058329582216</v>
      </c>
      <c r="F77347">
        <v>1</v>
      </c>
      <c r="G77347">
        <v>26.500000000000107</v>
      </c>
      <c r="H77347">
        <v>203125000</v>
      </c>
      <c r="I77347">
        <v>0</v>
      </c>
    </row>
    <row r="77348" spans="1:9" x14ac:dyDescent="0.25">
      <c r="A77348" s="1" t="s">
        <v>77355</v>
      </c>
      <c r="B77348">
        <v>23.200000000000021</v>
      </c>
      <c r="C77348">
        <v>4.8691633382686597</v>
      </c>
      <c r="D77348">
        <v>2.57786725888529</v>
      </c>
      <c r="E77348">
        <v>2.2912960793833737</v>
      </c>
      <c r="F77348">
        <v>-0.47055427230242675</v>
      </c>
      <c r="G77348">
        <v>23.100000000000058</v>
      </c>
      <c r="H77348">
        <v>125000000</v>
      </c>
      <c r="I77348">
        <v>0</v>
      </c>
    </row>
    <row r="77349" spans="1:9" x14ac:dyDescent="0.25">
      <c r="A77349" s="1" t="s">
        <v>77356</v>
      </c>
      <c r="B77349">
        <v>23.30000000000005</v>
      </c>
      <c r="C77349">
        <v>4.8558136458767294</v>
      </c>
      <c r="D77349">
        <v>2.5732531537012178</v>
      </c>
      <c r="E77349">
        <v>2.2825604921755169</v>
      </c>
      <c r="F77349">
        <v>-0.70326438583468587</v>
      </c>
      <c r="G77349">
        <v>23.20000000000006</v>
      </c>
      <c r="H77349">
        <v>171875000</v>
      </c>
      <c r="I77349">
        <v>0</v>
      </c>
    </row>
    <row r="77350" spans="1:9" x14ac:dyDescent="0.25">
      <c r="A77350" s="1" t="s">
        <v>77357</v>
      </c>
      <c r="B77350">
        <v>20.500000000000057</v>
      </c>
      <c r="C77350">
        <v>1.7749973127985554</v>
      </c>
      <c r="D77350">
        <v>0.83473818327674509</v>
      </c>
      <c r="E77350">
        <v>0.94025912952181034</v>
      </c>
      <c r="F77350">
        <v>0.13050965703804795</v>
      </c>
      <c r="G77350">
        <v>20.40000000000002</v>
      </c>
      <c r="H77350">
        <v>109375000</v>
      </c>
      <c r="I77350">
        <v>0</v>
      </c>
    </row>
    <row r="77351" spans="1:9" x14ac:dyDescent="0.25">
      <c r="A77351" s="1" t="s">
        <v>77358</v>
      </c>
      <c r="B77351">
        <v>20.50000000000005</v>
      </c>
      <c r="C77351">
        <v>1.7949761415214915</v>
      </c>
      <c r="D77351">
        <v>0.84408038826456488</v>
      </c>
      <c r="E77351">
        <v>0.95089575325692666</v>
      </c>
      <c r="F77351">
        <v>0.13382062133007899</v>
      </c>
      <c r="G77351">
        <v>20.40000000000002</v>
      </c>
      <c r="H77351">
        <v>156250000</v>
      </c>
      <c r="I77351">
        <v>0</v>
      </c>
    </row>
    <row r="77352" spans="1:9" x14ac:dyDescent="0.25">
      <c r="A77352" s="1" t="s">
        <v>77359</v>
      </c>
      <c r="B77352">
        <v>20.29999999999994</v>
      </c>
      <c r="C77352">
        <v>1.2397775888053815</v>
      </c>
      <c r="D77352">
        <v>0.56728022321519322</v>
      </c>
      <c r="E77352">
        <v>0.67249736559018825</v>
      </c>
      <c r="F77352">
        <v>6.954658369893485E-2</v>
      </c>
      <c r="G77352">
        <v>20.200000000000017</v>
      </c>
      <c r="H77352">
        <v>187500000</v>
      </c>
      <c r="I77352">
        <v>0</v>
      </c>
    </row>
    <row r="77353" spans="1:9" x14ac:dyDescent="0.25">
      <c r="A77353" s="1" t="s">
        <v>77360</v>
      </c>
      <c r="B77353">
        <v>20.299999999999944</v>
      </c>
      <c r="C77353">
        <v>1.2369478469307653</v>
      </c>
      <c r="D77353">
        <v>0.56503705018591166</v>
      </c>
      <c r="E77353">
        <v>0.67191079674485366</v>
      </c>
      <c r="F77353">
        <v>6.8701794637359814E-2</v>
      </c>
      <c r="G77353">
        <v>20.200000000000017</v>
      </c>
      <c r="H77353">
        <v>140625000</v>
      </c>
      <c r="I77353">
        <v>0</v>
      </c>
    </row>
    <row r="77354" spans="1:9" x14ac:dyDescent="0.25">
      <c r="A77354" s="1" t="s">
        <v>77361</v>
      </c>
      <c r="B77354">
        <v>24.200000000000035</v>
      </c>
      <c r="C77354">
        <v>7.09441842641343</v>
      </c>
      <c r="D77354">
        <v>0.32211688496649593</v>
      </c>
      <c r="E77354">
        <v>6.7723015414469341</v>
      </c>
      <c r="F77354">
        <v>-1</v>
      </c>
      <c r="G77354">
        <v>24.100000000000072</v>
      </c>
      <c r="H77354">
        <v>250000000</v>
      </c>
      <c r="I77354">
        <v>0</v>
      </c>
    </row>
    <row r="77355" spans="1:9" x14ac:dyDescent="0.25">
      <c r="A77355" s="1" t="s">
        <v>77362</v>
      </c>
      <c r="B77355">
        <v>24.200000000000035</v>
      </c>
      <c r="C77355">
        <v>7.1953722197015146</v>
      </c>
      <c r="D77355">
        <v>0.37056047257857383</v>
      </c>
      <c r="E77355">
        <v>6.8248117471229417</v>
      </c>
      <c r="F77355">
        <v>-1</v>
      </c>
      <c r="G77355">
        <v>24.100000000000072</v>
      </c>
      <c r="H77355">
        <v>171875000</v>
      </c>
      <c r="I77355">
        <v>0</v>
      </c>
    </row>
    <row r="77356" spans="1:9" x14ac:dyDescent="0.25">
      <c r="A77356" s="1" t="s">
        <v>77363</v>
      </c>
      <c r="B77356">
        <v>21.400000000000045</v>
      </c>
      <c r="C77356">
        <v>2.8774326078577097</v>
      </c>
      <c r="D77356">
        <v>1.3562170374991847</v>
      </c>
      <c r="E77356">
        <v>1.5212155703585251</v>
      </c>
      <c r="F77356">
        <v>0.3990561282795424</v>
      </c>
      <c r="G77356">
        <v>21.300000000000033</v>
      </c>
      <c r="H77356">
        <v>187500000</v>
      </c>
      <c r="I77356">
        <v>0</v>
      </c>
    </row>
    <row r="77357" spans="1:9" x14ac:dyDescent="0.25">
      <c r="A77357" s="1" t="s">
        <v>77364</v>
      </c>
      <c r="B77357">
        <v>21.400000000000052</v>
      </c>
      <c r="C77357">
        <v>2.928732130359252</v>
      </c>
      <c r="D77357">
        <v>1.3797002296596026</v>
      </c>
      <c r="E77357">
        <v>1.5490319006996494</v>
      </c>
      <c r="F77357">
        <v>0.62932085487660139</v>
      </c>
      <c r="G77357">
        <v>21.300000000000033</v>
      </c>
      <c r="H77357">
        <v>187500000</v>
      </c>
      <c r="I77357">
        <v>0</v>
      </c>
    </row>
    <row r="77358" spans="1:9" x14ac:dyDescent="0.25">
      <c r="A77358" s="1" t="s">
        <v>77365</v>
      </c>
      <c r="B77358">
        <v>20.799999999999994</v>
      </c>
      <c r="C77358">
        <v>2.5214695265996467</v>
      </c>
      <c r="D77358">
        <v>1.183873283251744</v>
      </c>
      <c r="E77358">
        <v>1.3375962433479027</v>
      </c>
      <c r="F77358">
        <v>0.13696051744492888</v>
      </c>
      <c r="G77358">
        <v>20.700000000000024</v>
      </c>
      <c r="H77358">
        <v>171875000</v>
      </c>
      <c r="I77358">
        <v>0</v>
      </c>
    </row>
    <row r="77359" spans="1:9" x14ac:dyDescent="0.25">
      <c r="A77359" s="1" t="s">
        <v>77366</v>
      </c>
      <c r="B77359">
        <v>20.8</v>
      </c>
      <c r="C77359">
        <v>2.5854707489794198</v>
      </c>
      <c r="D77359">
        <v>1.2137377870975623</v>
      </c>
      <c r="E77359">
        <v>1.3717329618818574</v>
      </c>
      <c r="F77359">
        <v>0.153737946660089</v>
      </c>
      <c r="G77359">
        <v>20.700000000000024</v>
      </c>
      <c r="H77359">
        <v>125000000</v>
      </c>
      <c r="I77359">
        <v>0</v>
      </c>
    </row>
    <row r="77360" spans="1:9" x14ac:dyDescent="0.25">
      <c r="A77360" s="1" t="s">
        <v>77367</v>
      </c>
      <c r="B77360">
        <v>20.900000000000027</v>
      </c>
      <c r="C77360">
        <v>1.7417936764748441</v>
      </c>
      <c r="D77360">
        <v>0.78858386301167371</v>
      </c>
      <c r="E77360">
        <v>0.95320981346317035</v>
      </c>
      <c r="F77360">
        <v>9.694333802323607E-2</v>
      </c>
      <c r="G77360">
        <v>20.800000000000026</v>
      </c>
      <c r="H77360">
        <v>93750000</v>
      </c>
      <c r="I77360">
        <v>0</v>
      </c>
    </row>
    <row r="77361" spans="1:9" x14ac:dyDescent="0.25">
      <c r="A77361" s="1" t="s">
        <v>77368</v>
      </c>
      <c r="B77361">
        <v>20.900000000000038</v>
      </c>
      <c r="C77361">
        <v>1.7367391984479741</v>
      </c>
      <c r="D77361">
        <v>0.78406659965832626</v>
      </c>
      <c r="E77361">
        <v>0.95267259878964783</v>
      </c>
      <c r="F77361">
        <v>9.7686257680384969E-2</v>
      </c>
      <c r="G77361">
        <v>20.800000000000026</v>
      </c>
      <c r="H77361">
        <v>171875000</v>
      </c>
      <c r="I77361">
        <v>0</v>
      </c>
    </row>
    <row r="77362" spans="1:9" x14ac:dyDescent="0.25">
      <c r="A77362" s="1" t="s">
        <v>77369</v>
      </c>
      <c r="B77362">
        <v>25.800000000000033</v>
      </c>
      <c r="C77362">
        <v>8.4643626069351416</v>
      </c>
      <c r="D77362">
        <v>4.3049485868414141</v>
      </c>
      <c r="E77362">
        <v>4.1594140200937302</v>
      </c>
      <c r="F77362">
        <v>-1</v>
      </c>
      <c r="G77362">
        <v>26.100000000000101</v>
      </c>
      <c r="H77362">
        <v>171875000</v>
      </c>
      <c r="I77362">
        <v>0</v>
      </c>
    </row>
    <row r="77363" spans="1:9" x14ac:dyDescent="0.25">
      <c r="A77363" s="1" t="s">
        <v>77370</v>
      </c>
      <c r="B77363">
        <v>25.90000000000002</v>
      </c>
      <c r="C77363">
        <v>8.7723575040077186</v>
      </c>
      <c r="D77363">
        <v>4.4604320346706139</v>
      </c>
      <c r="E77363">
        <v>4.3119254693371207</v>
      </c>
      <c r="F77363">
        <v>-1</v>
      </c>
      <c r="G77363">
        <v>25.800000000000097</v>
      </c>
      <c r="H77363">
        <v>203125000</v>
      </c>
      <c r="I77363">
        <v>0</v>
      </c>
    </row>
    <row r="77364" spans="1:9" x14ac:dyDescent="0.25">
      <c r="A77364" s="1" t="s">
        <v>77371</v>
      </c>
      <c r="B77364">
        <v>24.100000000000058</v>
      </c>
      <c r="C77364">
        <v>7.0357402623324781</v>
      </c>
      <c r="D77364">
        <v>6.7412229526650673</v>
      </c>
      <c r="E77364">
        <v>0.2945173096674103</v>
      </c>
      <c r="F77364">
        <v>1</v>
      </c>
      <c r="G77364">
        <v>24.000000000000071</v>
      </c>
      <c r="H77364">
        <v>140625000</v>
      </c>
      <c r="I77364">
        <v>0</v>
      </c>
    </row>
    <row r="77365" spans="1:9" x14ac:dyDescent="0.25">
      <c r="A77365" s="1" t="s">
        <v>77372</v>
      </c>
      <c r="B77365">
        <v>24.200000000000021</v>
      </c>
      <c r="C77365">
        <v>7.1116008168221834</v>
      </c>
      <c r="D77365">
        <v>6.7811908799168075</v>
      </c>
      <c r="E77365">
        <v>0.33040993690537634</v>
      </c>
      <c r="F77365">
        <v>1</v>
      </c>
      <c r="G77365">
        <v>24.100000000000072</v>
      </c>
      <c r="H77365">
        <v>125000000</v>
      </c>
      <c r="I77365">
        <v>0</v>
      </c>
    </row>
    <row r="77366" spans="1:9" x14ac:dyDescent="0.25">
      <c r="A77366" s="1" t="s">
        <v>77373</v>
      </c>
      <c r="B77366">
        <v>21.30000000000004</v>
      </c>
      <c r="C77366">
        <v>2.8117235428930436</v>
      </c>
      <c r="D77366">
        <v>1.486236114908932</v>
      </c>
      <c r="E77366">
        <v>1.3254874279841116</v>
      </c>
      <c r="F77366">
        <v>-0.46681988890857173</v>
      </c>
      <c r="G77366">
        <v>21.200000000000031</v>
      </c>
      <c r="H77366">
        <v>125000000</v>
      </c>
      <c r="I77366">
        <v>0</v>
      </c>
    </row>
    <row r="77367" spans="1:9" x14ac:dyDescent="0.25">
      <c r="A77367" s="1" t="s">
        <v>77374</v>
      </c>
      <c r="B77367">
        <v>21.400000000000013</v>
      </c>
      <c r="C77367">
        <v>2.8629120056857613</v>
      </c>
      <c r="D77367">
        <v>1.5139971115133357</v>
      </c>
      <c r="E77367">
        <v>1.3489148941724256</v>
      </c>
      <c r="F77367">
        <v>-0.4659027849648254</v>
      </c>
      <c r="G77367">
        <v>21.300000000000033</v>
      </c>
      <c r="H77367">
        <v>156250000</v>
      </c>
      <c r="I77367">
        <v>0</v>
      </c>
    </row>
    <row r="77368" spans="1:9" x14ac:dyDescent="0.25">
      <c r="A77368" s="1" t="s">
        <v>77375</v>
      </c>
      <c r="B77368">
        <v>20.699999999999967</v>
      </c>
      <c r="C77368">
        <v>2.4595881304294727</v>
      </c>
      <c r="D77368">
        <v>1.3041337269594697</v>
      </c>
      <c r="E77368">
        <v>1.1554544034700029</v>
      </c>
      <c r="F77368">
        <v>-0.1289771115779601</v>
      </c>
      <c r="G77368">
        <v>20.600000000000023</v>
      </c>
      <c r="H77368">
        <v>156250000</v>
      </c>
      <c r="I77368">
        <v>0</v>
      </c>
    </row>
    <row r="77369" spans="1:9" x14ac:dyDescent="0.25">
      <c r="A77369" s="1" t="s">
        <v>77376</v>
      </c>
      <c r="B77369">
        <v>20.800000000000026</v>
      </c>
      <c r="C77369">
        <v>2.5374269559241625</v>
      </c>
      <c r="D77369">
        <v>1.3451841055718674</v>
      </c>
      <c r="E77369">
        <v>1.192242850352295</v>
      </c>
      <c r="F77369">
        <v>-0.14351689929225975</v>
      </c>
      <c r="G77369">
        <v>20.700000000000024</v>
      </c>
      <c r="H77369">
        <v>109375000</v>
      </c>
      <c r="I77369">
        <v>0</v>
      </c>
    </row>
    <row r="77370" spans="1:9" x14ac:dyDescent="0.25">
      <c r="A77370" s="1" t="s">
        <v>77377</v>
      </c>
      <c r="B77370">
        <v>23.30000000000005</v>
      </c>
      <c r="C77370">
        <v>4.8484921260758131</v>
      </c>
      <c r="D77370">
        <v>2.2794305629615668</v>
      </c>
      <c r="E77370">
        <v>2.5690615631142482</v>
      </c>
      <c r="F77370">
        <v>0.49565677680251952</v>
      </c>
      <c r="G77370">
        <v>23.20000000000006</v>
      </c>
      <c r="H77370">
        <v>156250000</v>
      </c>
      <c r="I77370">
        <v>0</v>
      </c>
    </row>
    <row r="77371" spans="1:9" x14ac:dyDescent="0.25">
      <c r="A77371" s="1" t="s">
        <v>77378</v>
      </c>
      <c r="B77371">
        <v>23.399999999999938</v>
      </c>
      <c r="C77371">
        <v>4.901240546139694</v>
      </c>
      <c r="D77371">
        <v>2.30374811882752</v>
      </c>
      <c r="E77371">
        <v>2.5974924273121731</v>
      </c>
      <c r="F77371">
        <v>0.50938739954056</v>
      </c>
      <c r="G77371">
        <v>23.300000000000061</v>
      </c>
      <c r="H77371">
        <v>156250000</v>
      </c>
      <c r="I77371">
        <v>0</v>
      </c>
    </row>
    <row r="77372" spans="1:9" x14ac:dyDescent="0.25">
      <c r="A77372" s="1" t="s">
        <v>77379</v>
      </c>
      <c r="B77372">
        <v>20.500000000000014</v>
      </c>
      <c r="C77372">
        <v>1.7400145340190165</v>
      </c>
      <c r="D77372">
        <v>0.92217778867941647</v>
      </c>
      <c r="E77372">
        <v>0.81783674533960005</v>
      </c>
      <c r="F77372">
        <v>-0.12562947657226431</v>
      </c>
      <c r="G77372">
        <v>20.40000000000002</v>
      </c>
      <c r="H77372">
        <v>187500000</v>
      </c>
      <c r="I77372">
        <v>0</v>
      </c>
    </row>
    <row r="77373" spans="1:9" x14ac:dyDescent="0.25">
      <c r="A77373" s="1" t="s">
        <v>77380</v>
      </c>
      <c r="B77373">
        <v>20.500000000000046</v>
      </c>
      <c r="C77373">
        <v>1.760772660986941</v>
      </c>
      <c r="D77373">
        <v>0.93316248964984227</v>
      </c>
      <c r="E77373">
        <v>0.82761017133709869</v>
      </c>
      <c r="F77373">
        <v>-0.12956712361622147</v>
      </c>
      <c r="G77373">
        <v>20.40000000000002</v>
      </c>
      <c r="H77373">
        <v>140625000</v>
      </c>
      <c r="I77373">
        <v>0</v>
      </c>
    </row>
    <row r="77374" spans="1:9" x14ac:dyDescent="0.25">
      <c r="A77374" s="1" t="s">
        <v>77381</v>
      </c>
      <c r="B77374">
        <v>20.300000000000036</v>
      </c>
      <c r="C77374">
        <v>1.22262323309551</v>
      </c>
      <c r="D77374">
        <v>0.66302765808440567</v>
      </c>
      <c r="E77374">
        <v>0.55959557501110435</v>
      </c>
      <c r="F77374">
        <v>-6.7873243639893666E-2</v>
      </c>
      <c r="G77374">
        <v>20.200000000000017</v>
      </c>
      <c r="H77374">
        <v>109375000</v>
      </c>
      <c r="I77374">
        <v>0</v>
      </c>
    </row>
    <row r="77375" spans="1:9" x14ac:dyDescent="0.25">
      <c r="A77375" s="1" t="s">
        <v>77382</v>
      </c>
      <c r="B77375">
        <v>20.299999999999915</v>
      </c>
      <c r="C77375">
        <v>1.2205627788687217</v>
      </c>
      <c r="D77375">
        <v>0.66279091180348493</v>
      </c>
      <c r="E77375">
        <v>0.55777186706523674</v>
      </c>
      <c r="F77375">
        <v>-6.7176690453171872E-2</v>
      </c>
      <c r="G77375">
        <v>20.200000000000017</v>
      </c>
      <c r="H77375">
        <v>140625000</v>
      </c>
      <c r="I77375">
        <v>0</v>
      </c>
    </row>
    <row r="77376" spans="1:9" x14ac:dyDescent="0.25">
      <c r="A77376" s="1" t="s">
        <v>77383</v>
      </c>
      <c r="B77376">
        <v>20.900000000000045</v>
      </c>
      <c r="C77376">
        <v>1.725486432293668</v>
      </c>
      <c r="D77376">
        <v>0.9435045309132013</v>
      </c>
      <c r="E77376">
        <v>0.78198190138046675</v>
      </c>
      <c r="F77376">
        <v>-9.1660957546984889E-2</v>
      </c>
      <c r="G77376">
        <v>20.800000000000026</v>
      </c>
      <c r="H77376">
        <v>140625000</v>
      </c>
      <c r="I77376">
        <v>0</v>
      </c>
    </row>
    <row r="77377" spans="1:9" x14ac:dyDescent="0.25">
      <c r="A77377" s="1" t="s">
        <v>77384</v>
      </c>
      <c r="B77377">
        <v>20.899999999999974</v>
      </c>
      <c r="C77377">
        <v>1.7216384251303349</v>
      </c>
      <c r="D77377">
        <v>0.94356605004528715</v>
      </c>
      <c r="E77377">
        <v>0.77807237508504778</v>
      </c>
      <c r="F77377">
        <v>-9.2658354155685796E-2</v>
      </c>
      <c r="G77377">
        <v>20.800000000000026</v>
      </c>
      <c r="H77377">
        <v>140625000</v>
      </c>
      <c r="I77377">
        <v>0</v>
      </c>
    </row>
    <row r="77378" spans="1:9" x14ac:dyDescent="0.25">
      <c r="A77378" s="1" t="s">
        <v>77385</v>
      </c>
      <c r="B77378">
        <v>10.849999999999993</v>
      </c>
      <c r="C77378">
        <v>0.61218218911056033</v>
      </c>
      <c r="D77378">
        <v>0.54100064878186993</v>
      </c>
      <c r="E77378">
        <v>7.1181540328690396E-2</v>
      </c>
      <c r="F77378">
        <v>0.5350298708633332</v>
      </c>
      <c r="G77378">
        <v>0</v>
      </c>
      <c r="H77378">
        <v>93750000</v>
      </c>
      <c r="I77378">
        <v>2</v>
      </c>
    </row>
    <row r="77379" spans="1:9" x14ac:dyDescent="0.25">
      <c r="A77379" s="1" t="s">
        <v>77386</v>
      </c>
      <c r="B77379">
        <v>10.949999999999989</v>
      </c>
      <c r="C77379">
        <v>0.39454822519844157</v>
      </c>
      <c r="D77379">
        <v>0.33335864921594327</v>
      </c>
      <c r="E77379">
        <v>6.1189575982498301E-2</v>
      </c>
      <c r="F77379">
        <v>0.32575621786544318</v>
      </c>
      <c r="G77379">
        <v>0</v>
      </c>
      <c r="H77379">
        <v>109375000</v>
      </c>
      <c r="I77379">
        <v>3</v>
      </c>
    </row>
    <row r="77380" spans="1:9" x14ac:dyDescent="0.25">
      <c r="A77380" s="1" t="s">
        <v>77387</v>
      </c>
      <c r="B77380">
        <v>22.699999999999989</v>
      </c>
      <c r="C77380">
        <v>4.0156126287380864</v>
      </c>
      <c r="D77380">
        <v>2.1888240928991904</v>
      </c>
      <c r="E77380">
        <v>1.8267885358388951</v>
      </c>
      <c r="F77380">
        <v>-0.74565362866091256</v>
      </c>
      <c r="G77380">
        <v>22.600000000000051</v>
      </c>
      <c r="H77380">
        <v>203125000</v>
      </c>
      <c r="I77380">
        <v>0</v>
      </c>
    </row>
    <row r="77381" spans="1:9" x14ac:dyDescent="0.25">
      <c r="A77381" s="1" t="s">
        <v>77388</v>
      </c>
      <c r="B77381">
        <v>22.90000000000002</v>
      </c>
      <c r="C77381">
        <v>4.2267200393471365</v>
      </c>
      <c r="D77381">
        <v>2.2973322227783037</v>
      </c>
      <c r="E77381">
        <v>1.9293878165688283</v>
      </c>
      <c r="F77381">
        <v>-0.61618490281248839</v>
      </c>
      <c r="G77381">
        <v>22.800000000000054</v>
      </c>
      <c r="H77381">
        <v>171875000</v>
      </c>
      <c r="I77381">
        <v>0</v>
      </c>
    </row>
    <row r="77382" spans="1:9" x14ac:dyDescent="0.25">
      <c r="A77382" s="1" t="s">
        <v>77389</v>
      </c>
      <c r="B77382">
        <v>21.999999999999975</v>
      </c>
      <c r="C77382">
        <v>3.7356554045461201</v>
      </c>
      <c r="D77382">
        <v>2.0521097614397856</v>
      </c>
      <c r="E77382">
        <v>1.6835456431063345</v>
      </c>
      <c r="F77382">
        <v>-0.3285442983930551</v>
      </c>
      <c r="G77382">
        <v>21.900000000000041</v>
      </c>
      <c r="H77382">
        <v>125000000</v>
      </c>
      <c r="I77382">
        <v>0</v>
      </c>
    </row>
    <row r="77383" spans="1:9" x14ac:dyDescent="0.25">
      <c r="A77383" s="1" t="s">
        <v>77390</v>
      </c>
      <c r="B77383">
        <v>22.1</v>
      </c>
      <c r="C77383">
        <v>3.8055006498416599</v>
      </c>
      <c r="D77383">
        <v>2.0902010426542788</v>
      </c>
      <c r="E77383">
        <v>1.7152996071873812</v>
      </c>
      <c r="F77383">
        <v>-0.38874477646032268</v>
      </c>
      <c r="G77383">
        <v>22.000000000000043</v>
      </c>
      <c r="H77383">
        <v>109375000</v>
      </c>
      <c r="I77383">
        <v>0</v>
      </c>
    </row>
    <row r="77384" spans="1:9" x14ac:dyDescent="0.25">
      <c r="A77384" s="1" t="s">
        <v>77391</v>
      </c>
      <c r="B77384">
        <v>21.500000000000004</v>
      </c>
      <c r="C77384">
        <v>3.9992015660507709</v>
      </c>
      <c r="D77384">
        <v>2.1798629827464695</v>
      </c>
      <c r="E77384">
        <v>1.8193385833043014</v>
      </c>
      <c r="F77384">
        <v>-0.1703610111666638</v>
      </c>
      <c r="G77384">
        <v>21.400000000000034</v>
      </c>
      <c r="H77384">
        <v>93750000</v>
      </c>
      <c r="I77384">
        <v>0</v>
      </c>
    </row>
    <row r="77385" spans="1:9" x14ac:dyDescent="0.25">
      <c r="A77385" s="1" t="s">
        <v>77392</v>
      </c>
      <c r="B77385">
        <v>21.600000000000009</v>
      </c>
      <c r="C77385">
        <v>4.0523404807802308</v>
      </c>
      <c r="D77385">
        <v>2.2096195491089654</v>
      </c>
      <c r="E77385">
        <v>1.842720931671268</v>
      </c>
      <c r="F77385">
        <v>-0.18820480822169827</v>
      </c>
      <c r="G77385">
        <v>21.500000000000036</v>
      </c>
      <c r="H77385">
        <v>125000000</v>
      </c>
      <c r="I77385">
        <v>0</v>
      </c>
    </row>
    <row r="77386" spans="1:9" x14ac:dyDescent="0.25">
      <c r="A77386" s="1" t="s">
        <v>77393</v>
      </c>
      <c r="B77386">
        <v>22.799999999999972</v>
      </c>
      <c r="C77386">
        <v>4.1999324720210902</v>
      </c>
      <c r="D77386">
        <v>1.9166660701215741</v>
      </c>
      <c r="E77386">
        <v>2.2832664018995179</v>
      </c>
      <c r="F77386">
        <v>0.85431658906211982</v>
      </c>
      <c r="G77386">
        <v>22.700000000000053</v>
      </c>
      <c r="H77386">
        <v>156250000</v>
      </c>
      <c r="I77386">
        <v>0</v>
      </c>
    </row>
    <row r="77387" spans="1:9" x14ac:dyDescent="0.25">
      <c r="A77387" s="1" t="s">
        <v>77394</v>
      </c>
      <c r="B77387">
        <v>22.999999999999993</v>
      </c>
      <c r="C77387">
        <v>4.294285690459442</v>
      </c>
      <c r="D77387">
        <v>1.9608959796650818</v>
      </c>
      <c r="E77387">
        <v>2.3333897107943655</v>
      </c>
      <c r="F77387">
        <v>0.61161238190335387</v>
      </c>
      <c r="G77387">
        <v>22.900000000000055</v>
      </c>
      <c r="H77387">
        <v>171875000</v>
      </c>
      <c r="I77387">
        <v>0</v>
      </c>
    </row>
    <row r="77388" spans="1:9" x14ac:dyDescent="0.25">
      <c r="A77388" s="1" t="s">
        <v>77395</v>
      </c>
      <c r="B77388">
        <v>22.099999999999998</v>
      </c>
      <c r="C77388">
        <v>3.787651316554709</v>
      </c>
      <c r="D77388">
        <v>1.7066380092146893</v>
      </c>
      <c r="E77388">
        <v>2.0810133073400197</v>
      </c>
      <c r="F77388">
        <v>0.31548506984291524</v>
      </c>
      <c r="G77388">
        <v>22.000000000000043</v>
      </c>
      <c r="H77388">
        <v>140625000</v>
      </c>
      <c r="I77388">
        <v>0</v>
      </c>
    </row>
    <row r="77389" spans="1:9" x14ac:dyDescent="0.25">
      <c r="A77389" s="1" t="s">
        <v>77396</v>
      </c>
      <c r="B77389">
        <v>22.099999999999994</v>
      </c>
      <c r="C77389">
        <v>3.838475602855397</v>
      </c>
      <c r="D77389">
        <v>1.7288941647493794</v>
      </c>
      <c r="E77389">
        <v>2.1095814381060176</v>
      </c>
      <c r="F77389">
        <v>0.42709001126917823</v>
      </c>
      <c r="G77389">
        <v>22.000000000000043</v>
      </c>
      <c r="H77389">
        <v>140625000</v>
      </c>
      <c r="I77389">
        <v>0</v>
      </c>
    </row>
    <row r="77390" spans="1:9" x14ac:dyDescent="0.25">
      <c r="A77390" s="1" t="s">
        <v>77397</v>
      </c>
      <c r="B77390">
        <v>21.599999999999984</v>
      </c>
      <c r="C77390">
        <v>4.0504697660060049</v>
      </c>
      <c r="D77390">
        <v>1.8413285332201212</v>
      </c>
      <c r="E77390">
        <v>2.2091412327858824</v>
      </c>
      <c r="F77390">
        <v>0.19460005740383224</v>
      </c>
      <c r="G77390">
        <v>21.500000000000036</v>
      </c>
      <c r="H77390">
        <v>140625000</v>
      </c>
      <c r="I77390">
        <v>0</v>
      </c>
    </row>
    <row r="77391" spans="1:9" x14ac:dyDescent="0.25">
      <c r="A77391" s="1" t="s">
        <v>77398</v>
      </c>
      <c r="B77391">
        <v>21.599999999999987</v>
      </c>
      <c r="C77391">
        <v>4.1108369639459834</v>
      </c>
      <c r="D77391">
        <v>1.8683349338445021</v>
      </c>
      <c r="E77391">
        <v>2.2425020301014826</v>
      </c>
      <c r="F77391">
        <v>0.20413973589160994</v>
      </c>
      <c r="G77391">
        <v>21.500000000000036</v>
      </c>
      <c r="H77391">
        <v>125000000</v>
      </c>
      <c r="I77391">
        <v>0</v>
      </c>
    </row>
    <row r="77392" spans="1:9" x14ac:dyDescent="0.25">
      <c r="A77392" s="1" t="s">
        <v>77399</v>
      </c>
      <c r="B77392">
        <v>21.899999999999977</v>
      </c>
      <c r="C77392">
        <v>2.6707310019309185</v>
      </c>
      <c r="D77392">
        <v>1.5208298494122925</v>
      </c>
      <c r="E77392">
        <v>1.149901152518626</v>
      </c>
      <c r="F77392">
        <v>-0.2207599276958998</v>
      </c>
      <c r="G77392">
        <v>21.80000000000004</v>
      </c>
      <c r="H77392">
        <v>109375000</v>
      </c>
      <c r="I77392">
        <v>0</v>
      </c>
    </row>
    <row r="77393" spans="1:9" x14ac:dyDescent="0.25">
      <c r="A77393" s="1" t="s">
        <v>77400</v>
      </c>
      <c r="B77393">
        <v>22.000000000000007</v>
      </c>
      <c r="C77393">
        <v>2.6922053258667864</v>
      </c>
      <c r="D77393">
        <v>1.5347979816788433</v>
      </c>
      <c r="E77393">
        <v>1.1574073441879431</v>
      </c>
      <c r="F77393">
        <v>-0.22779427876585245</v>
      </c>
      <c r="G77393">
        <v>21.900000000000041</v>
      </c>
      <c r="H77393">
        <v>109375000</v>
      </c>
      <c r="I77393">
        <v>0</v>
      </c>
    </row>
    <row r="77394" spans="1:9" x14ac:dyDescent="0.25">
      <c r="A77394" s="1" t="s">
        <v>77401</v>
      </c>
      <c r="B77394">
        <v>25.799999999999997</v>
      </c>
      <c r="C77394">
        <v>8.5402843965265092</v>
      </c>
      <c r="D77394">
        <v>4.1546112037949472</v>
      </c>
      <c r="E77394">
        <v>4.3856731927315691</v>
      </c>
      <c r="F77394">
        <v>1</v>
      </c>
      <c r="G77394">
        <v>25.700000000000095</v>
      </c>
      <c r="H77394">
        <v>171875000</v>
      </c>
      <c r="I77394">
        <v>0</v>
      </c>
    </row>
    <row r="77395" spans="1:9" x14ac:dyDescent="0.25">
      <c r="A77395" s="1" t="s">
        <v>77402</v>
      </c>
      <c r="B77395">
        <v>25.799999999999983</v>
      </c>
      <c r="C77395">
        <v>8.5888619386572351</v>
      </c>
      <c r="D77395">
        <v>4.1766090282863679</v>
      </c>
      <c r="E77395">
        <v>4.4122529103708583</v>
      </c>
      <c r="F77395">
        <v>1</v>
      </c>
      <c r="G77395">
        <v>25.700000000000095</v>
      </c>
      <c r="H77395">
        <v>203125000</v>
      </c>
      <c r="I77395">
        <v>0</v>
      </c>
    </row>
    <row r="77396" spans="1:9" x14ac:dyDescent="0.25">
      <c r="A77396" s="1" t="s">
        <v>77403</v>
      </c>
      <c r="B77396">
        <v>23.600000000000009</v>
      </c>
      <c r="C77396">
        <v>5.1591684378668381</v>
      </c>
      <c r="D77396">
        <v>2.8067073460804863</v>
      </c>
      <c r="E77396">
        <v>2.3524610917863491</v>
      </c>
      <c r="F77396">
        <v>-0.57335048214481299</v>
      </c>
      <c r="G77396">
        <v>23.500000000000064</v>
      </c>
      <c r="H77396">
        <v>187500000</v>
      </c>
      <c r="I77396">
        <v>0</v>
      </c>
    </row>
    <row r="77397" spans="1:9" x14ac:dyDescent="0.25">
      <c r="A77397" s="1" t="s">
        <v>77404</v>
      </c>
      <c r="B77397">
        <v>23.700000000000006</v>
      </c>
      <c r="C77397">
        <v>5.2148796917848852</v>
      </c>
      <c r="D77397">
        <v>2.8378831480066782</v>
      </c>
      <c r="E77397">
        <v>2.3769965437782092</v>
      </c>
      <c r="F77397">
        <v>-0.76314268692114373</v>
      </c>
      <c r="G77397">
        <v>23.600000000000065</v>
      </c>
      <c r="H77397">
        <v>234375000</v>
      </c>
      <c r="I77397">
        <v>0</v>
      </c>
    </row>
    <row r="77398" spans="1:9" x14ac:dyDescent="0.25">
      <c r="A77398" s="1" t="s">
        <v>77405</v>
      </c>
      <c r="B77398">
        <v>20.499999999999986</v>
      </c>
      <c r="C77398">
        <v>1.8366173551221925</v>
      </c>
      <c r="D77398">
        <v>0.83307883932665705</v>
      </c>
      <c r="E77398">
        <v>1.0035385157955354</v>
      </c>
      <c r="F77398">
        <v>0.13250599432316523</v>
      </c>
      <c r="G77398">
        <v>20.40000000000002</v>
      </c>
      <c r="H77398">
        <v>140625000</v>
      </c>
      <c r="I77398">
        <v>0</v>
      </c>
    </row>
    <row r="77399" spans="1:9" x14ac:dyDescent="0.25">
      <c r="A77399" s="1" t="s">
        <v>77406</v>
      </c>
      <c r="B77399">
        <v>20.499999999999982</v>
      </c>
      <c r="C77399">
        <v>1.8577267273240321</v>
      </c>
      <c r="D77399">
        <v>0.84240495488563782</v>
      </c>
      <c r="E77399">
        <v>1.0153217724383943</v>
      </c>
      <c r="F77399">
        <v>0.13604590762018987</v>
      </c>
      <c r="G77399">
        <v>20.40000000000002</v>
      </c>
      <c r="H77399">
        <v>109375000</v>
      </c>
      <c r="I77399">
        <v>0</v>
      </c>
    </row>
    <row r="77400" spans="1:9" x14ac:dyDescent="0.25">
      <c r="A77400" s="1" t="s">
        <v>77407</v>
      </c>
      <c r="B77400">
        <v>20.400000000000006</v>
      </c>
      <c r="C77400">
        <v>1.3001339339919209</v>
      </c>
      <c r="D77400">
        <v>0.56460621890805651</v>
      </c>
      <c r="E77400">
        <v>0.73552771508386439</v>
      </c>
      <c r="F77400">
        <v>7.0736535073413265E-2</v>
      </c>
      <c r="G77400">
        <v>20.300000000000018</v>
      </c>
      <c r="H77400">
        <v>140625000</v>
      </c>
      <c r="I77400">
        <v>0</v>
      </c>
    </row>
    <row r="77401" spans="1:9" x14ac:dyDescent="0.25">
      <c r="A77401" s="1" t="s">
        <v>77408</v>
      </c>
      <c r="B77401">
        <v>20.400000000000016</v>
      </c>
      <c r="C77401">
        <v>1.2986750036512631</v>
      </c>
      <c r="D77401">
        <v>0.56235152918199693</v>
      </c>
      <c r="E77401">
        <v>0.73632347446926616</v>
      </c>
      <c r="F77401">
        <v>6.9823480818004047E-2</v>
      </c>
      <c r="G77401">
        <v>20.300000000000018</v>
      </c>
      <c r="H77401">
        <v>140625000</v>
      </c>
      <c r="I77401">
        <v>0</v>
      </c>
    </row>
    <row r="77402" spans="1:9" x14ac:dyDescent="0.25">
      <c r="A77402" s="1" t="s">
        <v>77409</v>
      </c>
      <c r="B77402">
        <v>24.299999999999986</v>
      </c>
      <c r="C77402">
        <v>7.1823746189676054</v>
      </c>
      <c r="D77402">
        <v>0.31473503999434627</v>
      </c>
      <c r="E77402">
        <v>6.8676395789732592</v>
      </c>
      <c r="F77402">
        <v>-1</v>
      </c>
      <c r="G77402">
        <v>24.200000000000074</v>
      </c>
      <c r="H77402">
        <v>203125000</v>
      </c>
      <c r="I77402">
        <v>0</v>
      </c>
    </row>
    <row r="77403" spans="1:9" x14ac:dyDescent="0.25">
      <c r="A77403" s="1" t="s">
        <v>77410</v>
      </c>
      <c r="B77403">
        <v>24.299999999999972</v>
      </c>
      <c r="C77403">
        <v>7.2016793765605813</v>
      </c>
      <c r="D77403">
        <v>0.32100493740377356</v>
      </c>
      <c r="E77403">
        <v>6.8806744391568069</v>
      </c>
      <c r="F77403">
        <v>-1</v>
      </c>
      <c r="G77403">
        <v>24.200000000000074</v>
      </c>
      <c r="H77403">
        <v>156250000</v>
      </c>
      <c r="I77403">
        <v>0</v>
      </c>
    </row>
    <row r="77404" spans="1:9" x14ac:dyDescent="0.25">
      <c r="A77404" s="1" t="s">
        <v>77411</v>
      </c>
      <c r="B77404">
        <v>21.499999999999996</v>
      </c>
      <c r="C77404">
        <v>2.9879664140719955</v>
      </c>
      <c r="D77404">
        <v>1.3578325441331094</v>
      </c>
      <c r="E77404">
        <v>1.6301338699388861</v>
      </c>
      <c r="F77404">
        <v>0.39984099699585496</v>
      </c>
      <c r="G77404">
        <v>21.400000000000034</v>
      </c>
      <c r="H77404">
        <v>109375000</v>
      </c>
      <c r="I77404">
        <v>0</v>
      </c>
    </row>
    <row r="77405" spans="1:9" x14ac:dyDescent="0.25">
      <c r="A77405" s="1" t="s">
        <v>77412</v>
      </c>
      <c r="B77405">
        <v>21.499999999999979</v>
      </c>
      <c r="C77405">
        <v>3.0505066871437752</v>
      </c>
      <c r="D77405">
        <v>1.3853302343696154</v>
      </c>
      <c r="E77405">
        <v>1.6651764527741597</v>
      </c>
      <c r="F77405">
        <v>0.57228053069095797</v>
      </c>
      <c r="G77405">
        <v>21.400000000000034</v>
      </c>
      <c r="H77405">
        <v>140625000</v>
      </c>
      <c r="I77405">
        <v>0</v>
      </c>
    </row>
    <row r="77406" spans="1:9" x14ac:dyDescent="0.25">
      <c r="A77406" s="1" t="s">
        <v>77413</v>
      </c>
      <c r="B77406">
        <v>20.899999999999988</v>
      </c>
      <c r="C77406">
        <v>2.649047080644217</v>
      </c>
      <c r="D77406">
        <v>1.1947369418933911</v>
      </c>
      <c r="E77406">
        <v>1.4543101387508259</v>
      </c>
      <c r="F77406">
        <v>0.16020623559882008</v>
      </c>
      <c r="G77406">
        <v>20.800000000000026</v>
      </c>
      <c r="H77406">
        <v>156250000</v>
      </c>
      <c r="I77406">
        <v>0</v>
      </c>
    </row>
    <row r="77407" spans="1:9" x14ac:dyDescent="0.25">
      <c r="A77407" s="1" t="s">
        <v>77414</v>
      </c>
      <c r="B77407">
        <v>20.899999999999991</v>
      </c>
      <c r="C77407">
        <v>2.7160312553378607</v>
      </c>
      <c r="D77407">
        <v>1.2243083515788933</v>
      </c>
      <c r="E77407">
        <v>1.4917229037589674</v>
      </c>
      <c r="F77407">
        <v>0.16110673371573325</v>
      </c>
      <c r="G77407">
        <v>20.800000000000026</v>
      </c>
      <c r="H77407">
        <v>171875000</v>
      </c>
      <c r="I77407">
        <v>0</v>
      </c>
    </row>
    <row r="77408" spans="1:9" x14ac:dyDescent="0.25">
      <c r="A77408" s="1" t="s">
        <v>77415</v>
      </c>
      <c r="B77408">
        <v>20.999999999999996</v>
      </c>
      <c r="C77408">
        <v>1.839379206317576</v>
      </c>
      <c r="D77408">
        <v>0.78354683688729754</v>
      </c>
      <c r="E77408">
        <v>1.0558323694302785</v>
      </c>
      <c r="F77408">
        <v>9.6500059359322155E-2</v>
      </c>
      <c r="G77408">
        <v>20.900000000000027</v>
      </c>
      <c r="H77408">
        <v>140625000</v>
      </c>
      <c r="I77408">
        <v>0</v>
      </c>
    </row>
    <row r="77409" spans="1:9" x14ac:dyDescent="0.25">
      <c r="A77409" s="1" t="s">
        <v>77416</v>
      </c>
      <c r="B77409">
        <v>21.000000000000004</v>
      </c>
      <c r="C77409">
        <v>1.8376811492634446</v>
      </c>
      <c r="D77409">
        <v>0.77905765473281008</v>
      </c>
      <c r="E77409">
        <v>1.0586234945306345</v>
      </c>
      <c r="F77409">
        <v>9.7243371459254657E-2</v>
      </c>
      <c r="G77409">
        <v>20.900000000000027</v>
      </c>
      <c r="H77409">
        <v>140625000</v>
      </c>
      <c r="I77409">
        <v>0</v>
      </c>
    </row>
    <row r="77410" spans="1:9" x14ac:dyDescent="0.25">
      <c r="A77410" s="1" t="s">
        <v>77417</v>
      </c>
      <c r="B77410">
        <v>25.900000000000034</v>
      </c>
      <c r="C77410">
        <v>8.4599935158450474</v>
      </c>
      <c r="D77410">
        <v>4.3439584774465345</v>
      </c>
      <c r="E77410">
        <v>4.1160350383985271</v>
      </c>
      <c r="F77410">
        <v>-1</v>
      </c>
      <c r="G77410">
        <v>26.200000000000102</v>
      </c>
      <c r="H77410">
        <v>140625000</v>
      </c>
      <c r="I77410">
        <v>0</v>
      </c>
    </row>
    <row r="77411" spans="1:9" x14ac:dyDescent="0.25">
      <c r="A77411" s="1" t="s">
        <v>77418</v>
      </c>
      <c r="B77411">
        <v>25.900000000000023</v>
      </c>
      <c r="C77411">
        <v>8.5518779028493519</v>
      </c>
      <c r="D77411">
        <v>4.3922030945575976</v>
      </c>
      <c r="E77411">
        <v>4.1596748082917498</v>
      </c>
      <c r="F77411">
        <v>-1</v>
      </c>
      <c r="G77411">
        <v>25.800000000000097</v>
      </c>
      <c r="H77411">
        <v>187500000</v>
      </c>
      <c r="I77411">
        <v>0</v>
      </c>
    </row>
    <row r="77412" spans="1:9" x14ac:dyDescent="0.25">
      <c r="A77412" s="1" t="s">
        <v>77419</v>
      </c>
      <c r="B77412">
        <v>24.199999999999992</v>
      </c>
      <c r="C77412">
        <v>7.1219750317718269</v>
      </c>
      <c r="D77412">
        <v>6.834863656444444</v>
      </c>
      <c r="E77412">
        <v>0.28711137532738285</v>
      </c>
      <c r="F77412">
        <v>1</v>
      </c>
      <c r="G77412">
        <v>24.100000000000072</v>
      </c>
      <c r="H77412">
        <v>203125000</v>
      </c>
      <c r="I77412">
        <v>0</v>
      </c>
    </row>
    <row r="77413" spans="1:9" x14ac:dyDescent="0.25">
      <c r="A77413" s="1" t="s">
        <v>77420</v>
      </c>
      <c r="B77413">
        <v>24.299999999999962</v>
      </c>
      <c r="C77413">
        <v>7.1246896134091733</v>
      </c>
      <c r="D77413">
        <v>6.8396154905385158</v>
      </c>
      <c r="E77413">
        <v>0.28507412287065792</v>
      </c>
      <c r="F77413">
        <v>1</v>
      </c>
      <c r="G77413">
        <v>24.200000000000074</v>
      </c>
      <c r="H77413">
        <v>125000000</v>
      </c>
      <c r="I77413">
        <v>0</v>
      </c>
    </row>
    <row r="77414" spans="1:9" x14ac:dyDescent="0.25">
      <c r="A77414" s="1" t="s">
        <v>77421</v>
      </c>
      <c r="B77414">
        <v>21.399999999999995</v>
      </c>
      <c r="C77414">
        <v>2.9196277963755191</v>
      </c>
      <c r="D77414">
        <v>1.5927188255520957</v>
      </c>
      <c r="E77414">
        <v>1.3269089708234234</v>
      </c>
      <c r="F77414">
        <v>-0.46977025467594036</v>
      </c>
      <c r="G77414">
        <v>21.300000000000033</v>
      </c>
      <c r="H77414">
        <v>125000000</v>
      </c>
      <c r="I77414">
        <v>0</v>
      </c>
    </row>
    <row r="77415" spans="1:9" x14ac:dyDescent="0.25">
      <c r="A77415" s="1" t="s">
        <v>77422</v>
      </c>
      <c r="B77415">
        <v>21.499999999999979</v>
      </c>
      <c r="C77415">
        <v>2.9973431796463874</v>
      </c>
      <c r="D77415">
        <v>1.6353575787949137</v>
      </c>
      <c r="E77415">
        <v>1.3619856008514737</v>
      </c>
      <c r="F77415">
        <v>-0.43427969740723915</v>
      </c>
      <c r="G77415">
        <v>21.400000000000034</v>
      </c>
      <c r="H77415">
        <v>187500000</v>
      </c>
      <c r="I77415">
        <v>0</v>
      </c>
    </row>
    <row r="77416" spans="1:9" x14ac:dyDescent="0.25">
      <c r="A77416" s="1" t="s">
        <v>77423</v>
      </c>
      <c r="B77416">
        <v>20.79999999999999</v>
      </c>
      <c r="C77416">
        <v>2.5825863466991161</v>
      </c>
      <c r="D77416">
        <v>1.4170685897858779</v>
      </c>
      <c r="E77416">
        <v>1.1655177569132382</v>
      </c>
      <c r="F77416">
        <v>-0.14089987145912097</v>
      </c>
      <c r="G77416">
        <v>20.700000000000024</v>
      </c>
      <c r="H77416">
        <v>140625000</v>
      </c>
      <c r="I77416">
        <v>0</v>
      </c>
    </row>
    <row r="77417" spans="1:9" x14ac:dyDescent="0.25">
      <c r="A77417" s="1" t="s">
        <v>77424</v>
      </c>
      <c r="B77417">
        <v>20.800000000000004</v>
      </c>
      <c r="C77417">
        <v>2.6646876573257061</v>
      </c>
      <c r="D77417">
        <v>1.4620351684319401</v>
      </c>
      <c r="E77417">
        <v>1.202652488893766</v>
      </c>
      <c r="F77417">
        <v>-0.14509233736741267</v>
      </c>
      <c r="G77417">
        <v>20.700000000000024</v>
      </c>
      <c r="H77417">
        <v>125000000</v>
      </c>
      <c r="I77417">
        <v>0</v>
      </c>
    </row>
    <row r="77418" spans="1:9" x14ac:dyDescent="0.25">
      <c r="A77418" s="1" t="s">
        <v>77425</v>
      </c>
      <c r="B77418">
        <v>23.699999999999996</v>
      </c>
      <c r="C77418">
        <v>5.2182581141796742</v>
      </c>
      <c r="D77418">
        <v>2.3800264194204379</v>
      </c>
      <c r="E77418">
        <v>2.838231694759235</v>
      </c>
      <c r="F77418">
        <v>0.52130719198007913</v>
      </c>
      <c r="G77418">
        <v>23.600000000000065</v>
      </c>
      <c r="H77418">
        <v>140625000</v>
      </c>
      <c r="I77418">
        <v>0</v>
      </c>
    </row>
    <row r="77419" spans="1:9" x14ac:dyDescent="0.25">
      <c r="A77419" s="1" t="s">
        <v>77426</v>
      </c>
      <c r="B77419">
        <v>23.8</v>
      </c>
      <c r="C77419">
        <v>5.2287212906940841</v>
      </c>
      <c r="D77419">
        <v>2.3819550557098736</v>
      </c>
      <c r="E77419">
        <v>2.84676623498421</v>
      </c>
      <c r="F77419">
        <v>0.78641641451809186</v>
      </c>
      <c r="G77419">
        <v>23.700000000000067</v>
      </c>
      <c r="H77419">
        <v>93750000</v>
      </c>
      <c r="I77419">
        <v>0</v>
      </c>
    </row>
    <row r="77420" spans="1:9" x14ac:dyDescent="0.25">
      <c r="A77420" s="1" t="s">
        <v>77427</v>
      </c>
      <c r="B77420">
        <v>20.5</v>
      </c>
      <c r="C77420">
        <v>1.7997898878408796</v>
      </c>
      <c r="D77420">
        <v>0.98407899826802669</v>
      </c>
      <c r="E77420">
        <v>0.81571088957285287</v>
      </c>
      <c r="F77420">
        <v>-0.12739138491402668</v>
      </c>
      <c r="G77420">
        <v>20.40000000000002</v>
      </c>
      <c r="H77420">
        <v>156250000</v>
      </c>
      <c r="I77420">
        <v>0</v>
      </c>
    </row>
    <row r="77421" spans="1:9" x14ac:dyDescent="0.25">
      <c r="A77421" s="1" t="s">
        <v>77428</v>
      </c>
      <c r="B77421">
        <v>20.499999999999989</v>
      </c>
      <c r="C77421">
        <v>1.8221969759431973</v>
      </c>
      <c r="D77421">
        <v>0.99645409976253685</v>
      </c>
      <c r="E77421">
        <v>0.82574287618066045</v>
      </c>
      <c r="F77421">
        <v>-0.13155846446453623</v>
      </c>
      <c r="G77421">
        <v>20.40000000000002</v>
      </c>
      <c r="H77421">
        <v>187500000</v>
      </c>
      <c r="I77421">
        <v>0</v>
      </c>
    </row>
    <row r="77422" spans="1:9" x14ac:dyDescent="0.25">
      <c r="A77422" s="1" t="s">
        <v>77429</v>
      </c>
      <c r="B77422">
        <v>20.399999999999995</v>
      </c>
      <c r="C77422">
        <v>1.2815773689657242</v>
      </c>
      <c r="D77422">
        <v>0.72466741343944285</v>
      </c>
      <c r="E77422">
        <v>0.55690995552628131</v>
      </c>
      <c r="F77422">
        <v>-6.8959909720587742E-2</v>
      </c>
      <c r="G77422">
        <v>20.300000000000018</v>
      </c>
      <c r="H77422">
        <v>109375000</v>
      </c>
      <c r="I77422">
        <v>0</v>
      </c>
    </row>
    <row r="77423" spans="1:9" x14ac:dyDescent="0.25">
      <c r="A77423" s="1" t="s">
        <v>77430</v>
      </c>
      <c r="B77423">
        <v>20.400000000000002</v>
      </c>
      <c r="C77423">
        <v>1.2807998939221492</v>
      </c>
      <c r="D77423">
        <v>0.72575243033377879</v>
      </c>
      <c r="E77423">
        <v>0.55504746358837043</v>
      </c>
      <c r="F77423">
        <v>-6.8394777385111905E-2</v>
      </c>
      <c r="G77423">
        <v>20.300000000000018</v>
      </c>
      <c r="H77423">
        <v>140625000</v>
      </c>
      <c r="I77423">
        <v>0</v>
      </c>
    </row>
    <row r="77424" spans="1:9" x14ac:dyDescent="0.25">
      <c r="A77424" s="1" t="s">
        <v>77431</v>
      </c>
      <c r="B77424">
        <v>20.999999999999996</v>
      </c>
      <c r="C77424">
        <v>1.8203914701968369</v>
      </c>
      <c r="D77424">
        <v>1.0440387820403023</v>
      </c>
      <c r="E77424">
        <v>0.77635268815653458</v>
      </c>
      <c r="F77424">
        <v>-9.1218041061351673E-2</v>
      </c>
      <c r="G77424">
        <v>20.900000000000027</v>
      </c>
      <c r="H77424">
        <v>187500000</v>
      </c>
      <c r="I77424">
        <v>0</v>
      </c>
    </row>
    <row r="77425" spans="1:9" x14ac:dyDescent="0.25">
      <c r="A77425" s="1" t="s">
        <v>77432</v>
      </c>
      <c r="B77425">
        <v>20.999999999999989</v>
      </c>
      <c r="C77425">
        <v>1.8193905263730406</v>
      </c>
      <c r="D77425">
        <v>1.047176219290193</v>
      </c>
      <c r="E77425">
        <v>0.77221430708284755</v>
      </c>
      <c r="F77425">
        <v>-9.2213807229100109E-2</v>
      </c>
      <c r="G77425">
        <v>20.900000000000027</v>
      </c>
      <c r="H77425">
        <v>171875000</v>
      </c>
      <c r="I77425">
        <v>0</v>
      </c>
    </row>
    <row r="77426" spans="1:9" x14ac:dyDescent="0.25">
      <c r="A77426" s="1" t="s">
        <v>77433</v>
      </c>
      <c r="B77426">
        <v>16.849999999999962</v>
      </c>
      <c r="C77426">
        <v>0.61534541261976461</v>
      </c>
      <c r="D77426">
        <v>0.54620546678463944</v>
      </c>
      <c r="E77426">
        <v>6.9139945835125172E-2</v>
      </c>
      <c r="F77426">
        <v>0.54019742236318624</v>
      </c>
      <c r="G77426">
        <v>0</v>
      </c>
      <c r="H77426">
        <v>62500000</v>
      </c>
      <c r="I77426">
        <v>2</v>
      </c>
    </row>
    <row r="77427" spans="1:9" x14ac:dyDescent="0.25">
      <c r="A77427" s="1" t="s">
        <v>77434</v>
      </c>
      <c r="B77427">
        <v>16.949999999999974</v>
      </c>
      <c r="C77427">
        <v>0.39478347145865911</v>
      </c>
      <c r="D77427">
        <v>0.33220672865081147</v>
      </c>
      <c r="E77427">
        <v>6.2576742807847641E-2</v>
      </c>
      <c r="F77427">
        <v>0.32465336417790081</v>
      </c>
      <c r="G77427">
        <v>0</v>
      </c>
      <c r="H77427">
        <v>125000000</v>
      </c>
      <c r="I77427">
        <v>3</v>
      </c>
    </row>
    <row r="77428" spans="1:9" x14ac:dyDescent="0.25">
      <c r="A77428" s="1" t="s">
        <v>77435</v>
      </c>
      <c r="B77428">
        <v>23.599999999999998</v>
      </c>
      <c r="C77428">
        <v>5.4120521380366453</v>
      </c>
      <c r="D77428">
        <v>3.1547335478887306</v>
      </c>
      <c r="E77428">
        <v>2.2573185901479174</v>
      </c>
      <c r="F77428">
        <v>-0.9519095002658462</v>
      </c>
      <c r="G77428">
        <v>23.500000000000064</v>
      </c>
      <c r="H77428">
        <v>125000000</v>
      </c>
      <c r="I77428">
        <v>0</v>
      </c>
    </row>
    <row r="77429" spans="1:9" x14ac:dyDescent="0.25">
      <c r="A77429" s="1" t="s">
        <v>77436</v>
      </c>
      <c r="B77429">
        <v>23.700000000000003</v>
      </c>
      <c r="C77429">
        <v>5.2168591197759344</v>
      </c>
      <c r="D77429">
        <v>3.064428072916098</v>
      </c>
      <c r="E77429">
        <v>2.1524310468598378</v>
      </c>
      <c r="F77429">
        <v>-0.96471614419675022</v>
      </c>
      <c r="G77429">
        <v>23.600000000000065</v>
      </c>
      <c r="H77429">
        <v>125000000</v>
      </c>
      <c r="I77429">
        <v>0</v>
      </c>
    </row>
    <row r="77430" spans="1:9" x14ac:dyDescent="0.25">
      <c r="A77430" s="1" t="s">
        <v>77437</v>
      </c>
      <c r="B77430">
        <v>22.900000000000006</v>
      </c>
      <c r="C77430">
        <v>4.546894703762991</v>
      </c>
      <c r="D77430">
        <v>2.7695881353233087</v>
      </c>
      <c r="E77430">
        <v>1.7773065684396805</v>
      </c>
      <c r="F77430">
        <v>-0.4520080774238604</v>
      </c>
      <c r="G77430">
        <v>22.800000000000054</v>
      </c>
      <c r="H77430">
        <v>171875000</v>
      </c>
      <c r="I77430">
        <v>0</v>
      </c>
    </row>
    <row r="77431" spans="1:9" x14ac:dyDescent="0.25">
      <c r="A77431" s="1" t="s">
        <v>77438</v>
      </c>
      <c r="B77431">
        <v>22.999999999999989</v>
      </c>
      <c r="C77431">
        <v>4.6522293542332998</v>
      </c>
      <c r="D77431">
        <v>2.831613848287363</v>
      </c>
      <c r="E77431">
        <v>1.8206155059459364</v>
      </c>
      <c r="F77431">
        <v>-0.63903737862328791</v>
      </c>
      <c r="G77431">
        <v>22.900000000000055</v>
      </c>
      <c r="H77431">
        <v>187500000</v>
      </c>
      <c r="I77431">
        <v>0</v>
      </c>
    </row>
    <row r="77432" spans="1:9" x14ac:dyDescent="0.25">
      <c r="A77432" s="1" t="s">
        <v>77439</v>
      </c>
      <c r="B77432">
        <v>22.399999999999995</v>
      </c>
      <c r="C77432">
        <v>4.9611421631862207</v>
      </c>
      <c r="D77432">
        <v>3.0293798831614254</v>
      </c>
      <c r="E77432">
        <v>1.9317622800247944</v>
      </c>
      <c r="F77432">
        <v>-0.27637039994313239</v>
      </c>
      <c r="G77432">
        <v>22.300000000000047</v>
      </c>
      <c r="H77432">
        <v>140625000</v>
      </c>
      <c r="I77432">
        <v>0</v>
      </c>
    </row>
    <row r="77433" spans="1:9" x14ac:dyDescent="0.25">
      <c r="A77433" s="1" t="s">
        <v>77440</v>
      </c>
      <c r="B77433">
        <v>22.499999999999979</v>
      </c>
      <c r="C77433">
        <v>5.0459933058448323</v>
      </c>
      <c r="D77433">
        <v>3.0848193883308861</v>
      </c>
      <c r="E77433">
        <v>1.9611739175139453</v>
      </c>
      <c r="F77433">
        <v>-0.30627800215852163</v>
      </c>
      <c r="G77433">
        <v>22.400000000000048</v>
      </c>
      <c r="H77433">
        <v>140625000</v>
      </c>
      <c r="I77433">
        <v>0</v>
      </c>
    </row>
    <row r="77434" spans="1:9" x14ac:dyDescent="0.25">
      <c r="A77434" s="1" t="s">
        <v>77441</v>
      </c>
      <c r="B77434">
        <v>23.700000000000003</v>
      </c>
      <c r="C77434">
        <v>5.6164521436349393</v>
      </c>
      <c r="D77434">
        <v>2.3584775867970809</v>
      </c>
      <c r="E77434">
        <v>3.2579745568378624</v>
      </c>
      <c r="F77434">
        <v>1</v>
      </c>
      <c r="G77434">
        <v>23.600000000000065</v>
      </c>
      <c r="H77434">
        <v>140625000</v>
      </c>
      <c r="I77434">
        <v>0</v>
      </c>
    </row>
    <row r="77435" spans="1:9" x14ac:dyDescent="0.25">
      <c r="A77435" s="1" t="s">
        <v>77442</v>
      </c>
      <c r="B77435">
        <v>23.900000000000013</v>
      </c>
      <c r="C77435">
        <v>5.3392341227111757</v>
      </c>
      <c r="D77435">
        <v>2.2126037518777819</v>
      </c>
      <c r="E77435">
        <v>3.1266303708333933</v>
      </c>
      <c r="F77435">
        <v>1</v>
      </c>
      <c r="G77435">
        <v>23.800000000000068</v>
      </c>
      <c r="H77435">
        <v>140625000</v>
      </c>
      <c r="I77435">
        <v>0</v>
      </c>
    </row>
    <row r="77436" spans="1:9" x14ac:dyDescent="0.25">
      <c r="A77436" s="1" t="s">
        <v>77443</v>
      </c>
      <c r="B77436">
        <v>22.999999999999989</v>
      </c>
      <c r="C77436">
        <v>4.5735621724979634</v>
      </c>
      <c r="D77436">
        <v>1.7894721745379685</v>
      </c>
      <c r="E77436">
        <v>2.7840899979599967</v>
      </c>
      <c r="F77436">
        <v>0.49619591232270821</v>
      </c>
      <c r="G77436">
        <v>22.900000000000055</v>
      </c>
      <c r="H77436">
        <v>140625000</v>
      </c>
      <c r="I77436">
        <v>0</v>
      </c>
    </row>
    <row r="77437" spans="1:9" x14ac:dyDescent="0.25">
      <c r="A77437" s="1" t="s">
        <v>77444</v>
      </c>
      <c r="B77437">
        <v>23.1</v>
      </c>
      <c r="C77437">
        <v>4.692675691597751</v>
      </c>
      <c r="D77437">
        <v>1.8397942936656602</v>
      </c>
      <c r="E77437">
        <v>2.8528813979320904</v>
      </c>
      <c r="F77437">
        <v>0.45000464128047213</v>
      </c>
      <c r="G77437">
        <v>23.000000000000057</v>
      </c>
      <c r="H77437">
        <v>171875000</v>
      </c>
      <c r="I77437">
        <v>0</v>
      </c>
    </row>
    <row r="77438" spans="1:9" x14ac:dyDescent="0.25">
      <c r="A77438" s="1" t="s">
        <v>77445</v>
      </c>
      <c r="B77438">
        <v>22.499999999999986</v>
      </c>
      <c r="C77438">
        <v>4.9984227186541466</v>
      </c>
      <c r="D77438">
        <v>1.9492412151726644</v>
      </c>
      <c r="E77438">
        <v>3.0491815034814849</v>
      </c>
      <c r="F77438">
        <v>0.28420247869216331</v>
      </c>
      <c r="G77438">
        <v>22.400000000000048</v>
      </c>
      <c r="H77438">
        <v>140625000</v>
      </c>
      <c r="I77438">
        <v>0</v>
      </c>
    </row>
    <row r="77439" spans="1:9" x14ac:dyDescent="0.25">
      <c r="A77439" s="1" t="s">
        <v>77446</v>
      </c>
      <c r="B77439">
        <v>22.599999999999987</v>
      </c>
      <c r="C77439">
        <v>5.0877424115472287</v>
      </c>
      <c r="D77439">
        <v>1.9812427209932677</v>
      </c>
      <c r="E77439">
        <v>3.1064996905539601</v>
      </c>
      <c r="F77439">
        <v>0.28092656910268543</v>
      </c>
      <c r="G77439">
        <v>22.50000000000005</v>
      </c>
      <c r="H77439">
        <v>156250000</v>
      </c>
      <c r="I77439">
        <v>0</v>
      </c>
    </row>
    <row r="77440" spans="1:9" x14ac:dyDescent="0.25">
      <c r="A77440" s="1" t="s">
        <v>77447</v>
      </c>
      <c r="B77440">
        <v>22.699999999999971</v>
      </c>
      <c r="C77440">
        <v>3.3018656455771485</v>
      </c>
      <c r="D77440">
        <v>2.1562941057266727</v>
      </c>
      <c r="E77440">
        <v>1.1455715398504758</v>
      </c>
      <c r="F77440">
        <v>-0.21895917730199965</v>
      </c>
      <c r="G77440">
        <v>22.600000000000051</v>
      </c>
      <c r="H77440">
        <v>125000000</v>
      </c>
      <c r="I77440">
        <v>0</v>
      </c>
    </row>
    <row r="77441" spans="1:9" x14ac:dyDescent="0.25">
      <c r="A77441" s="1" t="s">
        <v>77448</v>
      </c>
      <c r="B77441">
        <v>22.799999999999976</v>
      </c>
      <c r="C77441">
        <v>3.3394907367438242</v>
      </c>
      <c r="D77441">
        <v>2.1837896250659408</v>
      </c>
      <c r="E77441">
        <v>1.1557011116778835</v>
      </c>
      <c r="F77441">
        <v>-0.25534699586896314</v>
      </c>
      <c r="G77441">
        <v>22.700000000000053</v>
      </c>
      <c r="H77441">
        <v>140625000</v>
      </c>
      <c r="I77441">
        <v>0</v>
      </c>
    </row>
    <row r="77442" spans="1:9" x14ac:dyDescent="0.25">
      <c r="A77442" s="1" t="s">
        <v>77449</v>
      </c>
      <c r="B77442">
        <v>25.900000000000016</v>
      </c>
      <c r="C77442">
        <v>8.1547026668258251</v>
      </c>
      <c r="D77442">
        <v>3.8060851823155861</v>
      </c>
      <c r="E77442">
        <v>4.3486174845102363</v>
      </c>
      <c r="F77442">
        <v>1</v>
      </c>
      <c r="G77442">
        <v>25.800000000000097</v>
      </c>
      <c r="H77442">
        <v>187500000</v>
      </c>
      <c r="I77442">
        <v>0</v>
      </c>
    </row>
    <row r="77443" spans="1:9" x14ac:dyDescent="0.25">
      <c r="A77443" s="1" t="s">
        <v>77450</v>
      </c>
      <c r="B77443">
        <v>26.000000000000011</v>
      </c>
      <c r="C77443">
        <v>8.1119161930706802</v>
      </c>
      <c r="D77443">
        <v>3.7794800539675149</v>
      </c>
      <c r="E77443">
        <v>4.3324361391031605</v>
      </c>
      <c r="F77443">
        <v>1</v>
      </c>
      <c r="G77443">
        <v>25.900000000000098</v>
      </c>
      <c r="H77443">
        <v>203125000</v>
      </c>
      <c r="I77443">
        <v>0</v>
      </c>
    </row>
    <row r="77444" spans="1:9" x14ac:dyDescent="0.25">
      <c r="A77444" s="1" t="s">
        <v>77451</v>
      </c>
      <c r="B77444">
        <v>24.900000000000016</v>
      </c>
      <c r="C77444">
        <v>6.455238161734921</v>
      </c>
      <c r="D77444">
        <v>3.747275468879101</v>
      </c>
      <c r="E77444">
        <v>2.7079626928558191</v>
      </c>
      <c r="F77444">
        <v>-1</v>
      </c>
      <c r="G77444">
        <v>24.800000000000082</v>
      </c>
      <c r="H77444">
        <v>203125000</v>
      </c>
      <c r="I77444">
        <v>0</v>
      </c>
    </row>
    <row r="77445" spans="1:9" x14ac:dyDescent="0.25">
      <c r="A77445" s="1" t="s">
        <v>77452</v>
      </c>
      <c r="B77445">
        <v>24.999999999999996</v>
      </c>
      <c r="C77445">
        <v>6.7207971761096656</v>
      </c>
      <c r="D77445">
        <v>3.886921592413882</v>
      </c>
      <c r="E77445">
        <v>2.8338755836957819</v>
      </c>
      <c r="F77445">
        <v>-0.96722038737146532</v>
      </c>
      <c r="G77445">
        <v>24.900000000000084</v>
      </c>
      <c r="H77445">
        <v>203125000</v>
      </c>
      <c r="I77445">
        <v>0</v>
      </c>
    </row>
    <row r="77446" spans="1:9" x14ac:dyDescent="0.25">
      <c r="A77446" s="1" t="s">
        <v>77453</v>
      </c>
      <c r="B77446">
        <v>20.699999999999971</v>
      </c>
      <c r="C77446">
        <v>2.1562235990752225</v>
      </c>
      <c r="D77446">
        <v>0.8273189277639954</v>
      </c>
      <c r="E77446">
        <v>1.3289046713112271</v>
      </c>
      <c r="F77446">
        <v>0.13145732739357596</v>
      </c>
      <c r="G77446">
        <v>20.600000000000023</v>
      </c>
      <c r="H77446">
        <v>109375000</v>
      </c>
      <c r="I77446">
        <v>0</v>
      </c>
    </row>
    <row r="77447" spans="1:9" x14ac:dyDescent="0.25">
      <c r="A77447" s="1" t="s">
        <v>77454</v>
      </c>
      <c r="B77447">
        <v>20.699999999999967</v>
      </c>
      <c r="C77447">
        <v>2.1895572566116117</v>
      </c>
      <c r="D77447">
        <v>0.83656148861199497</v>
      </c>
      <c r="E77447">
        <v>1.3529957679996167</v>
      </c>
      <c r="F77447">
        <v>0.13513853477770787</v>
      </c>
      <c r="G77447">
        <v>20.600000000000023</v>
      </c>
      <c r="H77447">
        <v>187500000</v>
      </c>
      <c r="I77447">
        <v>0</v>
      </c>
    </row>
    <row r="77448" spans="1:9" x14ac:dyDescent="0.25">
      <c r="A77448" s="1" t="s">
        <v>77455</v>
      </c>
      <c r="B77448">
        <v>20.5</v>
      </c>
      <c r="C77448">
        <v>1.6103760891952592</v>
      </c>
      <c r="D77448">
        <v>0.55576664792321573</v>
      </c>
      <c r="E77448">
        <v>1.0546094412720435</v>
      </c>
      <c r="F77448">
        <v>6.9798832017946566E-2</v>
      </c>
      <c r="G77448">
        <v>20.40000000000002</v>
      </c>
      <c r="H77448">
        <v>140625000</v>
      </c>
      <c r="I77448">
        <v>0</v>
      </c>
    </row>
    <row r="77449" spans="1:9" x14ac:dyDescent="0.25">
      <c r="A77449" s="1" t="s">
        <v>77456</v>
      </c>
      <c r="B77449">
        <v>20.499999999999986</v>
      </c>
      <c r="C77449">
        <v>1.6211935153997552</v>
      </c>
      <c r="D77449">
        <v>0.55364123298023804</v>
      </c>
      <c r="E77449">
        <v>1.0675522824195172</v>
      </c>
      <c r="F77449">
        <v>6.8894748501688863E-2</v>
      </c>
      <c r="G77449">
        <v>20.40000000000002</v>
      </c>
      <c r="H77449">
        <v>156250000</v>
      </c>
      <c r="I77449">
        <v>0</v>
      </c>
    </row>
    <row r="77450" spans="1:9" x14ac:dyDescent="0.25">
      <c r="A77450" s="1" t="s">
        <v>77457</v>
      </c>
      <c r="B77450">
        <v>24.799999999999997</v>
      </c>
      <c r="C77450">
        <v>7.3533069318191986</v>
      </c>
      <c r="D77450">
        <v>0.17885756532996933</v>
      </c>
      <c r="E77450">
        <v>7.1744493664892284</v>
      </c>
      <c r="F77450">
        <v>-1</v>
      </c>
      <c r="G77450">
        <v>24.700000000000081</v>
      </c>
      <c r="H77450">
        <v>125000000</v>
      </c>
      <c r="I77450">
        <v>0</v>
      </c>
    </row>
    <row r="77451" spans="1:9" x14ac:dyDescent="0.25">
      <c r="A77451" s="1" t="s">
        <v>77458</v>
      </c>
      <c r="B77451">
        <v>24.699999999999985</v>
      </c>
      <c r="C77451">
        <v>7.6314365090759715</v>
      </c>
      <c r="D77451">
        <v>0.30840570502603892</v>
      </c>
      <c r="E77451">
        <v>7.3230308040499317</v>
      </c>
      <c r="F77451">
        <v>-1</v>
      </c>
      <c r="G77451">
        <v>24.60000000000008</v>
      </c>
      <c r="H77451">
        <v>109375000</v>
      </c>
      <c r="I77451">
        <v>0</v>
      </c>
    </row>
    <row r="77452" spans="1:9" x14ac:dyDescent="0.25">
      <c r="A77452" s="1" t="s">
        <v>77459</v>
      </c>
      <c r="B77452">
        <v>21.899999999999977</v>
      </c>
      <c r="C77452">
        <v>3.5645970738958033</v>
      </c>
      <c r="D77452">
        <v>1.3788512380827052</v>
      </c>
      <c r="E77452">
        <v>2.1857458358130981</v>
      </c>
      <c r="F77452">
        <v>0.57670455413949595</v>
      </c>
      <c r="G77452">
        <v>21.80000000000004</v>
      </c>
      <c r="H77452">
        <v>93750000</v>
      </c>
      <c r="I77452">
        <v>0</v>
      </c>
    </row>
    <row r="77453" spans="1:9" x14ac:dyDescent="0.25">
      <c r="A77453" s="1" t="s">
        <v>77460</v>
      </c>
      <c r="B77453">
        <v>21.999999999999979</v>
      </c>
      <c r="C77453">
        <v>3.6511066017789924</v>
      </c>
      <c r="D77453">
        <v>1.4087868692821521</v>
      </c>
      <c r="E77453">
        <v>2.2423197324968402</v>
      </c>
      <c r="F77453">
        <v>0.57458996770034032</v>
      </c>
      <c r="G77453">
        <v>21.900000000000041</v>
      </c>
      <c r="H77453">
        <v>203125000</v>
      </c>
      <c r="I77453">
        <v>0</v>
      </c>
    </row>
    <row r="77454" spans="1:9" x14ac:dyDescent="0.25">
      <c r="A77454" s="1" t="s">
        <v>77461</v>
      </c>
      <c r="B77454">
        <v>21.399999999999977</v>
      </c>
      <c r="C77454">
        <v>3.3652955719240452</v>
      </c>
      <c r="D77454">
        <v>1.2245364797663827</v>
      </c>
      <c r="E77454">
        <v>2.1407590921576625</v>
      </c>
      <c r="F77454">
        <v>0.18660283786045984</v>
      </c>
      <c r="G77454">
        <v>21.300000000000033</v>
      </c>
      <c r="H77454">
        <v>218750000</v>
      </c>
      <c r="I77454">
        <v>0</v>
      </c>
    </row>
    <row r="77455" spans="1:9" x14ac:dyDescent="0.25">
      <c r="A77455" s="1" t="s">
        <v>77462</v>
      </c>
      <c r="B77455">
        <v>21.499999999999975</v>
      </c>
      <c r="C77455">
        <v>3.4759004596258816</v>
      </c>
      <c r="D77455">
        <v>1.2591112769471033</v>
      </c>
      <c r="E77455">
        <v>2.2167891826787782</v>
      </c>
      <c r="F77455">
        <v>0.21851778163469593</v>
      </c>
      <c r="G77455">
        <v>21.400000000000034</v>
      </c>
      <c r="H77455">
        <v>156250000</v>
      </c>
      <c r="I77455">
        <v>0</v>
      </c>
    </row>
    <row r="77456" spans="1:9" x14ac:dyDescent="0.25">
      <c r="A77456" s="1" t="s">
        <v>77463</v>
      </c>
      <c r="B77456">
        <v>21.49999999999994</v>
      </c>
      <c r="C77456">
        <v>2.366445929815904</v>
      </c>
      <c r="D77456">
        <v>0.76866209814441211</v>
      </c>
      <c r="E77456">
        <v>1.5977838316714918</v>
      </c>
      <c r="F77456">
        <v>9.5185126360432637E-2</v>
      </c>
      <c r="G77456">
        <v>21.400000000000034</v>
      </c>
      <c r="H77456">
        <v>140625000</v>
      </c>
      <c r="I77456">
        <v>0</v>
      </c>
    </row>
    <row r="77457" spans="1:9" x14ac:dyDescent="0.25">
      <c r="A77457" s="1" t="s">
        <v>77464</v>
      </c>
      <c r="B77457">
        <v>21.499999999999968</v>
      </c>
      <c r="C77457">
        <v>2.3885762011422784</v>
      </c>
      <c r="D77457">
        <v>0.76405560885688839</v>
      </c>
      <c r="E77457">
        <v>1.62452059228539</v>
      </c>
      <c r="F77457">
        <v>9.5904166401405089E-2</v>
      </c>
      <c r="G77457">
        <v>21.400000000000034</v>
      </c>
      <c r="H77457">
        <v>140625000</v>
      </c>
      <c r="I77457">
        <v>0</v>
      </c>
    </row>
    <row r="77458" spans="1:9" x14ac:dyDescent="0.25">
      <c r="A77458" s="1" t="s">
        <v>77465</v>
      </c>
      <c r="B77458">
        <v>25.599999999999991</v>
      </c>
      <c r="C77458">
        <v>8.1357746086176377</v>
      </c>
      <c r="D77458">
        <v>4.3372725289618117</v>
      </c>
      <c r="E77458">
        <v>3.7985020796558229</v>
      </c>
      <c r="F77458">
        <v>-0.89801180357537191</v>
      </c>
      <c r="G77458">
        <v>25.500000000000092</v>
      </c>
      <c r="H77458">
        <v>203125000</v>
      </c>
      <c r="I77458">
        <v>0</v>
      </c>
    </row>
    <row r="77459" spans="1:9" x14ac:dyDescent="0.25">
      <c r="A77459" s="1" t="s">
        <v>77466</v>
      </c>
      <c r="B77459">
        <v>25.800000000000026</v>
      </c>
      <c r="C77459">
        <v>8.1083376310724979</v>
      </c>
      <c r="D77459">
        <v>4.3288363344787877</v>
      </c>
      <c r="E77459">
        <v>3.7795012965937129</v>
      </c>
      <c r="F77459">
        <v>-1</v>
      </c>
      <c r="G77459">
        <v>25.700000000000095</v>
      </c>
      <c r="H77459">
        <v>250000000</v>
      </c>
      <c r="I77459">
        <v>0</v>
      </c>
    </row>
    <row r="77460" spans="1:9" x14ac:dyDescent="0.25">
      <c r="A77460" s="1" t="s">
        <v>77467</v>
      </c>
      <c r="B77460">
        <v>24.500000000000014</v>
      </c>
      <c r="C77460">
        <v>7.3855744702209494</v>
      </c>
      <c r="D77460">
        <v>7.1874701168156134</v>
      </c>
      <c r="E77460">
        <v>0.19810435340533594</v>
      </c>
      <c r="F77460">
        <v>1</v>
      </c>
      <c r="G77460">
        <v>24.400000000000077</v>
      </c>
      <c r="H77460">
        <v>250000000</v>
      </c>
      <c r="I77460">
        <v>0</v>
      </c>
    </row>
    <row r="77461" spans="1:9" x14ac:dyDescent="0.25">
      <c r="A77461" s="1" t="s">
        <v>77468</v>
      </c>
      <c r="B77461">
        <v>24.700000000000014</v>
      </c>
      <c r="C77461">
        <v>7.5339553068335787</v>
      </c>
      <c r="D77461">
        <v>7.2714516015191917</v>
      </c>
      <c r="E77461">
        <v>0.26250370531438749</v>
      </c>
      <c r="F77461">
        <v>1</v>
      </c>
      <c r="G77461">
        <v>24.60000000000008</v>
      </c>
      <c r="H77461">
        <v>171875000</v>
      </c>
      <c r="I77461">
        <v>0</v>
      </c>
    </row>
    <row r="77462" spans="1:9" x14ac:dyDescent="0.25">
      <c r="A77462" s="1" t="s">
        <v>77469</v>
      </c>
      <c r="B77462">
        <v>21.799999999999969</v>
      </c>
      <c r="C77462">
        <v>3.4823644700437542</v>
      </c>
      <c r="D77462">
        <v>2.1409298332147975</v>
      </c>
      <c r="E77462">
        <v>1.3414346368289567</v>
      </c>
      <c r="F77462">
        <v>-0.59250353420410917</v>
      </c>
      <c r="G77462">
        <v>21.700000000000038</v>
      </c>
      <c r="H77462">
        <v>187500000</v>
      </c>
      <c r="I77462">
        <v>0</v>
      </c>
    </row>
    <row r="77463" spans="1:9" x14ac:dyDescent="0.25">
      <c r="A77463" s="1" t="s">
        <v>77470</v>
      </c>
      <c r="B77463">
        <v>21.89999999999997</v>
      </c>
      <c r="C77463">
        <v>3.5891928815110696</v>
      </c>
      <c r="D77463">
        <v>2.2079590147392101</v>
      </c>
      <c r="E77463">
        <v>1.3812338667718596</v>
      </c>
      <c r="F77463">
        <v>-0.45555401252154848</v>
      </c>
      <c r="G77463">
        <v>21.80000000000004</v>
      </c>
      <c r="H77463">
        <v>203125000</v>
      </c>
      <c r="I77463">
        <v>0</v>
      </c>
    </row>
    <row r="77464" spans="1:9" x14ac:dyDescent="0.25">
      <c r="A77464" s="1" t="s">
        <v>77471</v>
      </c>
      <c r="B77464">
        <v>21.299999999999979</v>
      </c>
      <c r="C77464">
        <v>3.2978231495196422</v>
      </c>
      <c r="D77464">
        <v>2.1020314693215743</v>
      </c>
      <c r="E77464">
        <v>1.1957916801980679</v>
      </c>
      <c r="F77464">
        <v>-0.16177170852280254</v>
      </c>
      <c r="G77464">
        <v>21.200000000000031</v>
      </c>
      <c r="H77464">
        <v>171875000</v>
      </c>
      <c r="I77464">
        <v>0</v>
      </c>
    </row>
    <row r="77465" spans="1:9" x14ac:dyDescent="0.25">
      <c r="A77465" s="1" t="s">
        <v>77472</v>
      </c>
      <c r="B77465">
        <v>21.400000000000002</v>
      </c>
      <c r="C77465">
        <v>3.4252810206717434</v>
      </c>
      <c r="D77465">
        <v>2.1871049501936284</v>
      </c>
      <c r="E77465">
        <v>1.2381760704781151</v>
      </c>
      <c r="F77465">
        <v>-0.17650659108047462</v>
      </c>
      <c r="G77465">
        <v>21.300000000000033</v>
      </c>
      <c r="H77465">
        <v>203125000</v>
      </c>
      <c r="I77465">
        <v>0</v>
      </c>
    </row>
    <row r="77466" spans="1:9" x14ac:dyDescent="0.25">
      <c r="A77466" s="1" t="s">
        <v>77473</v>
      </c>
      <c r="B77466">
        <v>25.000000000000025</v>
      </c>
      <c r="C77466">
        <v>6.5553775526891691</v>
      </c>
      <c r="D77466">
        <v>2.7582201962388777</v>
      </c>
      <c r="E77466">
        <v>3.7971573564502914</v>
      </c>
      <c r="F77466">
        <v>1</v>
      </c>
      <c r="G77466">
        <v>24.900000000000084</v>
      </c>
      <c r="H77466">
        <v>125000000</v>
      </c>
      <c r="I77466">
        <v>0</v>
      </c>
    </row>
    <row r="77467" spans="1:9" x14ac:dyDescent="0.25">
      <c r="A77467" s="1" t="s">
        <v>77474</v>
      </c>
      <c r="B77467">
        <v>25.200000000000021</v>
      </c>
      <c r="C77467">
        <v>6.8528517213309481</v>
      </c>
      <c r="D77467">
        <v>2.9002032762540702</v>
      </c>
      <c r="E77467">
        <v>3.952648445076878</v>
      </c>
      <c r="F77467">
        <v>1</v>
      </c>
      <c r="G77467">
        <v>25.100000000000087</v>
      </c>
      <c r="H77467">
        <v>171875000</v>
      </c>
      <c r="I77467">
        <v>0</v>
      </c>
    </row>
    <row r="77468" spans="1:9" x14ac:dyDescent="0.25">
      <c r="A77468" s="1" t="s">
        <v>77475</v>
      </c>
      <c r="B77468">
        <v>20.599999999999973</v>
      </c>
      <c r="C77468">
        <v>2.1087192097130281</v>
      </c>
      <c r="D77468">
        <v>1.2992330280084223</v>
      </c>
      <c r="E77468">
        <v>0.80948618170460573</v>
      </c>
      <c r="F77468">
        <v>-0.12644403516307268</v>
      </c>
      <c r="G77468">
        <v>20.500000000000021</v>
      </c>
      <c r="H77468">
        <v>109375000</v>
      </c>
      <c r="I77468">
        <v>0</v>
      </c>
    </row>
    <row r="77469" spans="1:9" x14ac:dyDescent="0.25">
      <c r="A77469" s="1" t="s">
        <v>77476</v>
      </c>
      <c r="B77469">
        <v>20.699999999999971</v>
      </c>
      <c r="C77469">
        <v>2.1450650000915221</v>
      </c>
      <c r="D77469">
        <v>1.3251427829508122</v>
      </c>
      <c r="E77469">
        <v>0.8199222171407099</v>
      </c>
      <c r="F77469">
        <v>-0.13055295403363587</v>
      </c>
      <c r="G77469">
        <v>20.600000000000023</v>
      </c>
      <c r="H77469">
        <v>109375000</v>
      </c>
      <c r="I77469">
        <v>0</v>
      </c>
    </row>
    <row r="77470" spans="1:9" x14ac:dyDescent="0.25">
      <c r="A77470" s="1" t="s">
        <v>77477</v>
      </c>
      <c r="B77470">
        <v>20.499999999999975</v>
      </c>
      <c r="C77470">
        <v>1.5806248102806237</v>
      </c>
      <c r="D77470">
        <v>1.0324065404629503</v>
      </c>
      <c r="E77470">
        <v>0.54821826981767341</v>
      </c>
      <c r="F77470">
        <v>-6.8028991639903946E-2</v>
      </c>
      <c r="G77470">
        <v>20.40000000000002</v>
      </c>
      <c r="H77470">
        <v>156250000</v>
      </c>
      <c r="I77470">
        <v>0</v>
      </c>
    </row>
    <row r="77471" spans="1:9" x14ac:dyDescent="0.25">
      <c r="A77471" s="1" t="s">
        <v>77478</v>
      </c>
      <c r="B77471">
        <v>20.499999999999972</v>
      </c>
      <c r="C77471">
        <v>1.5912378388188033</v>
      </c>
      <c r="D77471">
        <v>1.0450983708135206</v>
      </c>
      <c r="E77471">
        <v>0.54613946800528268</v>
      </c>
      <c r="F77471">
        <v>-6.7472051723416637E-2</v>
      </c>
      <c r="G77471">
        <v>20.40000000000002</v>
      </c>
      <c r="H77471">
        <v>140625000</v>
      </c>
      <c r="I77471">
        <v>0</v>
      </c>
    </row>
    <row r="77472" spans="1:9" x14ac:dyDescent="0.25">
      <c r="A77472" s="1" t="s">
        <v>77479</v>
      </c>
      <c r="B77472">
        <v>21.399999999999945</v>
      </c>
      <c r="C77472">
        <v>2.3467555915705418</v>
      </c>
      <c r="D77472">
        <v>1.5875871943945552</v>
      </c>
      <c r="E77472">
        <v>0.75916839717598661</v>
      </c>
      <c r="F77472">
        <v>-8.9884203833718868E-2</v>
      </c>
      <c r="G77472">
        <v>21.300000000000033</v>
      </c>
      <c r="H77472">
        <v>140625000</v>
      </c>
      <c r="I77472">
        <v>0</v>
      </c>
    </row>
    <row r="77473" spans="1:9" x14ac:dyDescent="0.25">
      <c r="A77473" s="1" t="s">
        <v>77480</v>
      </c>
      <c r="B77473">
        <v>21.499999999999964</v>
      </c>
      <c r="C77473">
        <v>2.3719050496818515</v>
      </c>
      <c r="D77473">
        <v>1.6175559276909026</v>
      </c>
      <c r="E77473">
        <v>0.75434912199094883</v>
      </c>
      <c r="F77473">
        <v>-9.0876317515345306E-2</v>
      </c>
      <c r="G77473">
        <v>21.400000000000034</v>
      </c>
      <c r="H77473">
        <v>109375000</v>
      </c>
      <c r="I77473">
        <v>0</v>
      </c>
    </row>
    <row r="77474" spans="1:9" x14ac:dyDescent="0.25">
      <c r="A77474" s="1" t="s">
        <v>77481</v>
      </c>
      <c r="B77474">
        <v>19.849999999999984</v>
      </c>
      <c r="C77474">
        <v>0.62948784428168292</v>
      </c>
      <c r="D77474">
        <v>0.56519172185914757</v>
      </c>
      <c r="E77474">
        <v>6.4296122422535351E-2</v>
      </c>
      <c r="F77474">
        <v>0.55646778654512774</v>
      </c>
      <c r="G77474">
        <v>0</v>
      </c>
      <c r="H77474">
        <v>109375000</v>
      </c>
      <c r="I77474">
        <v>1</v>
      </c>
    </row>
    <row r="77475" spans="1:9" x14ac:dyDescent="0.25">
      <c r="A77475" s="1" t="s">
        <v>77482</v>
      </c>
      <c r="B77475">
        <v>19.949999999999971</v>
      </c>
      <c r="C77475">
        <v>0.41428464055733283</v>
      </c>
      <c r="D77475">
        <v>0.30547826367472242</v>
      </c>
      <c r="E77475">
        <v>0.10880637688261041</v>
      </c>
      <c r="F77475">
        <v>0.29341310600694204</v>
      </c>
      <c r="G77475">
        <v>19.900000000000013</v>
      </c>
      <c r="H77475">
        <v>140625000</v>
      </c>
      <c r="I77475">
        <v>3</v>
      </c>
    </row>
    <row r="77476" spans="1:9" x14ac:dyDescent="0.25">
      <c r="A77476" s="1" t="s">
        <v>77483</v>
      </c>
      <c r="B77476">
        <v>60.000000000000426</v>
      </c>
      <c r="C77476">
        <v>24.561886024890285</v>
      </c>
      <c r="D77476">
        <v>19.226478829266327</v>
      </c>
      <c r="E77476">
        <v>5.3354071956239393</v>
      </c>
      <c r="F77476">
        <v>-0.93336398379227203</v>
      </c>
      <c r="G77476">
        <v>0</v>
      </c>
      <c r="H77476">
        <v>453125000</v>
      </c>
      <c r="I77476">
        <v>0</v>
      </c>
    </row>
    <row r="77477" spans="1:9" x14ac:dyDescent="0.25">
      <c r="A77477" s="1" t="s">
        <v>77484</v>
      </c>
      <c r="B77477">
        <v>60.000000000000362</v>
      </c>
      <c r="C77477">
        <v>25.066289146074645</v>
      </c>
      <c r="D77477">
        <v>19.457860546542328</v>
      </c>
      <c r="E77477">
        <v>5.6084285995323233</v>
      </c>
      <c r="F77477">
        <v>-0.96568594109655326</v>
      </c>
      <c r="G77477">
        <v>0</v>
      </c>
      <c r="H77477">
        <v>453125000</v>
      </c>
      <c r="I77477">
        <v>0</v>
      </c>
    </row>
    <row r="77478" spans="1:9" x14ac:dyDescent="0.25">
      <c r="A77478" s="1" t="s">
        <v>77485</v>
      </c>
      <c r="B77478">
        <v>60.000000000000441</v>
      </c>
      <c r="C77478">
        <v>24.12002030203881</v>
      </c>
      <c r="D77478">
        <v>19.130298225424113</v>
      </c>
      <c r="E77478">
        <v>4.9897220766147115</v>
      </c>
      <c r="F77478">
        <v>-0.64193281667367907</v>
      </c>
      <c r="G77478">
        <v>0</v>
      </c>
      <c r="H77478">
        <v>515625000</v>
      </c>
      <c r="I77478">
        <v>0</v>
      </c>
    </row>
    <row r="77479" spans="1:9" x14ac:dyDescent="0.25">
      <c r="A77479" s="1" t="s">
        <v>77486</v>
      </c>
      <c r="B77479">
        <v>60.000000000000448</v>
      </c>
      <c r="C77479">
        <v>24.118510692002534</v>
      </c>
      <c r="D77479">
        <v>19.112610375273572</v>
      </c>
      <c r="E77479">
        <v>5.00590031672896</v>
      </c>
      <c r="F77479">
        <v>-0.79254326761809635</v>
      </c>
      <c r="G77479">
        <v>0</v>
      </c>
      <c r="H77479">
        <v>500000000</v>
      </c>
      <c r="I77479">
        <v>0</v>
      </c>
    </row>
    <row r="77480" spans="1:9" x14ac:dyDescent="0.25">
      <c r="A77480" s="1" t="s">
        <v>77487</v>
      </c>
      <c r="B77480">
        <v>60.000000000000384</v>
      </c>
      <c r="C77480">
        <v>24.275328684459534</v>
      </c>
      <c r="D77480">
        <v>19.333796061236381</v>
      </c>
      <c r="E77480">
        <v>4.941532623223166</v>
      </c>
      <c r="F77480">
        <v>-0.61319242528281137</v>
      </c>
      <c r="G77480">
        <v>0</v>
      </c>
      <c r="H77480">
        <v>406250000</v>
      </c>
      <c r="I77480">
        <v>0</v>
      </c>
    </row>
    <row r="77481" spans="1:9" x14ac:dyDescent="0.25">
      <c r="A77481" s="1" t="s">
        <v>77488</v>
      </c>
      <c r="B77481">
        <v>60.000000000000412</v>
      </c>
      <c r="C77481">
        <v>24.451289284855978</v>
      </c>
      <c r="D77481">
        <v>19.381519613679881</v>
      </c>
      <c r="E77481">
        <v>5.069769671176104</v>
      </c>
      <c r="F77481">
        <v>-0.67008476262348493</v>
      </c>
      <c r="G77481">
        <v>0</v>
      </c>
      <c r="H77481">
        <v>546875000</v>
      </c>
      <c r="I77481">
        <v>0</v>
      </c>
    </row>
    <row r="77482" spans="1:9" x14ac:dyDescent="0.25">
      <c r="A77482" s="1" t="s">
        <v>77489</v>
      </c>
      <c r="B77482">
        <v>60.000000000000377</v>
      </c>
      <c r="C77482">
        <v>24.739469664183183</v>
      </c>
      <c r="D77482">
        <v>5.4286015677508033</v>
      </c>
      <c r="E77482">
        <v>19.310868096432394</v>
      </c>
      <c r="F77482">
        <v>0.93925999363680823</v>
      </c>
      <c r="G77482">
        <v>0</v>
      </c>
      <c r="H77482">
        <v>500000000</v>
      </c>
      <c r="I77482">
        <v>0</v>
      </c>
    </row>
    <row r="77483" spans="1:9" x14ac:dyDescent="0.25">
      <c r="A77483" s="1" t="s">
        <v>77490</v>
      </c>
      <c r="B77483">
        <v>60.000000000000441</v>
      </c>
      <c r="C77483">
        <v>24.93323149778459</v>
      </c>
      <c r="D77483">
        <v>5.5427170103785706</v>
      </c>
      <c r="E77483">
        <v>19.390514487406016</v>
      </c>
      <c r="F77483">
        <v>0.87042775402455952</v>
      </c>
      <c r="G77483">
        <v>0</v>
      </c>
      <c r="H77483">
        <v>453125000</v>
      </c>
      <c r="I77483">
        <v>0</v>
      </c>
    </row>
    <row r="77484" spans="1:9" x14ac:dyDescent="0.25">
      <c r="A77484" s="1" t="s">
        <v>77491</v>
      </c>
      <c r="B77484">
        <v>60.000000000000412</v>
      </c>
      <c r="C77484">
        <v>23.958464603862382</v>
      </c>
      <c r="D77484">
        <v>4.9104709130955051</v>
      </c>
      <c r="E77484">
        <v>19.047993690766866</v>
      </c>
      <c r="F77484">
        <v>0.76391100142668611</v>
      </c>
      <c r="G77484">
        <v>0</v>
      </c>
      <c r="H77484">
        <v>359375000</v>
      </c>
      <c r="I77484">
        <v>0</v>
      </c>
    </row>
    <row r="77485" spans="1:9" x14ac:dyDescent="0.25">
      <c r="A77485" s="1" t="s">
        <v>77492</v>
      </c>
      <c r="B77485">
        <v>60.000000000000455</v>
      </c>
      <c r="C77485">
        <v>24.193518104010558</v>
      </c>
      <c r="D77485">
        <v>5.0463973414196124</v>
      </c>
      <c r="E77485">
        <v>19.147120762590959</v>
      </c>
      <c r="F77485">
        <v>0.8596126294528954</v>
      </c>
      <c r="G77485">
        <v>0</v>
      </c>
      <c r="H77485">
        <v>359375000</v>
      </c>
      <c r="I77485">
        <v>0</v>
      </c>
    </row>
    <row r="77486" spans="1:9" x14ac:dyDescent="0.25">
      <c r="A77486" s="1" t="s">
        <v>77493</v>
      </c>
      <c r="B77486">
        <v>60.000000000000433</v>
      </c>
      <c r="C77486">
        <v>24.342953747775084</v>
      </c>
      <c r="D77486">
        <v>4.9762860786342511</v>
      </c>
      <c r="E77486">
        <v>19.366667669140824</v>
      </c>
      <c r="F77486">
        <v>0.63688388820848196</v>
      </c>
      <c r="G77486">
        <v>0</v>
      </c>
      <c r="H77486">
        <v>421875000</v>
      </c>
      <c r="I77486">
        <v>0</v>
      </c>
    </row>
    <row r="77487" spans="1:9" x14ac:dyDescent="0.25">
      <c r="A77487" s="1" t="s">
        <v>77494</v>
      </c>
      <c r="B77487">
        <v>60.000000000000426</v>
      </c>
      <c r="C77487">
        <v>24.43524025755044</v>
      </c>
      <c r="D77487">
        <v>5.0650836674826323</v>
      </c>
      <c r="E77487">
        <v>19.370156590067808</v>
      </c>
      <c r="F77487">
        <v>0.74169410041892991</v>
      </c>
      <c r="G77487">
        <v>0</v>
      </c>
      <c r="H77487">
        <v>531250000</v>
      </c>
      <c r="I77487">
        <v>0</v>
      </c>
    </row>
    <row r="77488" spans="1:9" x14ac:dyDescent="0.25">
      <c r="A77488" s="1" t="s">
        <v>77495</v>
      </c>
      <c r="B77488">
        <v>26.499999999999989</v>
      </c>
      <c r="C77488">
        <v>11.185924276249967</v>
      </c>
      <c r="D77488">
        <v>3.9018846252988406</v>
      </c>
      <c r="E77488">
        <v>7.2840396509511258</v>
      </c>
      <c r="F77488">
        <v>-1</v>
      </c>
      <c r="G77488">
        <v>26.400000000000105</v>
      </c>
      <c r="H77488">
        <v>203125000</v>
      </c>
      <c r="I77488">
        <v>0</v>
      </c>
    </row>
    <row r="77489" spans="1:9" x14ac:dyDescent="0.25">
      <c r="A77489" s="1" t="s">
        <v>77496</v>
      </c>
      <c r="B77489">
        <v>26.686671709377421</v>
      </c>
      <c r="C77489">
        <v>11.086198785833828</v>
      </c>
      <c r="D77489">
        <v>3.7002446483374052</v>
      </c>
      <c r="E77489">
        <v>7.3859541374964213</v>
      </c>
      <c r="F77489">
        <v>-1</v>
      </c>
      <c r="G77489">
        <v>26.800000000000111</v>
      </c>
      <c r="H77489">
        <v>171875000</v>
      </c>
      <c r="I77489">
        <v>0</v>
      </c>
    </row>
    <row r="77490" spans="1:9" x14ac:dyDescent="0.25">
      <c r="A77490" s="1" t="s">
        <v>77497</v>
      </c>
      <c r="B77490">
        <v>60.000000000000398</v>
      </c>
      <c r="C77490">
        <v>29.084911887565742</v>
      </c>
      <c r="D77490">
        <v>4.7927232616601279</v>
      </c>
      <c r="E77490">
        <v>24.292188625905606</v>
      </c>
      <c r="F77490">
        <v>-1</v>
      </c>
      <c r="G77490">
        <v>0</v>
      </c>
      <c r="H77490">
        <v>421875000</v>
      </c>
      <c r="I77490">
        <v>0</v>
      </c>
    </row>
    <row r="77491" spans="1:9" x14ac:dyDescent="0.25">
      <c r="A77491" s="1" t="s">
        <v>77498</v>
      </c>
      <c r="B77491">
        <v>60.000000000000412</v>
      </c>
      <c r="C77491">
        <v>27.603220050575761</v>
      </c>
      <c r="D77491">
        <v>4.1189620724386913</v>
      </c>
      <c r="E77491">
        <v>23.48425797813707</v>
      </c>
      <c r="F77491">
        <v>-1</v>
      </c>
      <c r="G77491">
        <v>0</v>
      </c>
      <c r="H77491">
        <v>515625000</v>
      </c>
      <c r="I77491">
        <v>0</v>
      </c>
    </row>
    <row r="77492" spans="1:9" x14ac:dyDescent="0.25">
      <c r="A77492" s="1" t="s">
        <v>77499</v>
      </c>
      <c r="B77492">
        <v>57.327168865509385</v>
      </c>
      <c r="C77492">
        <v>43.086834484509282</v>
      </c>
      <c r="D77492">
        <v>17.654960762616209</v>
      </c>
      <c r="E77492">
        <v>25.431873721893133</v>
      </c>
      <c r="F77492">
        <v>1</v>
      </c>
      <c r="G77492">
        <v>0</v>
      </c>
      <c r="H77492">
        <v>406250000</v>
      </c>
      <c r="I77492">
        <v>0</v>
      </c>
    </row>
    <row r="77493" spans="1:9" x14ac:dyDescent="0.25">
      <c r="A77493" s="1" t="s">
        <v>77500</v>
      </c>
      <c r="B77493">
        <v>55.151366935199945</v>
      </c>
      <c r="C77493">
        <v>40.89262782414395</v>
      </c>
      <c r="D77493">
        <v>17.258562684557401</v>
      </c>
      <c r="E77493">
        <v>23.634065139586539</v>
      </c>
      <c r="F77493">
        <v>-1</v>
      </c>
      <c r="G77493">
        <v>0</v>
      </c>
      <c r="H77493">
        <v>421875000</v>
      </c>
      <c r="I77493">
        <v>0</v>
      </c>
    </row>
    <row r="77494" spans="1:9" x14ac:dyDescent="0.25">
      <c r="A77494" s="1" t="s">
        <v>77501</v>
      </c>
      <c r="B77494">
        <v>57.503994478040127</v>
      </c>
      <c r="C77494">
        <v>33.984336159699545</v>
      </c>
      <c r="D77494">
        <v>16.890333182289094</v>
      </c>
      <c r="E77494">
        <v>17.09400297741044</v>
      </c>
      <c r="F77494">
        <v>1</v>
      </c>
      <c r="G77494">
        <v>0</v>
      </c>
      <c r="H77494">
        <v>546875000</v>
      </c>
      <c r="I77494">
        <v>0</v>
      </c>
    </row>
    <row r="77495" spans="1:9" x14ac:dyDescent="0.25">
      <c r="A77495" s="1" t="s">
        <v>77502</v>
      </c>
      <c r="B77495">
        <v>57.444177974044905</v>
      </c>
      <c r="C77495">
        <v>35.694851571834931</v>
      </c>
      <c r="D77495">
        <v>17.917111267402795</v>
      </c>
      <c r="E77495">
        <v>17.777740304432168</v>
      </c>
      <c r="F77495">
        <v>1</v>
      </c>
      <c r="G77495">
        <v>0</v>
      </c>
      <c r="H77495">
        <v>468750000</v>
      </c>
      <c r="I77495">
        <v>0</v>
      </c>
    </row>
    <row r="77496" spans="1:9" x14ac:dyDescent="0.25">
      <c r="A77496" s="1" t="s">
        <v>77503</v>
      </c>
      <c r="B77496">
        <v>56.731801783057954</v>
      </c>
      <c r="C77496">
        <v>32.607537312388168</v>
      </c>
      <c r="D77496">
        <v>16.334794541014986</v>
      </c>
      <c r="E77496">
        <v>16.272742771373203</v>
      </c>
      <c r="F77496">
        <v>1</v>
      </c>
      <c r="G77496">
        <v>0</v>
      </c>
      <c r="H77496">
        <v>500000000</v>
      </c>
      <c r="I77496">
        <v>0</v>
      </c>
    </row>
    <row r="77497" spans="1:9" x14ac:dyDescent="0.25">
      <c r="A77497" s="1" t="s">
        <v>77504</v>
      </c>
      <c r="B77497">
        <v>57.227152150348857</v>
      </c>
      <c r="C77497">
        <v>34.272918264928485</v>
      </c>
      <c r="D77497">
        <v>14.181149278848784</v>
      </c>
      <c r="E77497">
        <v>20.091768986079682</v>
      </c>
      <c r="F77497">
        <v>1</v>
      </c>
      <c r="G77497">
        <v>0</v>
      </c>
      <c r="H77497">
        <v>453125000</v>
      </c>
      <c r="I77497">
        <v>0</v>
      </c>
    </row>
    <row r="77498" spans="1:9" x14ac:dyDescent="0.25">
      <c r="A77498" s="1" t="s">
        <v>77505</v>
      </c>
      <c r="B77498">
        <v>60.000000000000455</v>
      </c>
      <c r="C77498">
        <v>25.530752433847169</v>
      </c>
      <c r="D77498">
        <v>2.787013566463024</v>
      </c>
      <c r="E77498">
        <v>22.743738867384145</v>
      </c>
      <c r="F77498">
        <v>-1</v>
      </c>
      <c r="G77498">
        <v>0</v>
      </c>
      <c r="H77498">
        <v>375000000</v>
      </c>
      <c r="I77498">
        <v>0</v>
      </c>
    </row>
    <row r="77499" spans="1:9" x14ac:dyDescent="0.25">
      <c r="A77499" s="1" t="s">
        <v>77506</v>
      </c>
      <c r="B77499">
        <v>60.000000000000462</v>
      </c>
      <c r="C77499">
        <v>25.476140113248185</v>
      </c>
      <c r="D77499">
        <v>2.8764534798062571</v>
      </c>
      <c r="E77499">
        <v>22.599686633441927</v>
      </c>
      <c r="F77499">
        <v>-1</v>
      </c>
      <c r="G77499">
        <v>0</v>
      </c>
      <c r="H77499">
        <v>390625000</v>
      </c>
      <c r="I77499">
        <v>0</v>
      </c>
    </row>
    <row r="77500" spans="1:9" x14ac:dyDescent="0.25">
      <c r="A77500" s="1" t="s">
        <v>77507</v>
      </c>
      <c r="B77500">
        <v>60.000000000000384</v>
      </c>
      <c r="C77500">
        <v>21.741352804204116</v>
      </c>
      <c r="D77500">
        <v>3.771349010862993</v>
      </c>
      <c r="E77500">
        <v>17.970003793341135</v>
      </c>
      <c r="F77500">
        <v>0.53914816887835304</v>
      </c>
      <c r="G77500">
        <v>0</v>
      </c>
      <c r="H77500">
        <v>453125000</v>
      </c>
      <c r="I77500">
        <v>0</v>
      </c>
    </row>
    <row r="77501" spans="1:9" x14ac:dyDescent="0.25">
      <c r="A77501" s="1" t="s">
        <v>77508</v>
      </c>
      <c r="B77501">
        <v>60.000000000000433</v>
      </c>
      <c r="C77501">
        <v>22.09706749144711</v>
      </c>
      <c r="D77501">
        <v>3.976278277894012</v>
      </c>
      <c r="E77501">
        <v>18.120789213553103</v>
      </c>
      <c r="F77501">
        <v>0.83398418601550806</v>
      </c>
      <c r="G77501">
        <v>0</v>
      </c>
      <c r="H77501">
        <v>453125000</v>
      </c>
      <c r="I77501">
        <v>0</v>
      </c>
    </row>
    <row r="77502" spans="1:9" x14ac:dyDescent="0.25">
      <c r="A77502" s="1" t="s">
        <v>77509</v>
      </c>
      <c r="B77502">
        <v>60.000000000000419</v>
      </c>
      <c r="C77502">
        <v>21.749741883510826</v>
      </c>
      <c r="D77502">
        <v>3.667141891354381</v>
      </c>
      <c r="E77502">
        <v>18.082599992156453</v>
      </c>
      <c r="F77502">
        <v>0.35899960138830611</v>
      </c>
      <c r="G77502">
        <v>0</v>
      </c>
      <c r="H77502">
        <v>484375000</v>
      </c>
      <c r="I77502">
        <v>0</v>
      </c>
    </row>
    <row r="77503" spans="1:9" x14ac:dyDescent="0.25">
      <c r="A77503" s="1" t="s">
        <v>77510</v>
      </c>
      <c r="B77503">
        <v>60.000000000000391</v>
      </c>
      <c r="C77503">
        <v>22.004988743992111</v>
      </c>
      <c r="D77503">
        <v>3.8002789490122741</v>
      </c>
      <c r="E77503">
        <v>18.204709794979845</v>
      </c>
      <c r="F77503">
        <v>0.42822610320615029</v>
      </c>
      <c r="G77503">
        <v>0</v>
      </c>
      <c r="H77503">
        <v>390625000</v>
      </c>
      <c r="I77503">
        <v>0</v>
      </c>
    </row>
    <row r="77504" spans="1:9" x14ac:dyDescent="0.25">
      <c r="A77504" s="1" t="s">
        <v>77511</v>
      </c>
      <c r="B77504">
        <v>59.863383244782156</v>
      </c>
      <c r="C77504">
        <v>24.73378072556811</v>
      </c>
      <c r="D77504">
        <v>19.661776066194204</v>
      </c>
      <c r="E77504">
        <v>5.0720046593739241</v>
      </c>
      <c r="F77504">
        <v>0.84958875905446662</v>
      </c>
      <c r="G77504">
        <v>0</v>
      </c>
      <c r="H77504">
        <v>421875000</v>
      </c>
      <c r="I77504">
        <v>0</v>
      </c>
    </row>
    <row r="77505" spans="1:9" x14ac:dyDescent="0.25">
      <c r="A77505" s="1" t="s">
        <v>77512</v>
      </c>
      <c r="B77505">
        <v>60.000000000000384</v>
      </c>
      <c r="C77505">
        <v>24.886195300280875</v>
      </c>
      <c r="D77505">
        <v>19.730154989448117</v>
      </c>
      <c r="E77505">
        <v>5.1560403108327657</v>
      </c>
      <c r="F77505">
        <v>1</v>
      </c>
      <c r="G77505">
        <v>0</v>
      </c>
      <c r="H77505">
        <v>421875000</v>
      </c>
      <c r="I77505">
        <v>0</v>
      </c>
    </row>
    <row r="77506" spans="1:9" x14ac:dyDescent="0.25">
      <c r="A77506" s="1" t="s">
        <v>77513</v>
      </c>
      <c r="B77506">
        <v>60.000000000000441</v>
      </c>
      <c r="C77506">
        <v>28.842236240764109</v>
      </c>
      <c r="D77506">
        <v>24.185293669118984</v>
      </c>
      <c r="E77506">
        <v>4.6569425716451143</v>
      </c>
      <c r="F77506">
        <v>1</v>
      </c>
      <c r="G77506">
        <v>0</v>
      </c>
      <c r="H77506">
        <v>343750000</v>
      </c>
      <c r="I77506">
        <v>0</v>
      </c>
    </row>
    <row r="77507" spans="1:9" x14ac:dyDescent="0.25">
      <c r="A77507" s="1" t="s">
        <v>77514</v>
      </c>
      <c r="B77507">
        <v>60.000000000000412</v>
      </c>
      <c r="C77507">
        <v>27.588160628275261</v>
      </c>
      <c r="D77507">
        <v>23.484418786903682</v>
      </c>
      <c r="E77507">
        <v>4.103741841371586</v>
      </c>
      <c r="F77507">
        <v>1</v>
      </c>
      <c r="G77507">
        <v>0</v>
      </c>
      <c r="H77507">
        <v>328125000</v>
      </c>
      <c r="I77507">
        <v>0</v>
      </c>
    </row>
    <row r="77508" spans="1:9" x14ac:dyDescent="0.25">
      <c r="A77508" s="1" t="s">
        <v>77515</v>
      </c>
      <c r="B77508">
        <v>60.000000000000433</v>
      </c>
      <c r="C77508">
        <v>25.507566544186414</v>
      </c>
      <c r="D77508">
        <v>22.739986922162057</v>
      </c>
      <c r="E77508">
        <v>2.7675796220243645</v>
      </c>
      <c r="F77508">
        <v>1</v>
      </c>
      <c r="G77508">
        <v>0</v>
      </c>
      <c r="H77508">
        <v>406250000</v>
      </c>
      <c r="I77508">
        <v>0</v>
      </c>
    </row>
    <row r="77509" spans="1:9" x14ac:dyDescent="0.25">
      <c r="A77509" s="1" t="s">
        <v>77516</v>
      </c>
      <c r="B77509">
        <v>60.000000000000441</v>
      </c>
      <c r="C77509">
        <v>25.551376002177051</v>
      </c>
      <c r="D77509">
        <v>22.650500802446217</v>
      </c>
      <c r="E77509">
        <v>2.9008751997308297</v>
      </c>
      <c r="F77509">
        <v>1</v>
      </c>
      <c r="G77509">
        <v>0</v>
      </c>
      <c r="H77509">
        <v>453125000</v>
      </c>
      <c r="I77509">
        <v>0</v>
      </c>
    </row>
    <row r="77510" spans="1:9" x14ac:dyDescent="0.25">
      <c r="A77510" s="1" t="s">
        <v>77517</v>
      </c>
      <c r="B77510">
        <v>60.000000000000433</v>
      </c>
      <c r="C77510">
        <v>21.658843321858619</v>
      </c>
      <c r="D77510">
        <v>17.940459617412046</v>
      </c>
      <c r="E77510">
        <v>3.7183837044465911</v>
      </c>
      <c r="F77510">
        <v>-0.62990646618244428</v>
      </c>
      <c r="G77510">
        <v>0</v>
      </c>
      <c r="H77510">
        <v>421875000</v>
      </c>
      <c r="I77510">
        <v>0</v>
      </c>
    </row>
    <row r="77511" spans="1:9" x14ac:dyDescent="0.25">
      <c r="A77511" s="1" t="s">
        <v>77518</v>
      </c>
      <c r="B77511">
        <v>60.000000000000412</v>
      </c>
      <c r="C77511">
        <v>21.913368596584711</v>
      </c>
      <c r="D77511">
        <v>18.026256743001401</v>
      </c>
      <c r="E77511">
        <v>3.8871118535833142</v>
      </c>
      <c r="F77511">
        <v>-0.62320402899866245</v>
      </c>
      <c r="G77511">
        <v>0</v>
      </c>
      <c r="H77511">
        <v>500000000</v>
      </c>
      <c r="I77511">
        <v>0</v>
      </c>
    </row>
    <row r="77512" spans="1:9" x14ac:dyDescent="0.25">
      <c r="A77512" s="1" t="s">
        <v>77519</v>
      </c>
      <c r="B77512">
        <v>60.000000000000441</v>
      </c>
      <c r="C77512">
        <v>21.722728203424644</v>
      </c>
      <c r="D77512">
        <v>18.075229438937818</v>
      </c>
      <c r="E77512">
        <v>3.6474987644868233</v>
      </c>
      <c r="F77512">
        <v>-0.32847833716159824</v>
      </c>
      <c r="G77512">
        <v>0</v>
      </c>
      <c r="H77512">
        <v>312500000</v>
      </c>
      <c r="I77512">
        <v>0</v>
      </c>
    </row>
    <row r="77513" spans="1:9" x14ac:dyDescent="0.25">
      <c r="A77513" s="1" t="s">
        <v>77520</v>
      </c>
      <c r="B77513">
        <v>60.000000000000426</v>
      </c>
      <c r="C77513">
        <v>21.980173325891119</v>
      </c>
      <c r="D77513">
        <v>18.191926049774064</v>
      </c>
      <c r="E77513">
        <v>3.7882472761170534</v>
      </c>
      <c r="F77513">
        <v>-0.3951549893088222</v>
      </c>
      <c r="G77513">
        <v>0</v>
      </c>
      <c r="H77513">
        <v>453125000</v>
      </c>
      <c r="I77513">
        <v>0</v>
      </c>
    </row>
    <row r="77514" spans="1:9" x14ac:dyDescent="0.25">
      <c r="A77514" s="1" t="s">
        <v>77521</v>
      </c>
      <c r="B77514">
        <v>56.496629151714849</v>
      </c>
      <c r="C77514">
        <v>51.437259999010188</v>
      </c>
      <c r="D77514">
        <v>25.902758786689894</v>
      </c>
      <c r="E77514">
        <v>25.534501212320325</v>
      </c>
      <c r="F77514">
        <v>1</v>
      </c>
      <c r="G77514">
        <v>0</v>
      </c>
      <c r="H77514">
        <v>421875000</v>
      </c>
      <c r="I77514">
        <v>0</v>
      </c>
    </row>
    <row r="77515" spans="1:9" x14ac:dyDescent="0.25">
      <c r="A77515" s="1" t="s">
        <v>77522</v>
      </c>
      <c r="B77515">
        <v>57.272157318838467</v>
      </c>
      <c r="C77515">
        <v>44.876259580608902</v>
      </c>
      <c r="D77515">
        <v>26.097901746812003</v>
      </c>
      <c r="E77515">
        <v>18.778357833796935</v>
      </c>
      <c r="F77515">
        <v>-1</v>
      </c>
      <c r="G77515">
        <v>0</v>
      </c>
      <c r="H77515">
        <v>390625000</v>
      </c>
      <c r="I77515">
        <v>0</v>
      </c>
    </row>
    <row r="77516" spans="1:9" x14ac:dyDescent="0.25">
      <c r="A77516" s="1" t="s">
        <v>77523</v>
      </c>
      <c r="B77516">
        <v>56.945272564047499</v>
      </c>
      <c r="C77516">
        <v>34.911755043769524</v>
      </c>
      <c r="D77516">
        <v>8.0669110537128681</v>
      </c>
      <c r="E77516">
        <v>26.844843990056642</v>
      </c>
      <c r="F77516">
        <v>-1</v>
      </c>
      <c r="G77516">
        <v>0</v>
      </c>
      <c r="H77516">
        <v>406250000</v>
      </c>
      <c r="I77516">
        <v>0</v>
      </c>
    </row>
    <row r="77517" spans="1:9" x14ac:dyDescent="0.25">
      <c r="A77517" s="1" t="s">
        <v>77524</v>
      </c>
      <c r="B77517">
        <v>56.876994391726306</v>
      </c>
      <c r="C77517">
        <v>34.807603927456348</v>
      </c>
      <c r="D77517">
        <v>8.1051807597443499</v>
      </c>
      <c r="E77517">
        <v>26.702423167712002</v>
      </c>
      <c r="F77517">
        <v>-1</v>
      </c>
      <c r="G77517">
        <v>0</v>
      </c>
      <c r="H77517">
        <v>437500000</v>
      </c>
      <c r="I77517">
        <v>0</v>
      </c>
    </row>
    <row r="77518" spans="1:9" x14ac:dyDescent="0.25">
      <c r="A77518" s="1" t="s">
        <v>77525</v>
      </c>
      <c r="B77518">
        <v>57.162111532846467</v>
      </c>
      <c r="C77518">
        <v>33.827345914076894</v>
      </c>
      <c r="D77518">
        <v>16.818959414770596</v>
      </c>
      <c r="E77518">
        <v>17.008386499306305</v>
      </c>
      <c r="F77518">
        <v>-1</v>
      </c>
      <c r="G77518">
        <v>0</v>
      </c>
      <c r="H77518">
        <v>468750000</v>
      </c>
      <c r="I77518">
        <v>0</v>
      </c>
    </row>
    <row r="77519" spans="1:9" x14ac:dyDescent="0.25">
      <c r="A77519" s="1" t="s">
        <v>77526</v>
      </c>
      <c r="B77519">
        <v>57.171629110581016</v>
      </c>
      <c r="C77519">
        <v>36.35388726414034</v>
      </c>
      <c r="D77519">
        <v>17.990014764380348</v>
      </c>
      <c r="E77519">
        <v>18.363872499759992</v>
      </c>
      <c r="F77519">
        <v>-1</v>
      </c>
      <c r="G77519">
        <v>0</v>
      </c>
      <c r="H77519">
        <v>343750000</v>
      </c>
      <c r="I77519">
        <v>0</v>
      </c>
    </row>
    <row r="77520" spans="1:9" x14ac:dyDescent="0.25">
      <c r="A77520" s="1" t="s">
        <v>77527</v>
      </c>
      <c r="B77520">
        <v>59.433163613287356</v>
      </c>
      <c r="C77520">
        <v>23.632026658652535</v>
      </c>
      <c r="D77520">
        <v>7.7491621931988348</v>
      </c>
      <c r="E77520">
        <v>15.882864465453689</v>
      </c>
      <c r="F77520">
        <v>1</v>
      </c>
      <c r="G77520">
        <v>0</v>
      </c>
      <c r="H77520">
        <v>343750000</v>
      </c>
      <c r="I77520">
        <v>0</v>
      </c>
    </row>
    <row r="77521" spans="1:9" x14ac:dyDescent="0.25">
      <c r="A77521" s="1" t="s">
        <v>77528</v>
      </c>
      <c r="B77521">
        <v>60.000000000000433</v>
      </c>
      <c r="C77521">
        <v>24.693617935303415</v>
      </c>
      <c r="D77521">
        <v>5.0917990307418073</v>
      </c>
      <c r="E77521">
        <v>19.60181890456159</v>
      </c>
      <c r="F77521">
        <v>-1</v>
      </c>
      <c r="G77521">
        <v>0</v>
      </c>
      <c r="H77521">
        <v>343750000</v>
      </c>
      <c r="I77521">
        <v>0</v>
      </c>
    </row>
    <row r="77522" spans="1:9" x14ac:dyDescent="0.25">
      <c r="A77522" s="1" t="s">
        <v>77529</v>
      </c>
      <c r="B77522">
        <v>1.8500000000000008</v>
      </c>
      <c r="C77522">
        <v>0.61392318703688353</v>
      </c>
      <c r="D77522">
        <v>0.54188292511106928</v>
      </c>
      <c r="E77522">
        <v>7.2040261925814253E-2</v>
      </c>
      <c r="F77522">
        <v>0.5350482266154768</v>
      </c>
      <c r="G77522">
        <v>0</v>
      </c>
      <c r="H77522">
        <v>15625000</v>
      </c>
      <c r="I77522">
        <v>2</v>
      </c>
    </row>
    <row r="77523" spans="1:9" x14ac:dyDescent="0.25">
      <c r="A77523" s="1" t="s">
        <v>77530</v>
      </c>
      <c r="B77523">
        <v>1.9499999999999997</v>
      </c>
      <c r="C77523">
        <v>0.39213978202098732</v>
      </c>
      <c r="D77523">
        <v>0.3321662648244641</v>
      </c>
      <c r="E77523">
        <v>5.9973517196523218E-2</v>
      </c>
      <c r="F77523">
        <v>0.32576838046651391</v>
      </c>
      <c r="G77523">
        <v>0</v>
      </c>
      <c r="H77523">
        <v>31250000</v>
      </c>
      <c r="I77523">
        <v>3</v>
      </c>
    </row>
    <row r="77524" spans="1:9" x14ac:dyDescent="0.25">
      <c r="A77524" s="1" t="s">
        <v>77531</v>
      </c>
      <c r="B77524">
        <v>23.099999999999994</v>
      </c>
      <c r="C77524">
        <v>4.074719315910059</v>
      </c>
      <c r="D77524">
        <v>2.1322814894870414</v>
      </c>
      <c r="E77524">
        <v>1.9424378264230291</v>
      </c>
      <c r="F77524">
        <v>-0.72654252800536057</v>
      </c>
      <c r="G77524">
        <v>23.000000000000057</v>
      </c>
      <c r="H77524">
        <v>203125000</v>
      </c>
      <c r="I77524">
        <v>0</v>
      </c>
    </row>
    <row r="77525" spans="1:9" x14ac:dyDescent="0.25">
      <c r="A77525" s="1" t="s">
        <v>77532</v>
      </c>
      <c r="B77525">
        <v>23.100000000000072</v>
      </c>
      <c r="C77525">
        <v>4.1068755326518884</v>
      </c>
      <c r="D77525">
        <v>2.1498484481821407</v>
      </c>
      <c r="E77525">
        <v>1.9570270844697522</v>
      </c>
      <c r="F77525">
        <v>-0.72654252800536057</v>
      </c>
      <c r="G77525">
        <v>23.000000000000057</v>
      </c>
      <c r="H77525">
        <v>140625000</v>
      </c>
      <c r="I77525">
        <v>0</v>
      </c>
    </row>
    <row r="77526" spans="1:9" x14ac:dyDescent="0.25">
      <c r="A77526" s="1" t="s">
        <v>77533</v>
      </c>
      <c r="B77526">
        <v>22.500000000000068</v>
      </c>
      <c r="C77526">
        <v>3.4443670409155964</v>
      </c>
      <c r="D77526">
        <v>1.8163636622583161</v>
      </c>
      <c r="E77526">
        <v>1.6280033786572803</v>
      </c>
      <c r="F77526">
        <v>-0.72654252800536057</v>
      </c>
      <c r="G77526">
        <v>22.400000000000048</v>
      </c>
      <c r="H77526">
        <v>140625000</v>
      </c>
      <c r="I77526">
        <v>0</v>
      </c>
    </row>
    <row r="77527" spans="1:9" x14ac:dyDescent="0.25">
      <c r="A77527" s="1" t="s">
        <v>77534</v>
      </c>
      <c r="B77527">
        <v>22.500000000000057</v>
      </c>
      <c r="C77527">
        <v>3.4543332152742283</v>
      </c>
      <c r="D77527">
        <v>1.8228267984458228</v>
      </c>
      <c r="E77527">
        <v>1.6315064168284055</v>
      </c>
      <c r="F77527">
        <v>-0.72654252800536057</v>
      </c>
      <c r="G77527">
        <v>22.400000000000048</v>
      </c>
      <c r="H77527">
        <v>125000000</v>
      </c>
      <c r="I77527">
        <v>0</v>
      </c>
    </row>
    <row r="77528" spans="1:9" x14ac:dyDescent="0.25">
      <c r="A77528" s="1" t="s">
        <v>77535</v>
      </c>
      <c r="B77528">
        <v>21.900000000000041</v>
      </c>
      <c r="C77528">
        <v>2.8573482478338796</v>
      </c>
      <c r="D77528">
        <v>1.5183450704284911</v>
      </c>
      <c r="E77528">
        <v>1.3390031774053885</v>
      </c>
      <c r="F77528">
        <v>-0.55878170970943675</v>
      </c>
      <c r="G77528">
        <v>21.80000000000004</v>
      </c>
      <c r="H77528">
        <v>125000000</v>
      </c>
      <c r="I77528">
        <v>0</v>
      </c>
    </row>
    <row r="77529" spans="1:9" x14ac:dyDescent="0.25">
      <c r="A77529" s="1" t="s">
        <v>77536</v>
      </c>
      <c r="B77529">
        <v>21.900000000000066</v>
      </c>
      <c r="C77529">
        <v>2.8592179951014374</v>
      </c>
      <c r="D77529">
        <v>1.5206423135695091</v>
      </c>
      <c r="E77529">
        <v>1.3385756815319283</v>
      </c>
      <c r="F77529">
        <v>-0.55455946538149714</v>
      </c>
      <c r="G77529">
        <v>21.80000000000004</v>
      </c>
      <c r="H77529">
        <v>109375000</v>
      </c>
      <c r="I77529">
        <v>0</v>
      </c>
    </row>
    <row r="77530" spans="1:9" x14ac:dyDescent="0.25">
      <c r="A77530" s="1" t="s">
        <v>77537</v>
      </c>
      <c r="B77530">
        <v>23.199999999999871</v>
      </c>
      <c r="C77530">
        <v>4.1464221950225806</v>
      </c>
      <c r="D77530">
        <v>1.9768687840337704</v>
      </c>
      <c r="E77530">
        <v>2.1695534109888106</v>
      </c>
      <c r="F77530">
        <v>0.72654252800536057</v>
      </c>
      <c r="G77530">
        <v>23.100000000000058</v>
      </c>
      <c r="H77530">
        <v>140625000</v>
      </c>
      <c r="I77530">
        <v>0</v>
      </c>
    </row>
    <row r="77531" spans="1:9" x14ac:dyDescent="0.25">
      <c r="A77531" s="1" t="s">
        <v>77538</v>
      </c>
      <c r="B77531">
        <v>23.2</v>
      </c>
      <c r="C77531">
        <v>4.1293408035669223</v>
      </c>
      <c r="D77531">
        <v>1.9668414063039843</v>
      </c>
      <c r="E77531">
        <v>2.1624993972629474</v>
      </c>
      <c r="F77531">
        <v>0.72654252800536057</v>
      </c>
      <c r="G77531">
        <v>23.100000000000058</v>
      </c>
      <c r="H77531">
        <v>171875000</v>
      </c>
      <c r="I77531">
        <v>0</v>
      </c>
    </row>
    <row r="77532" spans="1:9" x14ac:dyDescent="0.25">
      <c r="A77532" s="1" t="s">
        <v>77539</v>
      </c>
      <c r="B77532">
        <v>22.600000000000062</v>
      </c>
      <c r="C77532">
        <v>3.5017987402389359</v>
      </c>
      <c r="D77532">
        <v>1.6549976049779174</v>
      </c>
      <c r="E77532">
        <v>1.8468011352610185</v>
      </c>
      <c r="F77532">
        <v>0.72654252800536057</v>
      </c>
      <c r="G77532">
        <v>22.50000000000005</v>
      </c>
      <c r="H77532">
        <v>140625000</v>
      </c>
      <c r="I77532">
        <v>0</v>
      </c>
    </row>
    <row r="77533" spans="1:9" x14ac:dyDescent="0.25">
      <c r="A77533" s="1" t="s">
        <v>77540</v>
      </c>
      <c r="B77533">
        <v>22.599999999999898</v>
      </c>
      <c r="C77533">
        <v>3.5156766455629436</v>
      </c>
      <c r="D77533">
        <v>1.6604599269367788</v>
      </c>
      <c r="E77533">
        <v>1.8552167186261648</v>
      </c>
      <c r="F77533">
        <v>0.72654252800536057</v>
      </c>
      <c r="G77533">
        <v>22.50000000000005</v>
      </c>
      <c r="H77533">
        <v>171875000</v>
      </c>
      <c r="I77533">
        <v>0</v>
      </c>
    </row>
    <row r="77534" spans="1:9" x14ac:dyDescent="0.25">
      <c r="A77534" s="1" t="s">
        <v>77541</v>
      </c>
      <c r="B77534">
        <v>21.999999999999886</v>
      </c>
      <c r="C77534">
        <v>2.8462772985982641</v>
      </c>
      <c r="D77534">
        <v>1.3314330931177296</v>
      </c>
      <c r="E77534">
        <v>1.5148442054805344</v>
      </c>
      <c r="F77534">
        <v>0.56394620550983365</v>
      </c>
      <c r="G77534">
        <v>21.900000000000041</v>
      </c>
      <c r="H77534">
        <v>156250000</v>
      </c>
      <c r="I77534">
        <v>0</v>
      </c>
    </row>
    <row r="77535" spans="1:9" x14ac:dyDescent="0.25">
      <c r="A77535" s="1" t="s">
        <v>77542</v>
      </c>
      <c r="B77535">
        <v>22.000000000000053</v>
      </c>
      <c r="C77535">
        <v>2.860775823519615</v>
      </c>
      <c r="D77535">
        <v>1.3373255714686039</v>
      </c>
      <c r="E77535">
        <v>1.5234502520510111</v>
      </c>
      <c r="F77535">
        <v>0.56032042038283736</v>
      </c>
      <c r="G77535">
        <v>21.900000000000041</v>
      </c>
      <c r="H77535">
        <v>125000000</v>
      </c>
      <c r="I77535">
        <v>0</v>
      </c>
    </row>
    <row r="77536" spans="1:9" x14ac:dyDescent="0.25">
      <c r="A77536" s="1" t="s">
        <v>77543</v>
      </c>
      <c r="B77536">
        <v>0.1</v>
      </c>
      <c r="C77536">
        <v>0.13376328948565419</v>
      </c>
      <c r="D77536">
        <v>0</v>
      </c>
      <c r="E77536">
        <v>0.13376328948565419</v>
      </c>
      <c r="F77536">
        <v>-0.13376328948565419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1</v>
      </c>
      <c r="C77537">
        <v>0.72654252800536057</v>
      </c>
      <c r="D77537">
        <v>0.72654252800536057</v>
      </c>
      <c r="E77537">
        <v>0</v>
      </c>
      <c r="F77537">
        <v>0.72654252800536057</v>
      </c>
      <c r="G77537">
        <v>0</v>
      </c>
      <c r="H77537">
        <v>0</v>
      </c>
      <c r="I77537">
        <v>2</v>
      </c>
    </row>
    <row r="77538" spans="1:9" x14ac:dyDescent="0.25">
      <c r="A77538" s="1" t="s">
        <v>77545</v>
      </c>
      <c r="B77538">
        <v>25.500000000000092</v>
      </c>
      <c r="C77538">
        <v>6.9309393733788731</v>
      </c>
      <c r="D77538">
        <v>3.5770201346370842</v>
      </c>
      <c r="E77538">
        <v>3.3539192387417902</v>
      </c>
      <c r="F77538">
        <v>-0.902918555008136</v>
      </c>
      <c r="G77538">
        <v>25.400000000000091</v>
      </c>
      <c r="H77538">
        <v>93750000</v>
      </c>
      <c r="I77538">
        <v>0</v>
      </c>
    </row>
    <row r="77539" spans="1:9" x14ac:dyDescent="0.25">
      <c r="A77539" s="1" t="s">
        <v>77546</v>
      </c>
      <c r="B77539">
        <v>25.500000000000089</v>
      </c>
      <c r="C77539">
        <v>6.9071014960284849</v>
      </c>
      <c r="D77539">
        <v>3.5663319470031762</v>
      </c>
      <c r="E77539">
        <v>3.340769549025318</v>
      </c>
      <c r="F77539">
        <v>-0.86439636822801891</v>
      </c>
      <c r="G77539">
        <v>25.400000000000091</v>
      </c>
      <c r="H77539">
        <v>140625000</v>
      </c>
      <c r="I77539">
        <v>0</v>
      </c>
    </row>
    <row r="77540" spans="1:9" x14ac:dyDescent="0.25">
      <c r="A77540" s="1" t="s">
        <v>77547</v>
      </c>
      <c r="B77540">
        <v>0.1</v>
      </c>
      <c r="C77540">
        <v>0.72654252800536057</v>
      </c>
      <c r="D77540">
        <v>0.72654252800536057</v>
      </c>
      <c r="E77540">
        <v>0</v>
      </c>
      <c r="F77540">
        <v>0.72654252800536057</v>
      </c>
      <c r="G77540">
        <v>0</v>
      </c>
      <c r="H77540">
        <v>0</v>
      </c>
      <c r="I77540">
        <v>1</v>
      </c>
    </row>
    <row r="77541" spans="1:9" x14ac:dyDescent="0.25">
      <c r="A77541" s="1" t="s">
        <v>77548</v>
      </c>
      <c r="B77541">
        <v>0.1</v>
      </c>
      <c r="C77541">
        <v>8.8990973347360836E-2</v>
      </c>
      <c r="D77541">
        <v>8.8990973347360836E-2</v>
      </c>
      <c r="E77541">
        <v>0</v>
      </c>
      <c r="F77541">
        <v>8.8990973347360836E-2</v>
      </c>
      <c r="G77541">
        <v>0</v>
      </c>
      <c r="H77541">
        <v>0</v>
      </c>
      <c r="I77541">
        <v>2</v>
      </c>
    </row>
    <row r="77542" spans="1:9" x14ac:dyDescent="0.25">
      <c r="A77542" s="1" t="s">
        <v>77549</v>
      </c>
      <c r="B77542">
        <v>20.600000000000055</v>
      </c>
      <c r="C77542">
        <v>2.4918336208151848</v>
      </c>
      <c r="D77542">
        <v>1.206156330346233</v>
      </c>
      <c r="E77542">
        <v>1.2856772904689517</v>
      </c>
      <c r="F77542">
        <v>0.72654252800536057</v>
      </c>
      <c r="G77542">
        <v>20.500000000000021</v>
      </c>
      <c r="H77542">
        <v>140625000</v>
      </c>
      <c r="I77542">
        <v>0</v>
      </c>
    </row>
    <row r="77543" spans="1:9" x14ac:dyDescent="0.25">
      <c r="A77543" s="1" t="s">
        <v>77550</v>
      </c>
      <c r="B77543">
        <v>20.599999999999898</v>
      </c>
      <c r="C77543">
        <v>2.4337809578008613</v>
      </c>
      <c r="D77543">
        <v>1.1764225979394722</v>
      </c>
      <c r="E77543">
        <v>1.2573583598613891</v>
      </c>
      <c r="F77543">
        <v>0.72654252800536057</v>
      </c>
      <c r="G77543">
        <v>20.500000000000021</v>
      </c>
      <c r="H77543">
        <v>109375000</v>
      </c>
      <c r="I77543">
        <v>0</v>
      </c>
    </row>
    <row r="77544" spans="1:9" x14ac:dyDescent="0.25">
      <c r="A77544" s="1" t="s">
        <v>77551</v>
      </c>
      <c r="B77544">
        <v>20.600000000000055</v>
      </c>
      <c r="C77544">
        <v>2.3535468231591938</v>
      </c>
      <c r="D77544">
        <v>1.1356752828898173</v>
      </c>
      <c r="E77544">
        <v>1.2178715402693765</v>
      </c>
      <c r="F77544">
        <v>0.72654252800536057</v>
      </c>
      <c r="G77544">
        <v>20.500000000000021</v>
      </c>
      <c r="H77544">
        <v>93750000</v>
      </c>
      <c r="I77544">
        <v>0</v>
      </c>
    </row>
    <row r="77545" spans="1:9" x14ac:dyDescent="0.25">
      <c r="A77545" s="1" t="s">
        <v>77552</v>
      </c>
      <c r="B77545">
        <v>20.600000000000051</v>
      </c>
      <c r="C77545">
        <v>2.4301436787794324</v>
      </c>
      <c r="D77545">
        <v>1.1729663416462648</v>
      </c>
      <c r="E77545">
        <v>1.2571773371331676</v>
      </c>
      <c r="F77545">
        <v>0.72654252800536057</v>
      </c>
      <c r="G77545">
        <v>20.500000000000021</v>
      </c>
      <c r="H77545">
        <v>109375000</v>
      </c>
      <c r="I77545">
        <v>0</v>
      </c>
    </row>
    <row r="77546" spans="1:9" x14ac:dyDescent="0.25">
      <c r="A77546" s="1" t="s">
        <v>77553</v>
      </c>
      <c r="B77546">
        <v>23.799999999999855</v>
      </c>
      <c r="C77546">
        <v>7.7616631619163154</v>
      </c>
      <c r="D77546">
        <v>0.66909649144662575</v>
      </c>
      <c r="E77546">
        <v>7.0925666704696937</v>
      </c>
      <c r="F77546">
        <v>-1</v>
      </c>
      <c r="G77546">
        <v>23.700000000000067</v>
      </c>
      <c r="H77546">
        <v>218750000</v>
      </c>
      <c r="I77546">
        <v>0</v>
      </c>
    </row>
    <row r="77547" spans="1:9" x14ac:dyDescent="0.25">
      <c r="A77547" s="1" t="s">
        <v>77554</v>
      </c>
      <c r="B77547">
        <v>24.000000000000004</v>
      </c>
      <c r="C77547">
        <v>7.8003699631943686</v>
      </c>
      <c r="D77547">
        <v>0.6867561937222515</v>
      </c>
      <c r="E77547">
        <v>7.1136137694721171</v>
      </c>
      <c r="F77547">
        <v>-1</v>
      </c>
      <c r="G77547">
        <v>23.90000000000007</v>
      </c>
      <c r="H77547">
        <v>171875000</v>
      </c>
      <c r="I77547">
        <v>0</v>
      </c>
    </row>
    <row r="77548" spans="1:9" x14ac:dyDescent="0.25">
      <c r="A77548" s="1" t="s">
        <v>77555</v>
      </c>
      <c r="B77548">
        <v>21.499999999999886</v>
      </c>
      <c r="C77548">
        <v>2.9312080148205095</v>
      </c>
      <c r="D77548">
        <v>1.3966639676775046</v>
      </c>
      <c r="E77548">
        <v>1.534544047143005</v>
      </c>
      <c r="F77548">
        <v>0.34374180282625311</v>
      </c>
      <c r="G77548">
        <v>21.400000000000034</v>
      </c>
      <c r="H77548">
        <v>93750000</v>
      </c>
      <c r="I77548">
        <v>0</v>
      </c>
    </row>
    <row r="77549" spans="1:9" x14ac:dyDescent="0.25">
      <c r="A77549" s="1" t="s">
        <v>77556</v>
      </c>
      <c r="B77549">
        <v>21.500000000000064</v>
      </c>
      <c r="C77549">
        <v>2.9583141424280086</v>
      </c>
      <c r="D77549">
        <v>1.4084402687033708</v>
      </c>
      <c r="E77549">
        <v>1.5498738737246378</v>
      </c>
      <c r="F77549">
        <v>0.38403829906755949</v>
      </c>
      <c r="G77549">
        <v>21.400000000000034</v>
      </c>
      <c r="H77549">
        <v>62500000</v>
      </c>
      <c r="I77549">
        <v>0</v>
      </c>
    </row>
    <row r="77550" spans="1:9" x14ac:dyDescent="0.25">
      <c r="A77550" s="1" t="s">
        <v>77557</v>
      </c>
      <c r="B77550">
        <v>20.99999999999989</v>
      </c>
      <c r="C77550">
        <v>2.3552906852058451</v>
      </c>
      <c r="D77550">
        <v>1.1137000856569377</v>
      </c>
      <c r="E77550">
        <v>1.2415905995489074</v>
      </c>
      <c r="F77550">
        <v>0.30364310503381864</v>
      </c>
      <c r="G77550">
        <v>20.900000000000027</v>
      </c>
      <c r="H77550">
        <v>125000000</v>
      </c>
      <c r="I77550">
        <v>0</v>
      </c>
    </row>
    <row r="77551" spans="1:9" x14ac:dyDescent="0.25">
      <c r="A77551" s="1" t="s">
        <v>77558</v>
      </c>
      <c r="B77551">
        <v>21.099999999999948</v>
      </c>
      <c r="C77551">
        <v>2.3812723315565973</v>
      </c>
      <c r="D77551">
        <v>1.1249614784297184</v>
      </c>
      <c r="E77551">
        <v>1.256310853126879</v>
      </c>
      <c r="F77551">
        <v>0.28503402094474017</v>
      </c>
      <c r="G77551">
        <v>21.000000000000028</v>
      </c>
      <c r="H77551">
        <v>109375000</v>
      </c>
      <c r="I77551">
        <v>0</v>
      </c>
    </row>
    <row r="77552" spans="1:9" x14ac:dyDescent="0.25">
      <c r="A77552" s="1" t="s">
        <v>77559</v>
      </c>
      <c r="B77552">
        <v>21.400000000000073</v>
      </c>
      <c r="C77552">
        <v>3.470696819271891</v>
      </c>
      <c r="D77552">
        <v>1.6667085128403167</v>
      </c>
      <c r="E77552">
        <v>1.8039883064315743</v>
      </c>
      <c r="F77552">
        <v>0.85875212241484178</v>
      </c>
      <c r="G77552">
        <v>21.300000000000033</v>
      </c>
      <c r="H77552">
        <v>109375000</v>
      </c>
      <c r="I77552">
        <v>0</v>
      </c>
    </row>
    <row r="77553" spans="1:9" x14ac:dyDescent="0.25">
      <c r="A77553" s="1" t="s">
        <v>77560</v>
      </c>
      <c r="B77553">
        <v>21.500000000000064</v>
      </c>
      <c r="C77553">
        <v>3.41453905771845</v>
      </c>
      <c r="D77553">
        <v>1.6369862615290591</v>
      </c>
      <c r="E77553">
        <v>1.7775527961893909</v>
      </c>
      <c r="F77553">
        <v>0.83999131371428781</v>
      </c>
      <c r="G77553">
        <v>21.400000000000034</v>
      </c>
      <c r="H77553">
        <v>125000000</v>
      </c>
      <c r="I77553">
        <v>0</v>
      </c>
    </row>
    <row r="77554" spans="1:9" x14ac:dyDescent="0.25">
      <c r="A77554" s="1" t="s">
        <v>77561</v>
      </c>
      <c r="B77554">
        <v>25.599999999999937</v>
      </c>
      <c r="C77554">
        <v>7.0601915891136713</v>
      </c>
      <c r="D77554">
        <v>3.4176997700776401</v>
      </c>
      <c r="E77554">
        <v>3.6424918190360303</v>
      </c>
      <c r="F77554">
        <v>0.92759056876281498</v>
      </c>
      <c r="G77554">
        <v>25.500000000000092</v>
      </c>
      <c r="H77554">
        <v>140625000</v>
      </c>
      <c r="I77554">
        <v>0</v>
      </c>
    </row>
    <row r="77555" spans="1:9" x14ac:dyDescent="0.25">
      <c r="A77555" s="1" t="s">
        <v>77562</v>
      </c>
      <c r="B77555">
        <v>25.599999999999945</v>
      </c>
      <c r="C77555">
        <v>6.9876985146316795</v>
      </c>
      <c r="D77555">
        <v>3.3802258848316624</v>
      </c>
      <c r="E77555">
        <v>3.6074726298000281</v>
      </c>
      <c r="F77555">
        <v>0.88628880960097778</v>
      </c>
      <c r="G77555">
        <v>25.500000000000092</v>
      </c>
      <c r="H77555">
        <v>203125000</v>
      </c>
      <c r="I77555">
        <v>0</v>
      </c>
    </row>
    <row r="77556" spans="1:9" x14ac:dyDescent="0.25">
      <c r="A77556" s="1" t="s">
        <v>77563</v>
      </c>
      <c r="B77556">
        <v>23.799999999999859</v>
      </c>
      <c r="C77556">
        <v>7.6006782052802375</v>
      </c>
      <c r="D77556">
        <v>7.0105828460327828</v>
      </c>
      <c r="E77556">
        <v>0.59009535924745471</v>
      </c>
      <c r="F77556">
        <v>1</v>
      </c>
      <c r="G77556">
        <v>23.700000000000067</v>
      </c>
      <c r="H77556">
        <v>140625000</v>
      </c>
      <c r="I77556">
        <v>0</v>
      </c>
    </row>
    <row r="77557" spans="1:9" x14ac:dyDescent="0.25">
      <c r="A77557" s="1" t="s">
        <v>77564</v>
      </c>
      <c r="B77557">
        <v>23.900000000000063</v>
      </c>
      <c r="C77557">
        <v>7.7056234044015817</v>
      </c>
      <c r="D77557">
        <v>7.0647516376768005</v>
      </c>
      <c r="E77557">
        <v>0.64087176672478074</v>
      </c>
      <c r="F77557">
        <v>1</v>
      </c>
      <c r="G77557">
        <v>23.800000000000068</v>
      </c>
      <c r="H77557">
        <v>140625000</v>
      </c>
      <c r="I77557">
        <v>0</v>
      </c>
    </row>
    <row r="77558" spans="1:9" x14ac:dyDescent="0.25">
      <c r="A77558" s="1" t="s">
        <v>77565</v>
      </c>
      <c r="B77558">
        <v>21.40000000000007</v>
      </c>
      <c r="C77558">
        <v>2.8518813610885188</v>
      </c>
      <c r="D77558">
        <v>1.4930759141606385</v>
      </c>
      <c r="E77558">
        <v>1.3588054469278803</v>
      </c>
      <c r="F77558">
        <v>-0.33822302021200246</v>
      </c>
      <c r="G77558">
        <v>21.300000000000033</v>
      </c>
      <c r="H77558">
        <v>171875000</v>
      </c>
      <c r="I77558">
        <v>0</v>
      </c>
    </row>
    <row r="77559" spans="1:9" x14ac:dyDescent="0.25">
      <c r="A77559" s="1" t="s">
        <v>77566</v>
      </c>
      <c r="B77559">
        <v>21.499999999999929</v>
      </c>
      <c r="C77559">
        <v>2.8716764878052481</v>
      </c>
      <c r="D77559">
        <v>1.5047501633884686</v>
      </c>
      <c r="E77559">
        <v>1.3669263244167795</v>
      </c>
      <c r="F77559">
        <v>-0.33538865376490756</v>
      </c>
      <c r="G77559">
        <v>21.400000000000034</v>
      </c>
      <c r="H77559">
        <v>109375000</v>
      </c>
      <c r="I77559">
        <v>0</v>
      </c>
    </row>
    <row r="77560" spans="1:9" x14ac:dyDescent="0.25">
      <c r="A77560" s="1" t="s">
        <v>77567</v>
      </c>
      <c r="B77560">
        <v>20.899999999999931</v>
      </c>
      <c r="C77560">
        <v>2.284722731020052</v>
      </c>
      <c r="D77560">
        <v>1.2041873002346772</v>
      </c>
      <c r="E77560">
        <v>1.0805354307853747</v>
      </c>
      <c r="F77560">
        <v>-0.28134868709545158</v>
      </c>
      <c r="G77560">
        <v>20.800000000000026</v>
      </c>
      <c r="H77560">
        <v>140625000</v>
      </c>
      <c r="I77560">
        <v>0</v>
      </c>
    </row>
    <row r="77561" spans="1:9" x14ac:dyDescent="0.25">
      <c r="A77561" s="1" t="s">
        <v>77568</v>
      </c>
      <c r="B77561">
        <v>20.999999999999961</v>
      </c>
      <c r="C77561">
        <v>2.3112568973848679</v>
      </c>
      <c r="D77561">
        <v>1.2191811292019188</v>
      </c>
      <c r="E77561">
        <v>1.0920757681829492</v>
      </c>
      <c r="F77561">
        <v>-0.26503778440650416</v>
      </c>
      <c r="G77561">
        <v>20.900000000000027</v>
      </c>
      <c r="H77561">
        <v>125000000</v>
      </c>
      <c r="I77561">
        <v>0</v>
      </c>
    </row>
    <row r="77562" spans="1:9" x14ac:dyDescent="0.25">
      <c r="A77562" s="1" t="s">
        <v>77569</v>
      </c>
      <c r="B77562">
        <v>0.1</v>
      </c>
      <c r="C77562">
        <v>0.72654252800536057</v>
      </c>
      <c r="D77562">
        <v>0</v>
      </c>
      <c r="E77562">
        <v>0.72654252800536057</v>
      </c>
      <c r="F77562">
        <v>-0.72654252800536057</v>
      </c>
      <c r="G77562">
        <v>0</v>
      </c>
      <c r="H77562">
        <v>0</v>
      </c>
      <c r="I77562">
        <v>1</v>
      </c>
    </row>
    <row r="77563" spans="1:9" x14ac:dyDescent="0.25">
      <c r="A77563" s="1" t="s">
        <v>77570</v>
      </c>
      <c r="B77563">
        <v>0.1</v>
      </c>
      <c r="C77563">
        <v>0.57622177603873759</v>
      </c>
      <c r="D77563">
        <v>0.57622177603873759</v>
      </c>
      <c r="E77563">
        <v>0</v>
      </c>
      <c r="F77563">
        <v>0.57622177603873759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500000000000057</v>
      </c>
      <c r="C77564">
        <v>2.3486739957781886</v>
      </c>
      <c r="D77564">
        <v>1.2131869837195586</v>
      </c>
      <c r="E77564">
        <v>1.13548701205863</v>
      </c>
      <c r="F77564">
        <v>-0.72654252800536057</v>
      </c>
      <c r="G77564">
        <v>20.40000000000002</v>
      </c>
      <c r="H77564">
        <v>109375000</v>
      </c>
      <c r="I77564">
        <v>0</v>
      </c>
    </row>
    <row r="77565" spans="1:9" x14ac:dyDescent="0.25">
      <c r="A77565" s="1" t="s">
        <v>77572</v>
      </c>
      <c r="B77565">
        <v>20.599999999999913</v>
      </c>
      <c r="C77565">
        <v>2.531151416673505</v>
      </c>
      <c r="D77565">
        <v>1.305609426468775</v>
      </c>
      <c r="E77565">
        <v>1.22554199020473</v>
      </c>
      <c r="F77565">
        <v>-0.72654252800536057</v>
      </c>
      <c r="G77565">
        <v>20.500000000000021</v>
      </c>
      <c r="H77565">
        <v>109375000</v>
      </c>
      <c r="I77565">
        <v>0</v>
      </c>
    </row>
    <row r="77566" spans="1:9" x14ac:dyDescent="0.25">
      <c r="A77566" s="1" t="s">
        <v>77573</v>
      </c>
      <c r="B77566">
        <v>20.600000000000055</v>
      </c>
      <c r="C77566">
        <v>2.36055649058263</v>
      </c>
      <c r="D77566">
        <v>1.2204262248707769</v>
      </c>
      <c r="E77566">
        <v>1.1401302657118531</v>
      </c>
      <c r="F77566">
        <v>-0.72654252800536057</v>
      </c>
      <c r="G77566">
        <v>20.500000000000021</v>
      </c>
      <c r="H77566">
        <v>125000000</v>
      </c>
      <c r="I77566">
        <v>0</v>
      </c>
    </row>
    <row r="77567" spans="1:9" x14ac:dyDescent="0.25">
      <c r="A77567" s="1" t="s">
        <v>77574</v>
      </c>
      <c r="B77567">
        <v>20.599999999999898</v>
      </c>
      <c r="C77567">
        <v>2.3582822461559401</v>
      </c>
      <c r="D77567">
        <v>1.2203206453928979</v>
      </c>
      <c r="E77567">
        <v>1.1379616007630422</v>
      </c>
      <c r="F77567">
        <v>-0.72654252800536057</v>
      </c>
      <c r="G77567">
        <v>20.500000000000021</v>
      </c>
      <c r="H77567">
        <v>140625000</v>
      </c>
      <c r="I77567">
        <v>0</v>
      </c>
    </row>
    <row r="77568" spans="1:9" x14ac:dyDescent="0.25">
      <c r="A77568" s="1" t="s">
        <v>77575</v>
      </c>
      <c r="B77568">
        <v>21.399999999999913</v>
      </c>
      <c r="C77568">
        <v>3.3069958512294422</v>
      </c>
      <c r="D77568">
        <v>1.7208160094083977</v>
      </c>
      <c r="E77568">
        <v>1.5861798418210444</v>
      </c>
      <c r="F77568">
        <v>-0.80819349132492491</v>
      </c>
      <c r="G77568">
        <v>21.300000000000033</v>
      </c>
      <c r="H77568">
        <v>109375000</v>
      </c>
      <c r="I77568">
        <v>0</v>
      </c>
    </row>
    <row r="77569" spans="1:9" x14ac:dyDescent="0.25">
      <c r="A77569" s="1" t="s">
        <v>77576</v>
      </c>
      <c r="B77569">
        <v>21.400000000000055</v>
      </c>
      <c r="C77569">
        <v>3.2461001845909507</v>
      </c>
      <c r="D77569">
        <v>1.6920073008563508</v>
      </c>
      <c r="E77569">
        <v>1.5540928837346</v>
      </c>
      <c r="F77569">
        <v>-0.78828933906614607</v>
      </c>
      <c r="G77569">
        <v>21.300000000000033</v>
      </c>
      <c r="H77569">
        <v>203125000</v>
      </c>
      <c r="I77569">
        <v>0</v>
      </c>
    </row>
    <row r="77570" spans="1:9" x14ac:dyDescent="0.25">
      <c r="A77570" s="1" t="s">
        <v>77577</v>
      </c>
      <c r="B77570">
        <v>4.8500000000000014</v>
      </c>
      <c r="C77570">
        <v>0.61218515972885035</v>
      </c>
      <c r="D77570">
        <v>0.54100486543494508</v>
      </c>
      <c r="E77570">
        <v>7.1180294293905266E-2</v>
      </c>
      <c r="F77570">
        <v>0.53503356013011505</v>
      </c>
      <c r="G77570">
        <v>0</v>
      </c>
      <c r="H77570">
        <v>46875000</v>
      </c>
      <c r="I77570">
        <v>2</v>
      </c>
    </row>
    <row r="77571" spans="1:9" x14ac:dyDescent="0.25">
      <c r="A77571" s="1" t="s">
        <v>77578</v>
      </c>
      <c r="B77571">
        <v>4.9499999999999993</v>
      </c>
      <c r="C77571">
        <v>0.39459783833178808</v>
      </c>
      <c r="D77571">
        <v>0.33339826622702295</v>
      </c>
      <c r="E77571">
        <v>6.1199572104765121E-2</v>
      </c>
      <c r="F77571">
        <v>0.32577057019695177</v>
      </c>
      <c r="G77571">
        <v>0</v>
      </c>
      <c r="H77571">
        <v>46875000</v>
      </c>
      <c r="I77571">
        <v>3</v>
      </c>
    </row>
    <row r="77572" spans="1:9" x14ac:dyDescent="0.25">
      <c r="A77572" s="1" t="s">
        <v>77579</v>
      </c>
      <c r="B77572">
        <v>22.500000000000053</v>
      </c>
      <c r="C77572">
        <v>3.8581366426638817</v>
      </c>
      <c r="D77572">
        <v>2.0419345805080478</v>
      </c>
      <c r="E77572">
        <v>1.8162020621558339</v>
      </c>
      <c r="F77572">
        <v>-0.74016510359131082</v>
      </c>
      <c r="G77572">
        <v>22.400000000000048</v>
      </c>
      <c r="H77572">
        <v>140625000</v>
      </c>
      <c r="I77572">
        <v>0</v>
      </c>
    </row>
    <row r="77573" spans="1:9" x14ac:dyDescent="0.25">
      <c r="A77573" s="1" t="s">
        <v>77580</v>
      </c>
      <c r="B77573">
        <v>22.599999999999905</v>
      </c>
      <c r="C77573">
        <v>3.9864182004213213</v>
      </c>
      <c r="D77573">
        <v>2.1078652550218222</v>
      </c>
      <c r="E77573">
        <v>1.8785529453994991</v>
      </c>
      <c r="F77573">
        <v>-0.56824092966782214</v>
      </c>
      <c r="G77573">
        <v>22.50000000000005</v>
      </c>
      <c r="H77573">
        <v>156250000</v>
      </c>
      <c r="I77573">
        <v>0</v>
      </c>
    </row>
    <row r="77574" spans="1:9" x14ac:dyDescent="0.25">
      <c r="A77574" s="1" t="s">
        <v>77581</v>
      </c>
      <c r="B77574">
        <v>21.799999999999933</v>
      </c>
      <c r="C77574">
        <v>3.5507693732035261</v>
      </c>
      <c r="D77574">
        <v>1.8879285465492193</v>
      </c>
      <c r="E77574">
        <v>1.6628408266543069</v>
      </c>
      <c r="F77574">
        <v>-0.28367735741646438</v>
      </c>
      <c r="G77574">
        <v>21.700000000000038</v>
      </c>
      <c r="H77574">
        <v>187500000</v>
      </c>
      <c r="I77574">
        <v>0</v>
      </c>
    </row>
    <row r="77575" spans="1:9" x14ac:dyDescent="0.25">
      <c r="A77575" s="1" t="s">
        <v>77582</v>
      </c>
      <c r="B77575">
        <v>21.800000000000011</v>
      </c>
      <c r="C77575">
        <v>3.6062793435573779</v>
      </c>
      <c r="D77575">
        <v>1.9174982826691935</v>
      </c>
      <c r="E77575">
        <v>1.6887810608881844</v>
      </c>
      <c r="F77575">
        <v>-0.35744176098550362</v>
      </c>
      <c r="G77575">
        <v>21.700000000000038</v>
      </c>
      <c r="H77575">
        <v>156250000</v>
      </c>
      <c r="I77575">
        <v>0</v>
      </c>
    </row>
    <row r="77576" spans="1:9" x14ac:dyDescent="0.25">
      <c r="A77576" s="1" t="s">
        <v>77583</v>
      </c>
      <c r="B77576">
        <v>21.299999999999962</v>
      </c>
      <c r="C77576">
        <v>3.7826003881058727</v>
      </c>
      <c r="D77576">
        <v>1.9989201158026977</v>
      </c>
      <c r="E77576">
        <v>1.7836802723031751</v>
      </c>
      <c r="F77576">
        <v>-0.14733226013361467</v>
      </c>
      <c r="G77576">
        <v>21.200000000000031</v>
      </c>
      <c r="H77576">
        <v>187500000</v>
      </c>
      <c r="I77576">
        <v>0</v>
      </c>
    </row>
    <row r="77577" spans="1:9" x14ac:dyDescent="0.25">
      <c r="A77577" s="1" t="s">
        <v>77584</v>
      </c>
      <c r="B77577">
        <v>21.39999999999997</v>
      </c>
      <c r="C77577">
        <v>3.8297112000974023</v>
      </c>
      <c r="D77577">
        <v>2.0241809224740854</v>
      </c>
      <c r="E77577">
        <v>1.8055302776233169</v>
      </c>
      <c r="F77577">
        <v>-0.15756110533101664</v>
      </c>
      <c r="G77577">
        <v>21.300000000000033</v>
      </c>
      <c r="H77577">
        <v>93750000</v>
      </c>
      <c r="I77577">
        <v>0</v>
      </c>
    </row>
    <row r="77578" spans="1:9" x14ac:dyDescent="0.25">
      <c r="A77578" s="1" t="s">
        <v>77585</v>
      </c>
      <c r="B77578">
        <v>22.599999999999934</v>
      </c>
      <c r="C77578">
        <v>3.9068694119219596</v>
      </c>
      <c r="D77578">
        <v>1.8389306176147024</v>
      </c>
      <c r="E77578">
        <v>2.0679387943072571</v>
      </c>
      <c r="F77578">
        <v>0.55324527707657101</v>
      </c>
      <c r="G77578">
        <v>22.50000000000005</v>
      </c>
      <c r="H77578">
        <v>156250000</v>
      </c>
      <c r="I77578">
        <v>0</v>
      </c>
    </row>
    <row r="77579" spans="1:9" x14ac:dyDescent="0.25">
      <c r="A77579" s="1" t="s">
        <v>77586</v>
      </c>
      <c r="B77579">
        <v>22.700000000000042</v>
      </c>
      <c r="C77579">
        <v>4.1220890947330897</v>
      </c>
      <c r="D77579">
        <v>1.944755211245111</v>
      </c>
      <c r="E77579">
        <v>2.1773338834879814</v>
      </c>
      <c r="F77579">
        <v>0.6036499778052784</v>
      </c>
      <c r="G77579">
        <v>22.600000000000051</v>
      </c>
      <c r="H77579">
        <v>187500000</v>
      </c>
      <c r="I77579">
        <v>0</v>
      </c>
    </row>
    <row r="77580" spans="1:9" x14ac:dyDescent="0.25">
      <c r="A77580" s="1" t="s">
        <v>77587</v>
      </c>
      <c r="B77580">
        <v>21.900000000000027</v>
      </c>
      <c r="C77580">
        <v>3.5912876708787391</v>
      </c>
      <c r="D77580">
        <v>1.6810876525951799</v>
      </c>
      <c r="E77580">
        <v>1.9102000182835592</v>
      </c>
      <c r="F77580">
        <v>0.29665362099775994</v>
      </c>
      <c r="G77580">
        <v>21.80000000000004</v>
      </c>
      <c r="H77580">
        <v>125000000</v>
      </c>
      <c r="I77580">
        <v>0</v>
      </c>
    </row>
    <row r="77581" spans="1:9" x14ac:dyDescent="0.25">
      <c r="A77581" s="1" t="s">
        <v>77588</v>
      </c>
      <c r="B77581">
        <v>21.899999999999935</v>
      </c>
      <c r="C77581">
        <v>3.6413845299641694</v>
      </c>
      <c r="D77581">
        <v>1.7043273897384581</v>
      </c>
      <c r="E77581">
        <v>1.9370571402257113</v>
      </c>
      <c r="F77581">
        <v>0.35821282092686735</v>
      </c>
      <c r="G77581">
        <v>21.80000000000004</v>
      </c>
      <c r="H77581">
        <v>140625000</v>
      </c>
      <c r="I77581">
        <v>0</v>
      </c>
    </row>
    <row r="77582" spans="1:9" x14ac:dyDescent="0.25">
      <c r="A77582" s="1" t="s">
        <v>77589</v>
      </c>
      <c r="B77582">
        <v>21.400000000000027</v>
      </c>
      <c r="C77582">
        <v>3.8389036530768674</v>
      </c>
      <c r="D77582">
        <v>1.8094175152209897</v>
      </c>
      <c r="E77582">
        <v>2.0294861378558777</v>
      </c>
      <c r="F77582">
        <v>0.1650771981134751</v>
      </c>
      <c r="G77582">
        <v>21.300000000000033</v>
      </c>
      <c r="H77582">
        <v>125000000</v>
      </c>
      <c r="I77582">
        <v>0</v>
      </c>
    </row>
    <row r="77583" spans="1:9" x14ac:dyDescent="0.25">
      <c r="A77583" s="1" t="s">
        <v>77590</v>
      </c>
      <c r="B77583">
        <v>21.400000000000013</v>
      </c>
      <c r="C77583">
        <v>3.8918695242145751</v>
      </c>
      <c r="D77583">
        <v>1.8342010867218241</v>
      </c>
      <c r="E77583">
        <v>2.057668437492751</v>
      </c>
      <c r="F77583">
        <v>0.17152634725339722</v>
      </c>
      <c r="G77583">
        <v>21.300000000000033</v>
      </c>
      <c r="H77583">
        <v>187500000</v>
      </c>
      <c r="I77583">
        <v>0</v>
      </c>
    </row>
    <row r="77584" spans="1:9" x14ac:dyDescent="0.25">
      <c r="A77584" s="1" t="s">
        <v>77591</v>
      </c>
      <c r="B77584">
        <v>21.700000000000017</v>
      </c>
      <c r="C77584">
        <v>2.5289493885401142</v>
      </c>
      <c r="D77584">
        <v>1.3774477214048195</v>
      </c>
      <c r="E77584">
        <v>1.1515016671352947</v>
      </c>
      <c r="F77584">
        <v>-0.22138374334242439</v>
      </c>
      <c r="G77584">
        <v>21.600000000000037</v>
      </c>
      <c r="H77584">
        <v>125000000</v>
      </c>
      <c r="I77584">
        <v>0</v>
      </c>
    </row>
    <row r="77585" spans="1:9" x14ac:dyDescent="0.25">
      <c r="A77585" s="1" t="s">
        <v>77592</v>
      </c>
      <c r="B77585">
        <v>21.799999999999958</v>
      </c>
      <c r="C77585">
        <v>2.5476497198223687</v>
      </c>
      <c r="D77585">
        <v>1.3886707957452309</v>
      </c>
      <c r="E77585">
        <v>1.1589789240771378</v>
      </c>
      <c r="F77585">
        <v>-0.22839442696362156</v>
      </c>
      <c r="G77585">
        <v>21.700000000000038</v>
      </c>
      <c r="H77585">
        <v>125000000</v>
      </c>
      <c r="I77585">
        <v>0</v>
      </c>
    </row>
    <row r="77586" spans="1:9" x14ac:dyDescent="0.25">
      <c r="A77586" s="1" t="s">
        <v>77593</v>
      </c>
      <c r="B77586">
        <v>26.150000000000055</v>
      </c>
      <c r="C77586">
        <v>9.9384024978380197</v>
      </c>
      <c r="D77586">
        <v>1.7537373311865925</v>
      </c>
      <c r="E77586">
        <v>8.1846651666514276</v>
      </c>
      <c r="F77586">
        <v>-1</v>
      </c>
      <c r="G77586">
        <v>26.100000000000101</v>
      </c>
      <c r="H77586">
        <v>203125000</v>
      </c>
      <c r="I77586">
        <v>0</v>
      </c>
    </row>
    <row r="77587" spans="1:9" x14ac:dyDescent="0.25">
      <c r="A77587" s="1" t="s">
        <v>77594</v>
      </c>
      <c r="B77587">
        <v>26.200000000000038</v>
      </c>
      <c r="C77587">
        <v>8.509903497920833</v>
      </c>
      <c r="D77587">
        <v>4.179597664962615</v>
      </c>
      <c r="E77587">
        <v>4.3303058329582216</v>
      </c>
      <c r="F77587">
        <v>1</v>
      </c>
      <c r="G77587">
        <v>26.500000000000107</v>
      </c>
      <c r="H77587">
        <v>203125000</v>
      </c>
      <c r="I77587">
        <v>0</v>
      </c>
    </row>
    <row r="77588" spans="1:9" x14ac:dyDescent="0.25">
      <c r="A77588" s="1" t="s">
        <v>77595</v>
      </c>
      <c r="B77588">
        <v>23.200000000000021</v>
      </c>
      <c r="C77588">
        <v>4.8691633382686597</v>
      </c>
      <c r="D77588">
        <v>2.57786725888529</v>
      </c>
      <c r="E77588">
        <v>2.2912960793833737</v>
      </c>
      <c r="F77588">
        <v>-0.47055427230242675</v>
      </c>
      <c r="G77588">
        <v>23.100000000000058</v>
      </c>
      <c r="H77588">
        <v>156250000</v>
      </c>
      <c r="I77588">
        <v>0</v>
      </c>
    </row>
    <row r="77589" spans="1:9" x14ac:dyDescent="0.25">
      <c r="A77589" s="1" t="s">
        <v>77596</v>
      </c>
      <c r="B77589">
        <v>23.30000000000005</v>
      </c>
      <c r="C77589">
        <v>4.8558136458767294</v>
      </c>
      <c r="D77589">
        <v>2.5732531537012178</v>
      </c>
      <c r="E77589">
        <v>2.2825604921755169</v>
      </c>
      <c r="F77589">
        <v>-0.70326438583468587</v>
      </c>
      <c r="G77589">
        <v>23.20000000000006</v>
      </c>
      <c r="H77589">
        <v>140625000</v>
      </c>
      <c r="I77589">
        <v>0</v>
      </c>
    </row>
    <row r="77590" spans="1:9" x14ac:dyDescent="0.25">
      <c r="A77590" s="1" t="s">
        <v>77597</v>
      </c>
      <c r="B77590">
        <v>20.500000000000057</v>
      </c>
      <c r="C77590">
        <v>1.7749973127985554</v>
      </c>
      <c r="D77590">
        <v>0.83473818327674509</v>
      </c>
      <c r="E77590">
        <v>0.94025912952181034</v>
      </c>
      <c r="F77590">
        <v>0.13050965703804795</v>
      </c>
      <c r="G77590">
        <v>20.40000000000002</v>
      </c>
      <c r="H77590">
        <v>125000000</v>
      </c>
      <c r="I77590">
        <v>0</v>
      </c>
    </row>
    <row r="77591" spans="1:9" x14ac:dyDescent="0.25">
      <c r="A77591" s="1" t="s">
        <v>77598</v>
      </c>
      <c r="B77591">
        <v>20.50000000000005</v>
      </c>
      <c r="C77591">
        <v>1.7949761415214915</v>
      </c>
      <c r="D77591">
        <v>0.84408038826456488</v>
      </c>
      <c r="E77591">
        <v>0.95089575325692666</v>
      </c>
      <c r="F77591">
        <v>0.13382062133007899</v>
      </c>
      <c r="G77591">
        <v>20.40000000000002</v>
      </c>
      <c r="H77591">
        <v>156250000</v>
      </c>
      <c r="I77591">
        <v>0</v>
      </c>
    </row>
    <row r="77592" spans="1:9" x14ac:dyDescent="0.25">
      <c r="A77592" s="1" t="s">
        <v>77599</v>
      </c>
      <c r="B77592">
        <v>20.29999999999994</v>
      </c>
      <c r="C77592">
        <v>1.2397775888053815</v>
      </c>
      <c r="D77592">
        <v>0.56728022321519322</v>
      </c>
      <c r="E77592">
        <v>0.67249736559018825</v>
      </c>
      <c r="F77592">
        <v>6.954658369893485E-2</v>
      </c>
      <c r="G77592">
        <v>20.200000000000017</v>
      </c>
      <c r="H77592">
        <v>109375000</v>
      </c>
      <c r="I77592">
        <v>0</v>
      </c>
    </row>
    <row r="77593" spans="1:9" x14ac:dyDescent="0.25">
      <c r="A77593" s="1" t="s">
        <v>77600</v>
      </c>
      <c r="B77593">
        <v>20.299999999999944</v>
      </c>
      <c r="C77593">
        <v>1.2369478469307653</v>
      </c>
      <c r="D77593">
        <v>0.56503705018591166</v>
      </c>
      <c r="E77593">
        <v>0.67191079674485366</v>
      </c>
      <c r="F77593">
        <v>6.8701794637359814E-2</v>
      </c>
      <c r="G77593">
        <v>20.200000000000017</v>
      </c>
      <c r="H77593">
        <v>156250000</v>
      </c>
      <c r="I77593">
        <v>0</v>
      </c>
    </row>
    <row r="77594" spans="1:9" x14ac:dyDescent="0.25">
      <c r="A77594" s="1" t="s">
        <v>77601</v>
      </c>
      <c r="B77594">
        <v>24.200000000000035</v>
      </c>
      <c r="C77594">
        <v>7.09441842641343</v>
      </c>
      <c r="D77594">
        <v>0.32211688496649593</v>
      </c>
      <c r="E77594">
        <v>6.7723015414469341</v>
      </c>
      <c r="F77594">
        <v>-1</v>
      </c>
      <c r="G77594">
        <v>24.100000000000072</v>
      </c>
      <c r="H77594">
        <v>109375000</v>
      </c>
      <c r="I77594">
        <v>0</v>
      </c>
    </row>
    <row r="77595" spans="1:9" x14ac:dyDescent="0.25">
      <c r="A77595" s="1" t="s">
        <v>77602</v>
      </c>
      <c r="B77595">
        <v>24.200000000000035</v>
      </c>
      <c r="C77595">
        <v>7.1953722197015146</v>
      </c>
      <c r="D77595">
        <v>0.37056047257857383</v>
      </c>
      <c r="E77595">
        <v>6.8248117471229417</v>
      </c>
      <c r="F77595">
        <v>-1</v>
      </c>
      <c r="G77595">
        <v>24.100000000000072</v>
      </c>
      <c r="H77595">
        <v>171875000</v>
      </c>
      <c r="I77595">
        <v>0</v>
      </c>
    </row>
    <row r="77596" spans="1:9" x14ac:dyDescent="0.25">
      <c r="A77596" s="1" t="s">
        <v>77603</v>
      </c>
      <c r="B77596">
        <v>21.400000000000045</v>
      </c>
      <c r="C77596">
        <v>2.8774326078577097</v>
      </c>
      <c r="D77596">
        <v>1.3562170374991847</v>
      </c>
      <c r="E77596">
        <v>1.5212155703585251</v>
      </c>
      <c r="F77596">
        <v>0.3990561282795424</v>
      </c>
      <c r="G77596">
        <v>21.300000000000033</v>
      </c>
      <c r="H77596">
        <v>156250000</v>
      </c>
      <c r="I77596">
        <v>0</v>
      </c>
    </row>
    <row r="77597" spans="1:9" x14ac:dyDescent="0.25">
      <c r="A77597" s="1" t="s">
        <v>77604</v>
      </c>
      <c r="B77597">
        <v>21.400000000000052</v>
      </c>
      <c r="C77597">
        <v>2.928732130359252</v>
      </c>
      <c r="D77597">
        <v>1.3797002296596026</v>
      </c>
      <c r="E77597">
        <v>1.5490319006996494</v>
      </c>
      <c r="F77597">
        <v>0.62932085487660139</v>
      </c>
      <c r="G77597">
        <v>21.300000000000033</v>
      </c>
      <c r="H77597">
        <v>156250000</v>
      </c>
      <c r="I77597">
        <v>0</v>
      </c>
    </row>
    <row r="77598" spans="1:9" x14ac:dyDescent="0.25">
      <c r="A77598" s="1" t="s">
        <v>77605</v>
      </c>
      <c r="B77598">
        <v>20.799999999999994</v>
      </c>
      <c r="C77598">
        <v>2.5214695265996467</v>
      </c>
      <c r="D77598">
        <v>1.183873283251744</v>
      </c>
      <c r="E77598">
        <v>1.3375962433479027</v>
      </c>
      <c r="F77598">
        <v>0.13696051744492888</v>
      </c>
      <c r="G77598">
        <v>20.700000000000024</v>
      </c>
      <c r="H77598">
        <v>78125000</v>
      </c>
      <c r="I77598">
        <v>0</v>
      </c>
    </row>
    <row r="77599" spans="1:9" x14ac:dyDescent="0.25">
      <c r="A77599" s="1" t="s">
        <v>77606</v>
      </c>
      <c r="B77599">
        <v>20.8</v>
      </c>
      <c r="C77599">
        <v>2.5854707489794198</v>
      </c>
      <c r="D77599">
        <v>1.2137377870975623</v>
      </c>
      <c r="E77599">
        <v>1.3717329618818574</v>
      </c>
      <c r="F77599">
        <v>0.153737946660089</v>
      </c>
      <c r="G77599">
        <v>20.700000000000024</v>
      </c>
      <c r="H77599">
        <v>125000000</v>
      </c>
      <c r="I77599">
        <v>0</v>
      </c>
    </row>
    <row r="77600" spans="1:9" x14ac:dyDescent="0.25">
      <c r="A77600" s="1" t="s">
        <v>77607</v>
      </c>
      <c r="B77600">
        <v>20.900000000000027</v>
      </c>
      <c r="C77600">
        <v>1.7417936764748441</v>
      </c>
      <c r="D77600">
        <v>0.78858386301167371</v>
      </c>
      <c r="E77600">
        <v>0.95320981346317035</v>
      </c>
      <c r="F77600">
        <v>9.694333802323607E-2</v>
      </c>
      <c r="G77600">
        <v>20.800000000000026</v>
      </c>
      <c r="H77600">
        <v>171875000</v>
      </c>
      <c r="I77600">
        <v>0</v>
      </c>
    </row>
    <row r="77601" spans="1:9" x14ac:dyDescent="0.25">
      <c r="A77601" s="1" t="s">
        <v>77608</v>
      </c>
      <c r="B77601">
        <v>20.900000000000038</v>
      </c>
      <c r="C77601">
        <v>1.7367391984479741</v>
      </c>
      <c r="D77601">
        <v>0.78406659965832626</v>
      </c>
      <c r="E77601">
        <v>0.95267259878964783</v>
      </c>
      <c r="F77601">
        <v>9.7686257680384969E-2</v>
      </c>
      <c r="G77601">
        <v>20.800000000000026</v>
      </c>
      <c r="H77601">
        <v>187500000</v>
      </c>
      <c r="I77601">
        <v>0</v>
      </c>
    </row>
    <row r="77602" spans="1:9" x14ac:dyDescent="0.25">
      <c r="A77602" s="1" t="s">
        <v>77609</v>
      </c>
      <c r="B77602">
        <v>25.800000000000033</v>
      </c>
      <c r="C77602">
        <v>8.4643626069351416</v>
      </c>
      <c r="D77602">
        <v>4.3049485868414141</v>
      </c>
      <c r="E77602">
        <v>4.1594140200937302</v>
      </c>
      <c r="F77602">
        <v>-1</v>
      </c>
      <c r="G77602">
        <v>26.100000000000101</v>
      </c>
      <c r="H77602">
        <v>218750000</v>
      </c>
      <c r="I77602">
        <v>0</v>
      </c>
    </row>
    <row r="77603" spans="1:9" x14ac:dyDescent="0.25">
      <c r="A77603" s="1" t="s">
        <v>77610</v>
      </c>
      <c r="B77603">
        <v>25.90000000000002</v>
      </c>
      <c r="C77603">
        <v>8.7723575040077186</v>
      </c>
      <c r="D77603">
        <v>4.4604320346706139</v>
      </c>
      <c r="E77603">
        <v>4.3119254693371207</v>
      </c>
      <c r="F77603">
        <v>-1</v>
      </c>
      <c r="G77603">
        <v>25.800000000000097</v>
      </c>
      <c r="H77603">
        <v>140625000</v>
      </c>
      <c r="I77603">
        <v>0</v>
      </c>
    </row>
    <row r="77604" spans="1:9" x14ac:dyDescent="0.25">
      <c r="A77604" s="1" t="s">
        <v>77611</v>
      </c>
      <c r="B77604">
        <v>24.100000000000058</v>
      </c>
      <c r="C77604">
        <v>7.0357402623324781</v>
      </c>
      <c r="D77604">
        <v>6.7412229526650673</v>
      </c>
      <c r="E77604">
        <v>0.2945173096674103</v>
      </c>
      <c r="F77604">
        <v>1</v>
      </c>
      <c r="G77604">
        <v>24.000000000000071</v>
      </c>
      <c r="H77604">
        <v>109375000</v>
      </c>
      <c r="I77604">
        <v>0</v>
      </c>
    </row>
    <row r="77605" spans="1:9" x14ac:dyDescent="0.25">
      <c r="A77605" s="1" t="s">
        <v>77612</v>
      </c>
      <c r="B77605">
        <v>24.200000000000021</v>
      </c>
      <c r="C77605">
        <v>7.1116008168221834</v>
      </c>
      <c r="D77605">
        <v>6.7811908799168075</v>
      </c>
      <c r="E77605">
        <v>0.33040993690537634</v>
      </c>
      <c r="F77605">
        <v>1</v>
      </c>
      <c r="G77605">
        <v>24.100000000000072</v>
      </c>
      <c r="H77605">
        <v>187500000</v>
      </c>
      <c r="I77605">
        <v>0</v>
      </c>
    </row>
    <row r="77606" spans="1:9" x14ac:dyDescent="0.25">
      <c r="A77606" s="1" t="s">
        <v>77613</v>
      </c>
      <c r="B77606">
        <v>21.30000000000004</v>
      </c>
      <c r="C77606">
        <v>2.8117235428930436</v>
      </c>
      <c r="D77606">
        <v>1.486236114908932</v>
      </c>
      <c r="E77606">
        <v>1.3254874279841116</v>
      </c>
      <c r="F77606">
        <v>-0.46681988890857173</v>
      </c>
      <c r="G77606">
        <v>21.200000000000031</v>
      </c>
      <c r="H77606">
        <v>140625000</v>
      </c>
      <c r="I77606">
        <v>0</v>
      </c>
    </row>
    <row r="77607" spans="1:9" x14ac:dyDescent="0.25">
      <c r="A77607" s="1" t="s">
        <v>77614</v>
      </c>
      <c r="B77607">
        <v>21.400000000000013</v>
      </c>
      <c r="C77607">
        <v>2.8629120056857613</v>
      </c>
      <c r="D77607">
        <v>1.5139971115133357</v>
      </c>
      <c r="E77607">
        <v>1.3489148941724256</v>
      </c>
      <c r="F77607">
        <v>-0.4659027849648254</v>
      </c>
      <c r="G77607">
        <v>21.300000000000033</v>
      </c>
      <c r="H77607">
        <v>156250000</v>
      </c>
      <c r="I77607">
        <v>0</v>
      </c>
    </row>
    <row r="77608" spans="1:9" x14ac:dyDescent="0.25">
      <c r="A77608" s="1" t="s">
        <v>77615</v>
      </c>
      <c r="B77608">
        <v>20.699999999999967</v>
      </c>
      <c r="C77608">
        <v>2.4595881304294727</v>
      </c>
      <c r="D77608">
        <v>1.3041337269594697</v>
      </c>
      <c r="E77608">
        <v>1.1554544034700029</v>
      </c>
      <c r="F77608">
        <v>-0.1289771115779601</v>
      </c>
      <c r="G77608">
        <v>20.600000000000023</v>
      </c>
      <c r="H77608">
        <v>140625000</v>
      </c>
      <c r="I77608">
        <v>0</v>
      </c>
    </row>
    <row r="77609" spans="1:9" x14ac:dyDescent="0.25">
      <c r="A77609" s="1" t="s">
        <v>77616</v>
      </c>
      <c r="B77609">
        <v>20.800000000000026</v>
      </c>
      <c r="C77609">
        <v>2.5374269559241625</v>
      </c>
      <c r="D77609">
        <v>1.3451841055718674</v>
      </c>
      <c r="E77609">
        <v>1.192242850352295</v>
      </c>
      <c r="F77609">
        <v>-0.14351689929225975</v>
      </c>
      <c r="G77609">
        <v>20.700000000000024</v>
      </c>
      <c r="H77609">
        <v>140625000</v>
      </c>
      <c r="I77609">
        <v>0</v>
      </c>
    </row>
    <row r="77610" spans="1:9" x14ac:dyDescent="0.25">
      <c r="A77610" s="1" t="s">
        <v>77617</v>
      </c>
      <c r="B77610">
        <v>23.30000000000005</v>
      </c>
      <c r="C77610">
        <v>4.8484921260758131</v>
      </c>
      <c r="D77610">
        <v>2.2794305629615668</v>
      </c>
      <c r="E77610">
        <v>2.5690615631142482</v>
      </c>
      <c r="F77610">
        <v>0.49565677680251952</v>
      </c>
      <c r="G77610">
        <v>23.20000000000006</v>
      </c>
      <c r="H77610">
        <v>171875000</v>
      </c>
      <c r="I77610">
        <v>0</v>
      </c>
    </row>
    <row r="77611" spans="1:9" x14ac:dyDescent="0.25">
      <c r="A77611" s="1" t="s">
        <v>77618</v>
      </c>
      <c r="B77611">
        <v>23.399999999999938</v>
      </c>
      <c r="C77611">
        <v>4.901240546139694</v>
      </c>
      <c r="D77611">
        <v>2.30374811882752</v>
      </c>
      <c r="E77611">
        <v>2.5974924273121731</v>
      </c>
      <c r="F77611">
        <v>0.50938739954056</v>
      </c>
      <c r="G77611">
        <v>23.300000000000061</v>
      </c>
      <c r="H77611">
        <v>156250000</v>
      </c>
      <c r="I77611">
        <v>0</v>
      </c>
    </row>
    <row r="77612" spans="1:9" x14ac:dyDescent="0.25">
      <c r="A77612" s="1" t="s">
        <v>77619</v>
      </c>
      <c r="B77612">
        <v>20.500000000000014</v>
      </c>
      <c r="C77612">
        <v>1.7400145340190165</v>
      </c>
      <c r="D77612">
        <v>0.92217778867941647</v>
      </c>
      <c r="E77612">
        <v>0.81783674533960005</v>
      </c>
      <c r="F77612">
        <v>-0.12562947657226431</v>
      </c>
      <c r="G77612">
        <v>20.40000000000002</v>
      </c>
      <c r="H77612">
        <v>140625000</v>
      </c>
      <c r="I77612">
        <v>0</v>
      </c>
    </row>
    <row r="77613" spans="1:9" x14ac:dyDescent="0.25">
      <c r="A77613" s="1" t="s">
        <v>77620</v>
      </c>
      <c r="B77613">
        <v>20.500000000000046</v>
      </c>
      <c r="C77613">
        <v>1.760772660986941</v>
      </c>
      <c r="D77613">
        <v>0.93316248964984227</v>
      </c>
      <c r="E77613">
        <v>0.82761017133709869</v>
      </c>
      <c r="F77613">
        <v>-0.12956712361622147</v>
      </c>
      <c r="G77613">
        <v>20.40000000000002</v>
      </c>
      <c r="H77613">
        <v>93750000</v>
      </c>
      <c r="I77613">
        <v>0</v>
      </c>
    </row>
    <row r="77614" spans="1:9" x14ac:dyDescent="0.25">
      <c r="A77614" s="1" t="s">
        <v>77621</v>
      </c>
      <c r="B77614">
        <v>20.300000000000036</v>
      </c>
      <c r="C77614">
        <v>1.22262323309551</v>
      </c>
      <c r="D77614">
        <v>0.66302765808440567</v>
      </c>
      <c r="E77614">
        <v>0.55959557501110435</v>
      </c>
      <c r="F77614">
        <v>-6.7873243639893666E-2</v>
      </c>
      <c r="G77614">
        <v>20.200000000000017</v>
      </c>
      <c r="H77614">
        <v>156250000</v>
      </c>
      <c r="I77614">
        <v>0</v>
      </c>
    </row>
    <row r="77615" spans="1:9" x14ac:dyDescent="0.25">
      <c r="A77615" s="1" t="s">
        <v>77622</v>
      </c>
      <c r="B77615">
        <v>20.299999999999915</v>
      </c>
      <c r="C77615">
        <v>1.2205627788687217</v>
      </c>
      <c r="D77615">
        <v>0.66279091180348493</v>
      </c>
      <c r="E77615">
        <v>0.55777186706523674</v>
      </c>
      <c r="F77615">
        <v>-6.7176690453171872E-2</v>
      </c>
      <c r="G77615">
        <v>20.200000000000017</v>
      </c>
      <c r="H77615">
        <v>109375000</v>
      </c>
      <c r="I77615">
        <v>0</v>
      </c>
    </row>
    <row r="77616" spans="1:9" x14ac:dyDescent="0.25">
      <c r="A77616" s="1" t="s">
        <v>77623</v>
      </c>
      <c r="B77616">
        <v>20.900000000000045</v>
      </c>
      <c r="C77616">
        <v>1.725486432293668</v>
      </c>
      <c r="D77616">
        <v>0.9435045309132013</v>
      </c>
      <c r="E77616">
        <v>0.78198190138046675</v>
      </c>
      <c r="F77616">
        <v>-9.1660957546984889E-2</v>
      </c>
      <c r="G77616">
        <v>20.800000000000026</v>
      </c>
      <c r="H77616">
        <v>109375000</v>
      </c>
      <c r="I77616">
        <v>0</v>
      </c>
    </row>
    <row r="77617" spans="1:9" x14ac:dyDescent="0.25">
      <c r="A77617" s="1" t="s">
        <v>77624</v>
      </c>
      <c r="B77617">
        <v>20.899999999999974</v>
      </c>
      <c r="C77617">
        <v>1.7216384251303349</v>
      </c>
      <c r="D77617">
        <v>0.94356605004528715</v>
      </c>
      <c r="E77617">
        <v>0.77807237508504778</v>
      </c>
      <c r="F77617">
        <v>-9.2658354155685796E-2</v>
      </c>
      <c r="G77617">
        <v>20.800000000000026</v>
      </c>
      <c r="H77617">
        <v>171875000</v>
      </c>
      <c r="I77617">
        <v>0</v>
      </c>
    </row>
    <row r="77618" spans="1:9" x14ac:dyDescent="0.25">
      <c r="A77618" s="1" t="s">
        <v>77625</v>
      </c>
      <c r="B77618">
        <v>10.849999999999993</v>
      </c>
      <c r="C77618">
        <v>0.61218218911056033</v>
      </c>
      <c r="D77618">
        <v>0.54100064878186993</v>
      </c>
      <c r="E77618">
        <v>7.1181540328690396E-2</v>
      </c>
      <c r="F77618">
        <v>0.5350298708633332</v>
      </c>
      <c r="G77618">
        <v>0</v>
      </c>
      <c r="H77618">
        <v>93750000</v>
      </c>
      <c r="I77618">
        <v>2</v>
      </c>
    </row>
    <row r="77619" spans="1:9" x14ac:dyDescent="0.25">
      <c r="A77619" s="1" t="s">
        <v>77626</v>
      </c>
      <c r="B77619">
        <v>10.949999999999989</v>
      </c>
      <c r="C77619">
        <v>0.39454822519844157</v>
      </c>
      <c r="D77619">
        <v>0.33335864921594327</v>
      </c>
      <c r="E77619">
        <v>6.1189575982498301E-2</v>
      </c>
      <c r="F77619">
        <v>0.32575621786544318</v>
      </c>
      <c r="G77619">
        <v>0</v>
      </c>
      <c r="H77619">
        <v>109375000</v>
      </c>
      <c r="I77619">
        <v>3</v>
      </c>
    </row>
    <row r="77620" spans="1:9" x14ac:dyDescent="0.25">
      <c r="A77620" s="1" t="s">
        <v>77627</v>
      </c>
      <c r="B77620">
        <v>22.699999999999989</v>
      </c>
      <c r="C77620">
        <v>4.0156126287380864</v>
      </c>
      <c r="D77620">
        <v>2.1888240928991904</v>
      </c>
      <c r="E77620">
        <v>1.8267885358388951</v>
      </c>
      <c r="F77620">
        <v>-0.74565362866091256</v>
      </c>
      <c r="G77620">
        <v>22.600000000000051</v>
      </c>
      <c r="H77620">
        <v>140625000</v>
      </c>
      <c r="I77620">
        <v>0</v>
      </c>
    </row>
    <row r="77621" spans="1:9" x14ac:dyDescent="0.25">
      <c r="A77621" s="1" t="s">
        <v>77628</v>
      </c>
      <c r="B77621">
        <v>22.90000000000002</v>
      </c>
      <c r="C77621">
        <v>4.2267200393471365</v>
      </c>
      <c r="D77621">
        <v>2.2973322227783037</v>
      </c>
      <c r="E77621">
        <v>1.9293878165688283</v>
      </c>
      <c r="F77621">
        <v>-0.61618490281248839</v>
      </c>
      <c r="G77621">
        <v>22.800000000000054</v>
      </c>
      <c r="H77621">
        <v>156250000</v>
      </c>
      <c r="I77621">
        <v>0</v>
      </c>
    </row>
    <row r="77622" spans="1:9" x14ac:dyDescent="0.25">
      <c r="A77622" s="1" t="s">
        <v>77629</v>
      </c>
      <c r="B77622">
        <v>21.999999999999975</v>
      </c>
      <c r="C77622">
        <v>3.7356554045461201</v>
      </c>
      <c r="D77622">
        <v>2.0521097614397856</v>
      </c>
      <c r="E77622">
        <v>1.6835456431063345</v>
      </c>
      <c r="F77622">
        <v>-0.3285442983930551</v>
      </c>
      <c r="G77622">
        <v>21.900000000000041</v>
      </c>
      <c r="H77622">
        <v>125000000</v>
      </c>
      <c r="I77622">
        <v>0</v>
      </c>
    </row>
    <row r="77623" spans="1:9" x14ac:dyDescent="0.25">
      <c r="A77623" s="1" t="s">
        <v>77630</v>
      </c>
      <c r="B77623">
        <v>22.1</v>
      </c>
      <c r="C77623">
        <v>3.8055006498416599</v>
      </c>
      <c r="D77623">
        <v>2.0902010426542788</v>
      </c>
      <c r="E77623">
        <v>1.7152996071873812</v>
      </c>
      <c r="F77623">
        <v>-0.38874477646032268</v>
      </c>
      <c r="G77623">
        <v>22.000000000000043</v>
      </c>
      <c r="H77623">
        <v>140625000</v>
      </c>
      <c r="I77623">
        <v>0</v>
      </c>
    </row>
    <row r="77624" spans="1:9" x14ac:dyDescent="0.25">
      <c r="A77624" s="1" t="s">
        <v>77631</v>
      </c>
      <c r="B77624">
        <v>21.500000000000004</v>
      </c>
      <c r="C77624">
        <v>3.9992015660507709</v>
      </c>
      <c r="D77624">
        <v>2.1798629827464695</v>
      </c>
      <c r="E77624">
        <v>1.8193385833043014</v>
      </c>
      <c r="F77624">
        <v>-0.1703610111666638</v>
      </c>
      <c r="G77624">
        <v>21.400000000000034</v>
      </c>
      <c r="H77624">
        <v>156250000</v>
      </c>
      <c r="I77624">
        <v>0</v>
      </c>
    </row>
    <row r="77625" spans="1:9" x14ac:dyDescent="0.25">
      <c r="A77625" s="1" t="s">
        <v>77632</v>
      </c>
      <c r="B77625">
        <v>21.600000000000009</v>
      </c>
      <c r="C77625">
        <v>4.0523404807802308</v>
      </c>
      <c r="D77625">
        <v>2.2096195491089654</v>
      </c>
      <c r="E77625">
        <v>1.842720931671268</v>
      </c>
      <c r="F77625">
        <v>-0.18820480822169827</v>
      </c>
      <c r="G77625">
        <v>21.500000000000036</v>
      </c>
      <c r="H77625">
        <v>109375000</v>
      </c>
      <c r="I77625">
        <v>0</v>
      </c>
    </row>
    <row r="77626" spans="1:9" x14ac:dyDescent="0.25">
      <c r="A77626" s="1" t="s">
        <v>77633</v>
      </c>
      <c r="B77626">
        <v>22.799999999999972</v>
      </c>
      <c r="C77626">
        <v>4.1999324720210902</v>
      </c>
      <c r="D77626">
        <v>1.9166660701215741</v>
      </c>
      <c r="E77626">
        <v>2.2832664018995179</v>
      </c>
      <c r="F77626">
        <v>0.85431658906211982</v>
      </c>
      <c r="G77626">
        <v>22.700000000000053</v>
      </c>
      <c r="H77626">
        <v>109375000</v>
      </c>
      <c r="I77626">
        <v>0</v>
      </c>
    </row>
    <row r="77627" spans="1:9" x14ac:dyDescent="0.25">
      <c r="A77627" s="1" t="s">
        <v>77634</v>
      </c>
      <c r="B77627">
        <v>22.999999999999993</v>
      </c>
      <c r="C77627">
        <v>4.294285690459442</v>
      </c>
      <c r="D77627">
        <v>1.9608959796650818</v>
      </c>
      <c r="E77627">
        <v>2.3333897107943655</v>
      </c>
      <c r="F77627">
        <v>0.61161238190335387</v>
      </c>
      <c r="G77627">
        <v>22.900000000000055</v>
      </c>
      <c r="H77627">
        <v>218750000</v>
      </c>
      <c r="I77627">
        <v>0</v>
      </c>
    </row>
    <row r="77628" spans="1:9" x14ac:dyDescent="0.25">
      <c r="A77628" s="1" t="s">
        <v>77635</v>
      </c>
      <c r="B77628">
        <v>22.099999999999998</v>
      </c>
      <c r="C77628">
        <v>3.787651316554709</v>
      </c>
      <c r="D77628">
        <v>1.7066380092146893</v>
      </c>
      <c r="E77628">
        <v>2.0810133073400197</v>
      </c>
      <c r="F77628">
        <v>0.31548506984291524</v>
      </c>
      <c r="G77628">
        <v>22.000000000000043</v>
      </c>
      <c r="H77628">
        <v>171875000</v>
      </c>
      <c r="I77628">
        <v>0</v>
      </c>
    </row>
    <row r="77629" spans="1:9" x14ac:dyDescent="0.25">
      <c r="A77629" s="1" t="s">
        <v>77636</v>
      </c>
      <c r="B77629">
        <v>22.099999999999994</v>
      </c>
      <c r="C77629">
        <v>3.838475602855397</v>
      </c>
      <c r="D77629">
        <v>1.7288941647493794</v>
      </c>
      <c r="E77629">
        <v>2.1095814381060176</v>
      </c>
      <c r="F77629">
        <v>0.42709001126917823</v>
      </c>
      <c r="G77629">
        <v>22.000000000000043</v>
      </c>
      <c r="H77629">
        <v>78125000</v>
      </c>
      <c r="I77629">
        <v>0</v>
      </c>
    </row>
    <row r="77630" spans="1:9" x14ac:dyDescent="0.25">
      <c r="A77630" s="1" t="s">
        <v>77637</v>
      </c>
      <c r="B77630">
        <v>21.599999999999984</v>
      </c>
      <c r="C77630">
        <v>4.0504697660060049</v>
      </c>
      <c r="D77630">
        <v>1.8413285332201212</v>
      </c>
      <c r="E77630">
        <v>2.2091412327858824</v>
      </c>
      <c r="F77630">
        <v>0.19460005740383224</v>
      </c>
      <c r="G77630">
        <v>21.500000000000036</v>
      </c>
      <c r="H77630">
        <v>156250000</v>
      </c>
      <c r="I77630">
        <v>0</v>
      </c>
    </row>
    <row r="77631" spans="1:9" x14ac:dyDescent="0.25">
      <c r="A77631" s="1" t="s">
        <v>77638</v>
      </c>
      <c r="B77631">
        <v>21.599999999999987</v>
      </c>
      <c r="C77631">
        <v>4.1108369639459834</v>
      </c>
      <c r="D77631">
        <v>1.8683349338445021</v>
      </c>
      <c r="E77631">
        <v>2.2425020301014826</v>
      </c>
      <c r="F77631">
        <v>0.20413973589160994</v>
      </c>
      <c r="G77631">
        <v>21.500000000000036</v>
      </c>
      <c r="H77631">
        <v>140625000</v>
      </c>
      <c r="I77631">
        <v>0</v>
      </c>
    </row>
    <row r="77632" spans="1:9" x14ac:dyDescent="0.25">
      <c r="A77632" s="1" t="s">
        <v>77639</v>
      </c>
      <c r="B77632">
        <v>21.899999999999977</v>
      </c>
      <c r="C77632">
        <v>2.6707310019309185</v>
      </c>
      <c r="D77632">
        <v>1.5208298494122925</v>
      </c>
      <c r="E77632">
        <v>1.149901152518626</v>
      </c>
      <c r="F77632">
        <v>-0.2207599276958998</v>
      </c>
      <c r="G77632">
        <v>21.80000000000004</v>
      </c>
      <c r="H77632">
        <v>109375000</v>
      </c>
      <c r="I77632">
        <v>0</v>
      </c>
    </row>
    <row r="77633" spans="1:9" x14ac:dyDescent="0.25">
      <c r="A77633" s="1" t="s">
        <v>77640</v>
      </c>
      <c r="B77633">
        <v>22.000000000000007</v>
      </c>
      <c r="C77633">
        <v>2.6922053258667864</v>
      </c>
      <c r="D77633">
        <v>1.5347979816788433</v>
      </c>
      <c r="E77633">
        <v>1.1574073441879431</v>
      </c>
      <c r="F77633">
        <v>-0.22779427876585245</v>
      </c>
      <c r="G77633">
        <v>21.900000000000041</v>
      </c>
      <c r="H77633">
        <v>140625000</v>
      </c>
      <c r="I77633">
        <v>0</v>
      </c>
    </row>
    <row r="77634" spans="1:9" x14ac:dyDescent="0.25">
      <c r="A77634" s="1" t="s">
        <v>77641</v>
      </c>
      <c r="B77634">
        <v>25.799999999999997</v>
      </c>
      <c r="C77634">
        <v>8.5402843965265092</v>
      </c>
      <c r="D77634">
        <v>4.1546112037949472</v>
      </c>
      <c r="E77634">
        <v>4.3856731927315691</v>
      </c>
      <c r="F77634">
        <v>1</v>
      </c>
      <c r="G77634">
        <v>25.700000000000095</v>
      </c>
      <c r="H77634">
        <v>187500000</v>
      </c>
      <c r="I77634">
        <v>0</v>
      </c>
    </row>
    <row r="77635" spans="1:9" x14ac:dyDescent="0.25">
      <c r="A77635" s="1" t="s">
        <v>77642</v>
      </c>
      <c r="B77635">
        <v>25.799999999999983</v>
      </c>
      <c r="C77635">
        <v>8.5888619386572351</v>
      </c>
      <c r="D77635">
        <v>4.1766090282863679</v>
      </c>
      <c r="E77635">
        <v>4.4122529103708583</v>
      </c>
      <c r="F77635">
        <v>1</v>
      </c>
      <c r="G77635">
        <v>25.700000000000095</v>
      </c>
      <c r="H77635">
        <v>156250000</v>
      </c>
      <c r="I77635">
        <v>0</v>
      </c>
    </row>
    <row r="77636" spans="1:9" x14ac:dyDescent="0.25">
      <c r="A77636" s="1" t="s">
        <v>77643</v>
      </c>
      <c r="B77636">
        <v>23.600000000000009</v>
      </c>
      <c r="C77636">
        <v>5.1591684378668381</v>
      </c>
      <c r="D77636">
        <v>2.8067073460804863</v>
      </c>
      <c r="E77636">
        <v>2.3524610917863491</v>
      </c>
      <c r="F77636">
        <v>-0.57335048214481299</v>
      </c>
      <c r="G77636">
        <v>23.500000000000064</v>
      </c>
      <c r="H77636">
        <v>140625000</v>
      </c>
      <c r="I77636">
        <v>0</v>
      </c>
    </row>
    <row r="77637" spans="1:9" x14ac:dyDescent="0.25">
      <c r="A77637" s="1" t="s">
        <v>77644</v>
      </c>
      <c r="B77637">
        <v>23.700000000000006</v>
      </c>
      <c r="C77637">
        <v>5.2148796917848852</v>
      </c>
      <c r="D77637">
        <v>2.8378831480066782</v>
      </c>
      <c r="E77637">
        <v>2.3769965437782092</v>
      </c>
      <c r="F77637">
        <v>-0.76314268692114373</v>
      </c>
      <c r="G77637">
        <v>23.600000000000065</v>
      </c>
      <c r="H77637">
        <v>140625000</v>
      </c>
      <c r="I77637">
        <v>0</v>
      </c>
    </row>
    <row r="77638" spans="1:9" x14ac:dyDescent="0.25">
      <c r="A77638" s="1" t="s">
        <v>77645</v>
      </c>
      <c r="B77638">
        <v>20.499999999999986</v>
      </c>
      <c r="C77638">
        <v>1.8366173551221925</v>
      </c>
      <c r="D77638">
        <v>0.83307883932665705</v>
      </c>
      <c r="E77638">
        <v>1.0035385157955354</v>
      </c>
      <c r="F77638">
        <v>0.13250599432316523</v>
      </c>
      <c r="G77638">
        <v>20.40000000000002</v>
      </c>
      <c r="H77638">
        <v>125000000</v>
      </c>
      <c r="I77638">
        <v>0</v>
      </c>
    </row>
    <row r="77639" spans="1:9" x14ac:dyDescent="0.25">
      <c r="A77639" s="1" t="s">
        <v>77646</v>
      </c>
      <c r="B77639">
        <v>20.499999999999982</v>
      </c>
      <c r="C77639">
        <v>1.8577267273240321</v>
      </c>
      <c r="D77639">
        <v>0.84240495488563782</v>
      </c>
      <c r="E77639">
        <v>1.0153217724383943</v>
      </c>
      <c r="F77639">
        <v>0.13604590762018987</v>
      </c>
      <c r="G77639">
        <v>20.40000000000002</v>
      </c>
      <c r="H77639">
        <v>125000000</v>
      </c>
      <c r="I77639">
        <v>0</v>
      </c>
    </row>
    <row r="77640" spans="1:9" x14ac:dyDescent="0.25">
      <c r="A77640" s="1" t="s">
        <v>77647</v>
      </c>
      <c r="B77640">
        <v>20.400000000000006</v>
      </c>
      <c r="C77640">
        <v>1.3001339339919209</v>
      </c>
      <c r="D77640">
        <v>0.56460621890805651</v>
      </c>
      <c r="E77640">
        <v>0.73552771508386439</v>
      </c>
      <c r="F77640">
        <v>7.0736535073413265E-2</v>
      </c>
      <c r="G77640">
        <v>20.300000000000018</v>
      </c>
      <c r="H77640">
        <v>125000000</v>
      </c>
      <c r="I77640">
        <v>0</v>
      </c>
    </row>
    <row r="77641" spans="1:9" x14ac:dyDescent="0.25">
      <c r="A77641" s="1" t="s">
        <v>77648</v>
      </c>
      <c r="B77641">
        <v>20.400000000000016</v>
      </c>
      <c r="C77641">
        <v>1.2986750036512631</v>
      </c>
      <c r="D77641">
        <v>0.56235152918199693</v>
      </c>
      <c r="E77641">
        <v>0.73632347446926616</v>
      </c>
      <c r="F77641">
        <v>6.9823480818004047E-2</v>
      </c>
      <c r="G77641">
        <v>20.300000000000018</v>
      </c>
      <c r="H77641">
        <v>125000000</v>
      </c>
      <c r="I77641">
        <v>0</v>
      </c>
    </row>
    <row r="77642" spans="1:9" x14ac:dyDescent="0.25">
      <c r="A77642" s="1" t="s">
        <v>77649</v>
      </c>
      <c r="B77642">
        <v>24.299999999999986</v>
      </c>
      <c r="C77642">
        <v>7.1823746189676054</v>
      </c>
      <c r="D77642">
        <v>0.31473503999434627</v>
      </c>
      <c r="E77642">
        <v>6.8676395789732592</v>
      </c>
      <c r="F77642">
        <v>-1</v>
      </c>
      <c r="G77642">
        <v>24.200000000000074</v>
      </c>
      <c r="H77642">
        <v>156250000</v>
      </c>
      <c r="I77642">
        <v>0</v>
      </c>
    </row>
    <row r="77643" spans="1:9" x14ac:dyDescent="0.25">
      <c r="A77643" s="1" t="s">
        <v>77650</v>
      </c>
      <c r="B77643">
        <v>24.299999999999972</v>
      </c>
      <c r="C77643">
        <v>7.2016793765605813</v>
      </c>
      <c r="D77643">
        <v>0.32100493740377356</v>
      </c>
      <c r="E77643">
        <v>6.8806744391568069</v>
      </c>
      <c r="F77643">
        <v>-1</v>
      </c>
      <c r="G77643">
        <v>24.200000000000074</v>
      </c>
      <c r="H77643">
        <v>140625000</v>
      </c>
      <c r="I77643">
        <v>0</v>
      </c>
    </row>
    <row r="77644" spans="1:9" x14ac:dyDescent="0.25">
      <c r="A77644" s="1" t="s">
        <v>77651</v>
      </c>
      <c r="B77644">
        <v>21.499999999999996</v>
      </c>
      <c r="C77644">
        <v>2.9879664140719955</v>
      </c>
      <c r="D77644">
        <v>1.3578325441331094</v>
      </c>
      <c r="E77644">
        <v>1.6301338699388861</v>
      </c>
      <c r="F77644">
        <v>0.39984099699585496</v>
      </c>
      <c r="G77644">
        <v>21.400000000000034</v>
      </c>
      <c r="H77644">
        <v>187500000</v>
      </c>
      <c r="I77644">
        <v>0</v>
      </c>
    </row>
    <row r="77645" spans="1:9" x14ac:dyDescent="0.25">
      <c r="A77645" s="1" t="s">
        <v>77652</v>
      </c>
      <c r="B77645">
        <v>21.499999999999979</v>
      </c>
      <c r="C77645">
        <v>3.0505066871437752</v>
      </c>
      <c r="D77645">
        <v>1.3853302343696154</v>
      </c>
      <c r="E77645">
        <v>1.6651764527741597</v>
      </c>
      <c r="F77645">
        <v>0.57228053069095797</v>
      </c>
      <c r="G77645">
        <v>21.400000000000034</v>
      </c>
      <c r="H77645">
        <v>171875000</v>
      </c>
      <c r="I77645">
        <v>0</v>
      </c>
    </row>
    <row r="77646" spans="1:9" x14ac:dyDescent="0.25">
      <c r="A77646" s="1" t="s">
        <v>77653</v>
      </c>
      <c r="B77646">
        <v>20.899999999999988</v>
      </c>
      <c r="C77646">
        <v>2.649047080644217</v>
      </c>
      <c r="D77646">
        <v>1.1947369418933911</v>
      </c>
      <c r="E77646">
        <v>1.4543101387508259</v>
      </c>
      <c r="F77646">
        <v>0.16020623559882008</v>
      </c>
      <c r="G77646">
        <v>20.800000000000026</v>
      </c>
      <c r="H77646">
        <v>156250000</v>
      </c>
      <c r="I77646">
        <v>0</v>
      </c>
    </row>
    <row r="77647" spans="1:9" x14ac:dyDescent="0.25">
      <c r="A77647" s="1" t="s">
        <v>77654</v>
      </c>
      <c r="B77647">
        <v>20.899999999999991</v>
      </c>
      <c r="C77647">
        <v>2.7160312553378607</v>
      </c>
      <c r="D77647">
        <v>1.2243083515788933</v>
      </c>
      <c r="E77647">
        <v>1.4917229037589674</v>
      </c>
      <c r="F77647">
        <v>0.16110673371573325</v>
      </c>
      <c r="G77647">
        <v>20.800000000000026</v>
      </c>
      <c r="H77647">
        <v>140625000</v>
      </c>
      <c r="I77647">
        <v>0</v>
      </c>
    </row>
    <row r="77648" spans="1:9" x14ac:dyDescent="0.25">
      <c r="A77648" s="1" t="s">
        <v>77655</v>
      </c>
      <c r="B77648">
        <v>20.999999999999996</v>
      </c>
      <c r="C77648">
        <v>1.839379206317576</v>
      </c>
      <c r="D77648">
        <v>0.78354683688729754</v>
      </c>
      <c r="E77648">
        <v>1.0558323694302785</v>
      </c>
      <c r="F77648">
        <v>9.6500059359322155E-2</v>
      </c>
      <c r="G77648">
        <v>20.900000000000027</v>
      </c>
      <c r="H77648">
        <v>156250000</v>
      </c>
      <c r="I77648">
        <v>0</v>
      </c>
    </row>
    <row r="77649" spans="1:9" x14ac:dyDescent="0.25">
      <c r="A77649" s="1" t="s">
        <v>77656</v>
      </c>
      <c r="B77649">
        <v>21.000000000000004</v>
      </c>
      <c r="C77649">
        <v>1.8376811492634446</v>
      </c>
      <c r="D77649">
        <v>0.77905765473281008</v>
      </c>
      <c r="E77649">
        <v>1.0586234945306345</v>
      </c>
      <c r="F77649">
        <v>9.7243371459254657E-2</v>
      </c>
      <c r="G77649">
        <v>20.900000000000027</v>
      </c>
      <c r="H77649">
        <v>218750000</v>
      </c>
      <c r="I77649">
        <v>0</v>
      </c>
    </row>
    <row r="77650" spans="1:9" x14ac:dyDescent="0.25">
      <c r="A77650" s="1" t="s">
        <v>77657</v>
      </c>
      <c r="B77650">
        <v>25.900000000000034</v>
      </c>
      <c r="C77650">
        <v>8.4599935158450474</v>
      </c>
      <c r="D77650">
        <v>4.3439584774465345</v>
      </c>
      <c r="E77650">
        <v>4.1160350383985271</v>
      </c>
      <c r="F77650">
        <v>-1</v>
      </c>
      <c r="G77650">
        <v>26.200000000000102</v>
      </c>
      <c r="H77650">
        <v>203125000</v>
      </c>
      <c r="I77650">
        <v>0</v>
      </c>
    </row>
    <row r="77651" spans="1:9" x14ac:dyDescent="0.25">
      <c r="A77651" s="1" t="s">
        <v>77658</v>
      </c>
      <c r="B77651">
        <v>25.900000000000023</v>
      </c>
      <c r="C77651">
        <v>8.5518779028493519</v>
      </c>
      <c r="D77651">
        <v>4.3922030945575976</v>
      </c>
      <c r="E77651">
        <v>4.1596748082917498</v>
      </c>
      <c r="F77651">
        <v>-1</v>
      </c>
      <c r="G77651">
        <v>25.800000000000097</v>
      </c>
      <c r="H77651">
        <v>203125000</v>
      </c>
      <c r="I77651">
        <v>0</v>
      </c>
    </row>
    <row r="77652" spans="1:9" x14ac:dyDescent="0.25">
      <c r="A77652" s="1" t="s">
        <v>77659</v>
      </c>
      <c r="B77652">
        <v>24.199999999999992</v>
      </c>
      <c r="C77652">
        <v>7.1219750317718269</v>
      </c>
      <c r="D77652">
        <v>6.834863656444444</v>
      </c>
      <c r="E77652">
        <v>0.28711137532738285</v>
      </c>
      <c r="F77652">
        <v>1</v>
      </c>
      <c r="G77652">
        <v>24.100000000000072</v>
      </c>
      <c r="H77652">
        <v>140625000</v>
      </c>
      <c r="I77652">
        <v>0</v>
      </c>
    </row>
    <row r="77653" spans="1:9" x14ac:dyDescent="0.25">
      <c r="A77653" s="1" t="s">
        <v>77660</v>
      </c>
      <c r="B77653">
        <v>24.299999999999962</v>
      </c>
      <c r="C77653">
        <v>7.1246896134091733</v>
      </c>
      <c r="D77653">
        <v>6.8396154905385158</v>
      </c>
      <c r="E77653">
        <v>0.28507412287065792</v>
      </c>
      <c r="F77653">
        <v>1</v>
      </c>
      <c r="G77653">
        <v>24.200000000000074</v>
      </c>
      <c r="H77653">
        <v>140625000</v>
      </c>
      <c r="I77653">
        <v>0</v>
      </c>
    </row>
    <row r="77654" spans="1:9" x14ac:dyDescent="0.25">
      <c r="A77654" s="1" t="s">
        <v>77661</v>
      </c>
      <c r="B77654">
        <v>21.399999999999995</v>
      </c>
      <c r="C77654">
        <v>2.9196277963755191</v>
      </c>
      <c r="D77654">
        <v>1.5927188255520957</v>
      </c>
      <c r="E77654">
        <v>1.3269089708234234</v>
      </c>
      <c r="F77654">
        <v>-0.46977025467594036</v>
      </c>
      <c r="G77654">
        <v>21.300000000000033</v>
      </c>
      <c r="H77654">
        <v>203125000</v>
      </c>
      <c r="I77654">
        <v>0</v>
      </c>
    </row>
    <row r="77655" spans="1:9" x14ac:dyDescent="0.25">
      <c r="A77655" s="1" t="s">
        <v>77662</v>
      </c>
      <c r="B77655">
        <v>21.499999999999979</v>
      </c>
      <c r="C77655">
        <v>2.9973431796463874</v>
      </c>
      <c r="D77655">
        <v>1.6353575787949137</v>
      </c>
      <c r="E77655">
        <v>1.3619856008514737</v>
      </c>
      <c r="F77655">
        <v>-0.43427969740723915</v>
      </c>
      <c r="G77655">
        <v>21.400000000000034</v>
      </c>
      <c r="H77655">
        <v>187500000</v>
      </c>
      <c r="I77655">
        <v>0</v>
      </c>
    </row>
    <row r="77656" spans="1:9" x14ac:dyDescent="0.25">
      <c r="A77656" s="1" t="s">
        <v>77663</v>
      </c>
      <c r="B77656">
        <v>20.79999999999999</v>
      </c>
      <c r="C77656">
        <v>2.5825863466991161</v>
      </c>
      <c r="D77656">
        <v>1.4170685897858779</v>
      </c>
      <c r="E77656">
        <v>1.1655177569132382</v>
      </c>
      <c r="F77656">
        <v>-0.14089987145912097</v>
      </c>
      <c r="G77656">
        <v>20.700000000000024</v>
      </c>
      <c r="H77656">
        <v>125000000</v>
      </c>
      <c r="I77656">
        <v>0</v>
      </c>
    </row>
    <row r="77657" spans="1:9" x14ac:dyDescent="0.25">
      <c r="A77657" s="1" t="s">
        <v>77664</v>
      </c>
      <c r="B77657">
        <v>20.800000000000004</v>
      </c>
      <c r="C77657">
        <v>2.6646876573257061</v>
      </c>
      <c r="D77657">
        <v>1.4620351684319401</v>
      </c>
      <c r="E77657">
        <v>1.202652488893766</v>
      </c>
      <c r="F77657">
        <v>-0.14509233736741267</v>
      </c>
      <c r="G77657">
        <v>20.700000000000024</v>
      </c>
      <c r="H77657">
        <v>187500000</v>
      </c>
      <c r="I77657">
        <v>0</v>
      </c>
    </row>
    <row r="77658" spans="1:9" x14ac:dyDescent="0.25">
      <c r="A77658" s="1" t="s">
        <v>77665</v>
      </c>
      <c r="B77658">
        <v>23.699999999999996</v>
      </c>
      <c r="C77658">
        <v>5.2182581141796742</v>
      </c>
      <c r="D77658">
        <v>2.3800264194204379</v>
      </c>
      <c r="E77658">
        <v>2.838231694759235</v>
      </c>
      <c r="F77658">
        <v>0.52130719198007913</v>
      </c>
      <c r="G77658">
        <v>23.600000000000065</v>
      </c>
      <c r="H77658">
        <v>187500000</v>
      </c>
      <c r="I77658">
        <v>0</v>
      </c>
    </row>
    <row r="77659" spans="1:9" x14ac:dyDescent="0.25">
      <c r="A77659" s="1" t="s">
        <v>77666</v>
      </c>
      <c r="B77659">
        <v>23.8</v>
      </c>
      <c r="C77659">
        <v>5.2287212906940841</v>
      </c>
      <c r="D77659">
        <v>2.3819550557098736</v>
      </c>
      <c r="E77659">
        <v>2.84676623498421</v>
      </c>
      <c r="F77659">
        <v>0.78641641451809186</v>
      </c>
      <c r="G77659">
        <v>23.700000000000067</v>
      </c>
      <c r="H77659">
        <v>140625000</v>
      </c>
      <c r="I77659">
        <v>0</v>
      </c>
    </row>
    <row r="77660" spans="1:9" x14ac:dyDescent="0.25">
      <c r="A77660" s="1" t="s">
        <v>77667</v>
      </c>
      <c r="B77660">
        <v>20.5</v>
      </c>
      <c r="C77660">
        <v>1.7997898878408796</v>
      </c>
      <c r="D77660">
        <v>0.98407899826802669</v>
      </c>
      <c r="E77660">
        <v>0.81571088957285287</v>
      </c>
      <c r="F77660">
        <v>-0.12739138491402668</v>
      </c>
      <c r="G77660">
        <v>20.40000000000002</v>
      </c>
      <c r="H77660">
        <v>125000000</v>
      </c>
      <c r="I77660">
        <v>0</v>
      </c>
    </row>
    <row r="77661" spans="1:9" x14ac:dyDescent="0.25">
      <c r="A77661" s="1" t="s">
        <v>77668</v>
      </c>
      <c r="B77661">
        <v>20.499999999999989</v>
      </c>
      <c r="C77661">
        <v>1.8221969759431973</v>
      </c>
      <c r="D77661">
        <v>0.99645409976253685</v>
      </c>
      <c r="E77661">
        <v>0.82574287618066045</v>
      </c>
      <c r="F77661">
        <v>-0.13155846446453623</v>
      </c>
      <c r="G77661">
        <v>20.40000000000002</v>
      </c>
      <c r="H77661">
        <v>62500000</v>
      </c>
      <c r="I77661">
        <v>0</v>
      </c>
    </row>
    <row r="77662" spans="1:9" x14ac:dyDescent="0.25">
      <c r="A77662" s="1" t="s">
        <v>77669</v>
      </c>
      <c r="B77662">
        <v>20.399999999999995</v>
      </c>
      <c r="C77662">
        <v>1.2815773689657242</v>
      </c>
      <c r="D77662">
        <v>0.72466741343944285</v>
      </c>
      <c r="E77662">
        <v>0.55690995552628131</v>
      </c>
      <c r="F77662">
        <v>-6.8959909720587742E-2</v>
      </c>
      <c r="G77662">
        <v>20.300000000000018</v>
      </c>
      <c r="H77662">
        <v>109375000</v>
      </c>
      <c r="I77662">
        <v>0</v>
      </c>
    </row>
    <row r="77663" spans="1:9" x14ac:dyDescent="0.25">
      <c r="A77663" s="1" t="s">
        <v>77670</v>
      </c>
      <c r="B77663">
        <v>20.400000000000002</v>
      </c>
      <c r="C77663">
        <v>1.2807998939221492</v>
      </c>
      <c r="D77663">
        <v>0.72575243033377879</v>
      </c>
      <c r="E77663">
        <v>0.55504746358837043</v>
      </c>
      <c r="F77663">
        <v>-6.8394777385111905E-2</v>
      </c>
      <c r="G77663">
        <v>20.300000000000018</v>
      </c>
      <c r="H77663">
        <v>187500000</v>
      </c>
      <c r="I77663">
        <v>0</v>
      </c>
    </row>
    <row r="77664" spans="1:9" x14ac:dyDescent="0.25">
      <c r="A77664" s="1" t="s">
        <v>77671</v>
      </c>
      <c r="B77664">
        <v>20.999999999999996</v>
      </c>
      <c r="C77664">
        <v>1.8203914701968369</v>
      </c>
      <c r="D77664">
        <v>1.0440387820403023</v>
      </c>
      <c r="E77664">
        <v>0.77635268815653458</v>
      </c>
      <c r="F77664">
        <v>-9.1218041061351673E-2</v>
      </c>
      <c r="G77664">
        <v>20.900000000000027</v>
      </c>
      <c r="H77664">
        <v>109375000</v>
      </c>
      <c r="I77664">
        <v>0</v>
      </c>
    </row>
    <row r="77665" spans="1:9" x14ac:dyDescent="0.25">
      <c r="A77665" s="1" t="s">
        <v>77672</v>
      </c>
      <c r="B77665">
        <v>20.999999999999989</v>
      </c>
      <c r="C77665">
        <v>1.8193905263730406</v>
      </c>
      <c r="D77665">
        <v>1.047176219290193</v>
      </c>
      <c r="E77665">
        <v>0.77221430708284755</v>
      </c>
      <c r="F77665">
        <v>-9.2213807229100109E-2</v>
      </c>
      <c r="G77665">
        <v>20.900000000000027</v>
      </c>
      <c r="H77665">
        <v>125000000</v>
      </c>
      <c r="I77665">
        <v>0</v>
      </c>
    </row>
    <row r="77666" spans="1:9" x14ac:dyDescent="0.25">
      <c r="A77666" s="1" t="s">
        <v>77673</v>
      </c>
      <c r="B77666">
        <v>16.849999999999962</v>
      </c>
      <c r="C77666">
        <v>0.61534541261976461</v>
      </c>
      <c r="D77666">
        <v>0.54620546678463944</v>
      </c>
      <c r="E77666">
        <v>6.9139945835125172E-2</v>
      </c>
      <c r="F77666">
        <v>0.54019742236318624</v>
      </c>
      <c r="G77666">
        <v>0</v>
      </c>
      <c r="H77666">
        <v>156250000</v>
      </c>
      <c r="I77666">
        <v>2</v>
      </c>
    </row>
    <row r="77667" spans="1:9" x14ac:dyDescent="0.25">
      <c r="A77667" s="1" t="s">
        <v>77674</v>
      </c>
      <c r="B77667">
        <v>16.949999999999974</v>
      </c>
      <c r="C77667">
        <v>0.39478347145865911</v>
      </c>
      <c r="D77667">
        <v>0.33220672865081147</v>
      </c>
      <c r="E77667">
        <v>6.2576742807847641E-2</v>
      </c>
      <c r="F77667">
        <v>0.32465336417790081</v>
      </c>
      <c r="G77667">
        <v>0</v>
      </c>
      <c r="H77667">
        <v>156250000</v>
      </c>
      <c r="I77667">
        <v>3</v>
      </c>
    </row>
    <row r="77668" spans="1:9" x14ac:dyDescent="0.25">
      <c r="A77668" s="1" t="s">
        <v>77675</v>
      </c>
      <c r="B77668">
        <v>23.599999999999998</v>
      </c>
      <c r="C77668">
        <v>5.4120521380366453</v>
      </c>
      <c r="D77668">
        <v>3.1547335478887306</v>
      </c>
      <c r="E77668">
        <v>2.2573185901479174</v>
      </c>
      <c r="F77668">
        <v>-0.9519095002658462</v>
      </c>
      <c r="G77668">
        <v>23.500000000000064</v>
      </c>
      <c r="H77668">
        <v>125000000</v>
      </c>
      <c r="I77668">
        <v>0</v>
      </c>
    </row>
    <row r="77669" spans="1:9" x14ac:dyDescent="0.25">
      <c r="A77669" s="1" t="s">
        <v>77676</v>
      </c>
      <c r="B77669">
        <v>23.700000000000003</v>
      </c>
      <c r="C77669">
        <v>5.2168591197759344</v>
      </c>
      <c r="D77669">
        <v>3.064428072916098</v>
      </c>
      <c r="E77669">
        <v>2.1524310468598378</v>
      </c>
      <c r="F77669">
        <v>-0.96471614419675022</v>
      </c>
      <c r="G77669">
        <v>23.600000000000065</v>
      </c>
      <c r="H77669">
        <v>93750000</v>
      </c>
      <c r="I77669">
        <v>0</v>
      </c>
    </row>
    <row r="77670" spans="1:9" x14ac:dyDescent="0.25">
      <c r="A77670" s="1" t="s">
        <v>77677</v>
      </c>
      <c r="B77670">
        <v>22.900000000000006</v>
      </c>
      <c r="C77670">
        <v>4.546894703762991</v>
      </c>
      <c r="D77670">
        <v>2.7695881353233087</v>
      </c>
      <c r="E77670">
        <v>1.7773065684396805</v>
      </c>
      <c r="F77670">
        <v>-0.4520080774238604</v>
      </c>
      <c r="G77670">
        <v>22.800000000000054</v>
      </c>
      <c r="H77670">
        <v>140625000</v>
      </c>
      <c r="I77670">
        <v>0</v>
      </c>
    </row>
    <row r="77671" spans="1:9" x14ac:dyDescent="0.25">
      <c r="A77671" s="1" t="s">
        <v>77678</v>
      </c>
      <c r="B77671">
        <v>22.999999999999989</v>
      </c>
      <c r="C77671">
        <v>4.6522293542332998</v>
      </c>
      <c r="D77671">
        <v>2.831613848287363</v>
      </c>
      <c r="E77671">
        <v>1.8206155059459364</v>
      </c>
      <c r="F77671">
        <v>-0.63903737862328791</v>
      </c>
      <c r="G77671">
        <v>22.900000000000055</v>
      </c>
      <c r="H77671">
        <v>187500000</v>
      </c>
      <c r="I77671">
        <v>0</v>
      </c>
    </row>
    <row r="77672" spans="1:9" x14ac:dyDescent="0.25">
      <c r="A77672" s="1" t="s">
        <v>77679</v>
      </c>
      <c r="B77672">
        <v>22.399999999999995</v>
      </c>
      <c r="C77672">
        <v>4.9611421631862207</v>
      </c>
      <c r="D77672">
        <v>3.0293798831614254</v>
      </c>
      <c r="E77672">
        <v>1.9317622800247944</v>
      </c>
      <c r="F77672">
        <v>-0.27637039994313239</v>
      </c>
      <c r="G77672">
        <v>22.300000000000047</v>
      </c>
      <c r="H77672">
        <v>125000000</v>
      </c>
      <c r="I77672">
        <v>0</v>
      </c>
    </row>
    <row r="77673" spans="1:9" x14ac:dyDescent="0.25">
      <c r="A77673" s="1" t="s">
        <v>77680</v>
      </c>
      <c r="B77673">
        <v>22.499999999999979</v>
      </c>
      <c r="C77673">
        <v>5.0459933058448323</v>
      </c>
      <c r="D77673">
        <v>3.0848193883308861</v>
      </c>
      <c r="E77673">
        <v>1.9611739175139453</v>
      </c>
      <c r="F77673">
        <v>-0.30627800215852163</v>
      </c>
      <c r="G77673">
        <v>22.400000000000048</v>
      </c>
      <c r="H77673">
        <v>171875000</v>
      </c>
      <c r="I77673">
        <v>0</v>
      </c>
    </row>
    <row r="77674" spans="1:9" x14ac:dyDescent="0.25">
      <c r="A77674" s="1" t="s">
        <v>77681</v>
      </c>
      <c r="B77674">
        <v>23.700000000000003</v>
      </c>
      <c r="C77674">
        <v>5.6164521436349393</v>
      </c>
      <c r="D77674">
        <v>2.3584775867970809</v>
      </c>
      <c r="E77674">
        <v>3.2579745568378624</v>
      </c>
      <c r="F77674">
        <v>1</v>
      </c>
      <c r="G77674">
        <v>23.600000000000065</v>
      </c>
      <c r="H77674">
        <v>140625000</v>
      </c>
      <c r="I77674">
        <v>0</v>
      </c>
    </row>
    <row r="77675" spans="1:9" x14ac:dyDescent="0.25">
      <c r="A77675" s="1" t="s">
        <v>77682</v>
      </c>
      <c r="B77675">
        <v>23.900000000000013</v>
      </c>
      <c r="C77675">
        <v>5.3392341227111757</v>
      </c>
      <c r="D77675">
        <v>2.2126037518777819</v>
      </c>
      <c r="E77675">
        <v>3.1266303708333933</v>
      </c>
      <c r="F77675">
        <v>1</v>
      </c>
      <c r="G77675">
        <v>23.800000000000068</v>
      </c>
      <c r="H77675">
        <v>140625000</v>
      </c>
      <c r="I77675">
        <v>0</v>
      </c>
    </row>
    <row r="77676" spans="1:9" x14ac:dyDescent="0.25">
      <c r="A77676" s="1" t="s">
        <v>77683</v>
      </c>
      <c r="B77676">
        <v>22.999999999999989</v>
      </c>
      <c r="C77676">
        <v>4.5735621724979634</v>
      </c>
      <c r="D77676">
        <v>1.7894721745379685</v>
      </c>
      <c r="E77676">
        <v>2.7840899979599967</v>
      </c>
      <c r="F77676">
        <v>0.49619591232270821</v>
      </c>
      <c r="G77676">
        <v>22.900000000000055</v>
      </c>
      <c r="H77676">
        <v>187500000</v>
      </c>
      <c r="I77676">
        <v>0</v>
      </c>
    </row>
    <row r="77677" spans="1:9" x14ac:dyDescent="0.25">
      <c r="A77677" s="1" t="s">
        <v>77684</v>
      </c>
      <c r="B77677">
        <v>23.1</v>
      </c>
      <c r="C77677">
        <v>4.692675691597751</v>
      </c>
      <c r="D77677">
        <v>1.8397942936656602</v>
      </c>
      <c r="E77677">
        <v>2.8528813979320904</v>
      </c>
      <c r="F77677">
        <v>0.45000464128047213</v>
      </c>
      <c r="G77677">
        <v>23.000000000000057</v>
      </c>
      <c r="H77677">
        <v>203125000</v>
      </c>
      <c r="I77677">
        <v>0</v>
      </c>
    </row>
    <row r="77678" spans="1:9" x14ac:dyDescent="0.25">
      <c r="A77678" s="1" t="s">
        <v>77685</v>
      </c>
      <c r="B77678">
        <v>22.499999999999986</v>
      </c>
      <c r="C77678">
        <v>4.9984227186541466</v>
      </c>
      <c r="D77678">
        <v>1.9492412151726644</v>
      </c>
      <c r="E77678">
        <v>3.0491815034814849</v>
      </c>
      <c r="F77678">
        <v>0.28420247869216331</v>
      </c>
      <c r="G77678">
        <v>22.400000000000048</v>
      </c>
      <c r="H77678">
        <v>171875000</v>
      </c>
      <c r="I77678">
        <v>0</v>
      </c>
    </row>
    <row r="77679" spans="1:9" x14ac:dyDescent="0.25">
      <c r="A77679" s="1" t="s">
        <v>77686</v>
      </c>
      <c r="B77679">
        <v>22.599999999999987</v>
      </c>
      <c r="C77679">
        <v>5.0877424115472287</v>
      </c>
      <c r="D77679">
        <v>1.9812427209932677</v>
      </c>
      <c r="E77679">
        <v>3.1064996905539601</v>
      </c>
      <c r="F77679">
        <v>0.28092656910268543</v>
      </c>
      <c r="G77679">
        <v>22.50000000000005</v>
      </c>
      <c r="H77679">
        <v>109375000</v>
      </c>
      <c r="I77679">
        <v>0</v>
      </c>
    </row>
    <row r="77680" spans="1:9" x14ac:dyDescent="0.25">
      <c r="A77680" s="1" t="s">
        <v>77687</v>
      </c>
      <c r="B77680">
        <v>22.699999999999971</v>
      </c>
      <c r="C77680">
        <v>3.3018656455771485</v>
      </c>
      <c r="D77680">
        <v>2.1562941057266727</v>
      </c>
      <c r="E77680">
        <v>1.1455715398504758</v>
      </c>
      <c r="F77680">
        <v>-0.21895917730199965</v>
      </c>
      <c r="G77680">
        <v>22.600000000000051</v>
      </c>
      <c r="H77680">
        <v>187500000</v>
      </c>
      <c r="I77680">
        <v>0</v>
      </c>
    </row>
    <row r="77681" spans="1:9" x14ac:dyDescent="0.25">
      <c r="A77681" s="1" t="s">
        <v>77688</v>
      </c>
      <c r="B77681">
        <v>22.799999999999976</v>
      </c>
      <c r="C77681">
        <v>3.3394907367438242</v>
      </c>
      <c r="D77681">
        <v>2.1837896250659408</v>
      </c>
      <c r="E77681">
        <v>1.1557011116778835</v>
      </c>
      <c r="F77681">
        <v>-0.25534699586896314</v>
      </c>
      <c r="G77681">
        <v>22.700000000000053</v>
      </c>
      <c r="H77681">
        <v>171875000</v>
      </c>
      <c r="I77681">
        <v>0</v>
      </c>
    </row>
    <row r="77682" spans="1:9" x14ac:dyDescent="0.25">
      <c r="A77682" s="1" t="s">
        <v>77689</v>
      </c>
      <c r="B77682">
        <v>25.900000000000016</v>
      </c>
      <c r="C77682">
        <v>8.1547026668258251</v>
      </c>
      <c r="D77682">
        <v>3.8060851823155861</v>
      </c>
      <c r="E77682">
        <v>4.3486174845102363</v>
      </c>
      <c r="F77682">
        <v>1</v>
      </c>
      <c r="G77682">
        <v>25.800000000000097</v>
      </c>
      <c r="H77682">
        <v>187500000</v>
      </c>
      <c r="I77682">
        <v>0</v>
      </c>
    </row>
    <row r="77683" spans="1:9" x14ac:dyDescent="0.25">
      <c r="A77683" s="1" t="s">
        <v>77690</v>
      </c>
      <c r="B77683">
        <v>26.000000000000011</v>
      </c>
      <c r="C77683">
        <v>8.1119161930706802</v>
      </c>
      <c r="D77683">
        <v>3.7794800539675149</v>
      </c>
      <c r="E77683">
        <v>4.3324361391031605</v>
      </c>
      <c r="F77683">
        <v>1</v>
      </c>
      <c r="G77683">
        <v>25.900000000000098</v>
      </c>
      <c r="H77683">
        <v>187500000</v>
      </c>
      <c r="I77683">
        <v>0</v>
      </c>
    </row>
    <row r="77684" spans="1:9" x14ac:dyDescent="0.25">
      <c r="A77684" s="1" t="s">
        <v>77691</v>
      </c>
      <c r="B77684">
        <v>24.900000000000016</v>
      </c>
      <c r="C77684">
        <v>6.455238161734921</v>
      </c>
      <c r="D77684">
        <v>3.747275468879101</v>
      </c>
      <c r="E77684">
        <v>2.7079626928558191</v>
      </c>
      <c r="F77684">
        <v>-1</v>
      </c>
      <c r="G77684">
        <v>24.800000000000082</v>
      </c>
      <c r="H77684">
        <v>125000000</v>
      </c>
      <c r="I77684">
        <v>0</v>
      </c>
    </row>
    <row r="77685" spans="1:9" x14ac:dyDescent="0.25">
      <c r="A77685" s="1" t="s">
        <v>77692</v>
      </c>
      <c r="B77685">
        <v>24.999999999999996</v>
      </c>
      <c r="C77685">
        <v>6.7207971761096656</v>
      </c>
      <c r="D77685">
        <v>3.886921592413882</v>
      </c>
      <c r="E77685">
        <v>2.8338755836957819</v>
      </c>
      <c r="F77685">
        <v>-0.96722038737146532</v>
      </c>
      <c r="G77685">
        <v>24.900000000000084</v>
      </c>
      <c r="H77685">
        <v>203125000</v>
      </c>
      <c r="I77685">
        <v>0</v>
      </c>
    </row>
    <row r="77686" spans="1:9" x14ac:dyDescent="0.25">
      <c r="A77686" s="1" t="s">
        <v>77693</v>
      </c>
      <c r="B77686">
        <v>20.699999999999971</v>
      </c>
      <c r="C77686">
        <v>2.1562235990752225</v>
      </c>
      <c r="D77686">
        <v>0.8273189277639954</v>
      </c>
      <c r="E77686">
        <v>1.3289046713112271</v>
      </c>
      <c r="F77686">
        <v>0.13145732739357596</v>
      </c>
      <c r="G77686">
        <v>20.600000000000023</v>
      </c>
      <c r="H77686">
        <v>156250000</v>
      </c>
      <c r="I77686">
        <v>0</v>
      </c>
    </row>
    <row r="77687" spans="1:9" x14ac:dyDescent="0.25">
      <c r="A77687" s="1" t="s">
        <v>77694</v>
      </c>
      <c r="B77687">
        <v>20.699999999999967</v>
      </c>
      <c r="C77687">
        <v>2.1895572566116117</v>
      </c>
      <c r="D77687">
        <v>0.83656148861199497</v>
      </c>
      <c r="E77687">
        <v>1.3529957679996167</v>
      </c>
      <c r="F77687">
        <v>0.13513853477770787</v>
      </c>
      <c r="G77687">
        <v>20.600000000000023</v>
      </c>
      <c r="H77687">
        <v>78125000</v>
      </c>
      <c r="I77687">
        <v>0</v>
      </c>
    </row>
    <row r="77688" spans="1:9" x14ac:dyDescent="0.25">
      <c r="A77688" s="1" t="s">
        <v>77695</v>
      </c>
      <c r="B77688">
        <v>20.5</v>
      </c>
      <c r="C77688">
        <v>1.6103760891952592</v>
      </c>
      <c r="D77688">
        <v>0.55576664792321573</v>
      </c>
      <c r="E77688">
        <v>1.0546094412720435</v>
      </c>
      <c r="F77688">
        <v>6.9798832017946566E-2</v>
      </c>
      <c r="G77688">
        <v>20.40000000000002</v>
      </c>
      <c r="H77688">
        <v>125000000</v>
      </c>
      <c r="I77688">
        <v>0</v>
      </c>
    </row>
    <row r="77689" spans="1:9" x14ac:dyDescent="0.25">
      <c r="A77689" s="1" t="s">
        <v>77696</v>
      </c>
      <c r="B77689">
        <v>20.499999999999986</v>
      </c>
      <c r="C77689">
        <v>1.6211935153997552</v>
      </c>
      <c r="D77689">
        <v>0.55364123298023804</v>
      </c>
      <c r="E77689">
        <v>1.0675522824195172</v>
      </c>
      <c r="F77689">
        <v>6.8894748501688863E-2</v>
      </c>
      <c r="G77689">
        <v>20.40000000000002</v>
      </c>
      <c r="H77689">
        <v>156250000</v>
      </c>
      <c r="I77689">
        <v>0</v>
      </c>
    </row>
    <row r="77690" spans="1:9" x14ac:dyDescent="0.25">
      <c r="A77690" s="1" t="s">
        <v>77697</v>
      </c>
      <c r="B77690">
        <v>24.799999999999997</v>
      </c>
      <c r="C77690">
        <v>7.3533069318191986</v>
      </c>
      <c r="D77690">
        <v>0.17885756532996933</v>
      </c>
      <c r="E77690">
        <v>7.1744493664892284</v>
      </c>
      <c r="F77690">
        <v>-1</v>
      </c>
      <c r="G77690">
        <v>24.700000000000081</v>
      </c>
      <c r="H77690">
        <v>140625000</v>
      </c>
      <c r="I77690">
        <v>0</v>
      </c>
    </row>
    <row r="77691" spans="1:9" x14ac:dyDescent="0.25">
      <c r="A77691" s="1" t="s">
        <v>77698</v>
      </c>
      <c r="B77691">
        <v>24.699999999999985</v>
      </c>
      <c r="C77691">
        <v>7.6314365090759715</v>
      </c>
      <c r="D77691">
        <v>0.30840570502603892</v>
      </c>
      <c r="E77691">
        <v>7.3230308040499317</v>
      </c>
      <c r="F77691">
        <v>-1</v>
      </c>
      <c r="G77691">
        <v>24.60000000000008</v>
      </c>
      <c r="H77691">
        <v>93750000</v>
      </c>
      <c r="I77691">
        <v>0</v>
      </c>
    </row>
    <row r="77692" spans="1:9" x14ac:dyDescent="0.25">
      <c r="A77692" s="1" t="s">
        <v>77699</v>
      </c>
      <c r="B77692">
        <v>21.899999999999977</v>
      </c>
      <c r="C77692">
        <v>3.5645970738958033</v>
      </c>
      <c r="D77692">
        <v>1.3788512380827052</v>
      </c>
      <c r="E77692">
        <v>2.1857458358130981</v>
      </c>
      <c r="F77692">
        <v>0.57670455413949595</v>
      </c>
      <c r="G77692">
        <v>21.80000000000004</v>
      </c>
      <c r="H77692">
        <v>140625000</v>
      </c>
      <c r="I77692">
        <v>0</v>
      </c>
    </row>
    <row r="77693" spans="1:9" x14ac:dyDescent="0.25">
      <c r="A77693" s="1" t="s">
        <v>77700</v>
      </c>
      <c r="B77693">
        <v>21.999999999999979</v>
      </c>
      <c r="C77693">
        <v>3.6511066017789924</v>
      </c>
      <c r="D77693">
        <v>1.4087868692821521</v>
      </c>
      <c r="E77693">
        <v>2.2423197324968402</v>
      </c>
      <c r="F77693">
        <v>0.57458996770034032</v>
      </c>
      <c r="G77693">
        <v>21.900000000000041</v>
      </c>
      <c r="H77693">
        <v>140625000</v>
      </c>
      <c r="I77693">
        <v>0</v>
      </c>
    </row>
    <row r="77694" spans="1:9" x14ac:dyDescent="0.25">
      <c r="A77694" s="1" t="s">
        <v>77701</v>
      </c>
      <c r="B77694">
        <v>21.399999999999977</v>
      </c>
      <c r="C77694">
        <v>3.3652955719240452</v>
      </c>
      <c r="D77694">
        <v>1.2245364797663827</v>
      </c>
      <c r="E77694">
        <v>2.1407590921576625</v>
      </c>
      <c r="F77694">
        <v>0.18660283786045984</v>
      </c>
      <c r="G77694">
        <v>21.300000000000033</v>
      </c>
      <c r="H77694">
        <v>140625000</v>
      </c>
      <c r="I77694">
        <v>0</v>
      </c>
    </row>
    <row r="77695" spans="1:9" x14ac:dyDescent="0.25">
      <c r="A77695" s="1" t="s">
        <v>77702</v>
      </c>
      <c r="B77695">
        <v>21.499999999999975</v>
      </c>
      <c r="C77695">
        <v>3.4759004596258816</v>
      </c>
      <c r="D77695">
        <v>1.2591112769471033</v>
      </c>
      <c r="E77695">
        <v>2.2167891826787782</v>
      </c>
      <c r="F77695">
        <v>0.21851778163469593</v>
      </c>
      <c r="G77695">
        <v>21.400000000000034</v>
      </c>
      <c r="H77695">
        <v>140625000</v>
      </c>
      <c r="I77695">
        <v>0</v>
      </c>
    </row>
    <row r="77696" spans="1:9" x14ac:dyDescent="0.25">
      <c r="A77696" s="1" t="s">
        <v>77703</v>
      </c>
      <c r="B77696">
        <v>21.49999999999994</v>
      </c>
      <c r="C77696">
        <v>2.366445929815904</v>
      </c>
      <c r="D77696">
        <v>0.76866209814441211</v>
      </c>
      <c r="E77696">
        <v>1.5977838316714918</v>
      </c>
      <c r="F77696">
        <v>9.5185126360432637E-2</v>
      </c>
      <c r="G77696">
        <v>21.400000000000034</v>
      </c>
      <c r="H77696">
        <v>171875000</v>
      </c>
      <c r="I77696">
        <v>0</v>
      </c>
    </row>
    <row r="77697" spans="1:9" x14ac:dyDescent="0.25">
      <c r="A77697" s="1" t="s">
        <v>77704</v>
      </c>
      <c r="B77697">
        <v>21.499999999999968</v>
      </c>
      <c r="C77697">
        <v>2.3885762011422784</v>
      </c>
      <c r="D77697">
        <v>0.76405560885688839</v>
      </c>
      <c r="E77697">
        <v>1.62452059228539</v>
      </c>
      <c r="F77697">
        <v>9.5904166401405089E-2</v>
      </c>
      <c r="G77697">
        <v>21.400000000000034</v>
      </c>
      <c r="H77697">
        <v>109375000</v>
      </c>
      <c r="I77697">
        <v>0</v>
      </c>
    </row>
    <row r="77698" spans="1:9" x14ac:dyDescent="0.25">
      <c r="A77698" s="1" t="s">
        <v>77705</v>
      </c>
      <c r="B77698">
        <v>25.599999999999991</v>
      </c>
      <c r="C77698">
        <v>8.1357746086176377</v>
      </c>
      <c r="D77698">
        <v>4.3372725289618117</v>
      </c>
      <c r="E77698">
        <v>3.7985020796558229</v>
      </c>
      <c r="F77698">
        <v>-0.89801180357537191</v>
      </c>
      <c r="G77698">
        <v>25.500000000000092</v>
      </c>
      <c r="H77698">
        <v>171875000</v>
      </c>
      <c r="I77698">
        <v>0</v>
      </c>
    </row>
    <row r="77699" spans="1:9" x14ac:dyDescent="0.25">
      <c r="A77699" s="1" t="s">
        <v>77706</v>
      </c>
      <c r="B77699">
        <v>25.800000000000026</v>
      </c>
      <c r="C77699">
        <v>8.1083376310724979</v>
      </c>
      <c r="D77699">
        <v>4.3288363344787877</v>
      </c>
      <c r="E77699">
        <v>3.7795012965937129</v>
      </c>
      <c r="F77699">
        <v>-1</v>
      </c>
      <c r="G77699">
        <v>25.700000000000095</v>
      </c>
      <c r="H77699">
        <v>218750000</v>
      </c>
      <c r="I77699">
        <v>0</v>
      </c>
    </row>
    <row r="77700" spans="1:9" x14ac:dyDescent="0.25">
      <c r="A77700" s="1" t="s">
        <v>77707</v>
      </c>
      <c r="B77700">
        <v>24.500000000000014</v>
      </c>
      <c r="C77700">
        <v>7.3855744702209494</v>
      </c>
      <c r="D77700">
        <v>7.1874701168156134</v>
      </c>
      <c r="E77700">
        <v>0.19810435340533594</v>
      </c>
      <c r="F77700">
        <v>1</v>
      </c>
      <c r="G77700">
        <v>24.400000000000077</v>
      </c>
      <c r="H77700">
        <v>203125000</v>
      </c>
      <c r="I77700">
        <v>0</v>
      </c>
    </row>
    <row r="77701" spans="1:9" x14ac:dyDescent="0.25">
      <c r="A77701" s="1" t="s">
        <v>77708</v>
      </c>
      <c r="B77701">
        <v>24.700000000000014</v>
      </c>
      <c r="C77701">
        <v>7.5339553068335787</v>
      </c>
      <c r="D77701">
        <v>7.2714516015191917</v>
      </c>
      <c r="E77701">
        <v>0.26250370531438749</v>
      </c>
      <c r="F77701">
        <v>1</v>
      </c>
      <c r="G77701">
        <v>24.60000000000008</v>
      </c>
      <c r="H77701">
        <v>140625000</v>
      </c>
      <c r="I77701">
        <v>0</v>
      </c>
    </row>
    <row r="77702" spans="1:9" x14ac:dyDescent="0.25">
      <c r="A77702" s="1" t="s">
        <v>77709</v>
      </c>
      <c r="B77702">
        <v>21.799999999999969</v>
      </c>
      <c r="C77702">
        <v>3.4823644700437542</v>
      </c>
      <c r="D77702">
        <v>2.1409298332147975</v>
      </c>
      <c r="E77702">
        <v>1.3414346368289567</v>
      </c>
      <c r="F77702">
        <v>-0.59250353420410917</v>
      </c>
      <c r="G77702">
        <v>21.700000000000038</v>
      </c>
      <c r="H77702">
        <v>140625000</v>
      </c>
      <c r="I77702">
        <v>0</v>
      </c>
    </row>
    <row r="77703" spans="1:9" x14ac:dyDescent="0.25">
      <c r="A77703" s="1" t="s">
        <v>77710</v>
      </c>
      <c r="B77703">
        <v>21.89999999999997</v>
      </c>
      <c r="C77703">
        <v>3.5891928815110696</v>
      </c>
      <c r="D77703">
        <v>2.2079590147392101</v>
      </c>
      <c r="E77703">
        <v>1.3812338667718596</v>
      </c>
      <c r="F77703">
        <v>-0.45555401252154848</v>
      </c>
      <c r="G77703">
        <v>21.80000000000004</v>
      </c>
      <c r="H77703">
        <v>109375000</v>
      </c>
      <c r="I77703">
        <v>0</v>
      </c>
    </row>
    <row r="77704" spans="1:9" x14ac:dyDescent="0.25">
      <c r="A77704" s="1" t="s">
        <v>77711</v>
      </c>
      <c r="B77704">
        <v>21.299999999999979</v>
      </c>
      <c r="C77704">
        <v>3.2978231495196422</v>
      </c>
      <c r="D77704">
        <v>2.1020314693215743</v>
      </c>
      <c r="E77704">
        <v>1.1957916801980679</v>
      </c>
      <c r="F77704">
        <v>-0.16177170852280254</v>
      </c>
      <c r="G77704">
        <v>21.200000000000031</v>
      </c>
      <c r="H77704">
        <v>125000000</v>
      </c>
      <c r="I77704">
        <v>0</v>
      </c>
    </row>
    <row r="77705" spans="1:9" x14ac:dyDescent="0.25">
      <c r="A77705" s="1" t="s">
        <v>77712</v>
      </c>
      <c r="B77705">
        <v>21.400000000000002</v>
      </c>
      <c r="C77705">
        <v>3.4252810206717434</v>
      </c>
      <c r="D77705">
        <v>2.1871049501936284</v>
      </c>
      <c r="E77705">
        <v>1.2381760704781151</v>
      </c>
      <c r="F77705">
        <v>-0.17650659108047462</v>
      </c>
      <c r="G77705">
        <v>21.300000000000033</v>
      </c>
      <c r="H77705">
        <v>140625000</v>
      </c>
      <c r="I77705">
        <v>0</v>
      </c>
    </row>
    <row r="77706" spans="1:9" x14ac:dyDescent="0.25">
      <c r="A77706" s="1" t="s">
        <v>77713</v>
      </c>
      <c r="B77706">
        <v>25.000000000000025</v>
      </c>
      <c r="C77706">
        <v>6.5553775526891691</v>
      </c>
      <c r="D77706">
        <v>2.7582201962388777</v>
      </c>
      <c r="E77706">
        <v>3.7971573564502914</v>
      </c>
      <c r="F77706">
        <v>1</v>
      </c>
      <c r="G77706">
        <v>24.900000000000084</v>
      </c>
      <c r="H77706">
        <v>218750000</v>
      </c>
      <c r="I77706">
        <v>0</v>
      </c>
    </row>
    <row r="77707" spans="1:9" x14ac:dyDescent="0.25">
      <c r="A77707" s="1" t="s">
        <v>77714</v>
      </c>
      <c r="B77707">
        <v>25.200000000000021</v>
      </c>
      <c r="C77707">
        <v>6.8528517213309481</v>
      </c>
      <c r="D77707">
        <v>2.9002032762540702</v>
      </c>
      <c r="E77707">
        <v>3.952648445076878</v>
      </c>
      <c r="F77707">
        <v>1</v>
      </c>
      <c r="G77707">
        <v>25.100000000000087</v>
      </c>
      <c r="H77707">
        <v>265625000</v>
      </c>
      <c r="I77707">
        <v>0</v>
      </c>
    </row>
    <row r="77708" spans="1:9" x14ac:dyDescent="0.25">
      <c r="A77708" s="1" t="s">
        <v>77715</v>
      </c>
      <c r="B77708">
        <v>20.599999999999973</v>
      </c>
      <c r="C77708">
        <v>2.1087192097130281</v>
      </c>
      <c r="D77708">
        <v>1.2992330280084223</v>
      </c>
      <c r="E77708">
        <v>0.80948618170460573</v>
      </c>
      <c r="F77708">
        <v>-0.12644403516307268</v>
      </c>
      <c r="G77708">
        <v>20.500000000000021</v>
      </c>
      <c r="H77708">
        <v>156250000</v>
      </c>
      <c r="I77708">
        <v>0</v>
      </c>
    </row>
    <row r="77709" spans="1:9" x14ac:dyDescent="0.25">
      <c r="A77709" s="1" t="s">
        <v>77716</v>
      </c>
      <c r="B77709">
        <v>20.699999999999971</v>
      </c>
      <c r="C77709">
        <v>2.1450650000915221</v>
      </c>
      <c r="D77709">
        <v>1.3251427829508122</v>
      </c>
      <c r="E77709">
        <v>0.8199222171407099</v>
      </c>
      <c r="F77709">
        <v>-0.13055295403363587</v>
      </c>
      <c r="G77709">
        <v>20.600000000000023</v>
      </c>
      <c r="H77709">
        <v>156250000</v>
      </c>
      <c r="I77709">
        <v>0</v>
      </c>
    </row>
    <row r="77710" spans="1:9" x14ac:dyDescent="0.25">
      <c r="A77710" s="1" t="s">
        <v>77717</v>
      </c>
      <c r="B77710">
        <v>20.499999999999975</v>
      </c>
      <c r="C77710">
        <v>1.5806248102806237</v>
      </c>
      <c r="D77710">
        <v>1.0324065404629503</v>
      </c>
      <c r="E77710">
        <v>0.54821826981767341</v>
      </c>
      <c r="F77710">
        <v>-6.8028991639903946E-2</v>
      </c>
      <c r="G77710">
        <v>20.40000000000002</v>
      </c>
      <c r="H77710">
        <v>187500000</v>
      </c>
      <c r="I77710">
        <v>0</v>
      </c>
    </row>
    <row r="77711" spans="1:9" x14ac:dyDescent="0.25">
      <c r="A77711" s="1" t="s">
        <v>77718</v>
      </c>
      <c r="B77711">
        <v>20.499999999999972</v>
      </c>
      <c r="C77711">
        <v>1.5912378388188033</v>
      </c>
      <c r="D77711">
        <v>1.0450983708135206</v>
      </c>
      <c r="E77711">
        <v>0.54613946800528268</v>
      </c>
      <c r="F77711">
        <v>-6.7472051723416637E-2</v>
      </c>
      <c r="G77711">
        <v>20.40000000000002</v>
      </c>
      <c r="H77711">
        <v>140625000</v>
      </c>
      <c r="I77711">
        <v>0</v>
      </c>
    </row>
    <row r="77712" spans="1:9" x14ac:dyDescent="0.25">
      <c r="A77712" s="1" t="s">
        <v>77719</v>
      </c>
      <c r="B77712">
        <v>21.399999999999945</v>
      </c>
      <c r="C77712">
        <v>2.3467555915705418</v>
      </c>
      <c r="D77712">
        <v>1.5875871943945552</v>
      </c>
      <c r="E77712">
        <v>0.75916839717598661</v>
      </c>
      <c r="F77712">
        <v>-8.9884203833718868E-2</v>
      </c>
      <c r="G77712">
        <v>21.300000000000033</v>
      </c>
      <c r="H77712">
        <v>156250000</v>
      </c>
      <c r="I77712">
        <v>0</v>
      </c>
    </row>
    <row r="77713" spans="1:9" x14ac:dyDescent="0.25">
      <c r="A77713" s="1" t="s">
        <v>77720</v>
      </c>
      <c r="B77713">
        <v>21.499999999999964</v>
      </c>
      <c r="C77713">
        <v>2.3719050496818515</v>
      </c>
      <c r="D77713">
        <v>1.6175559276909026</v>
      </c>
      <c r="E77713">
        <v>0.75434912199094883</v>
      </c>
      <c r="F77713">
        <v>-9.0876317515345306E-2</v>
      </c>
      <c r="G77713">
        <v>21.400000000000034</v>
      </c>
      <c r="H77713">
        <v>156250000</v>
      </c>
      <c r="I77713">
        <v>0</v>
      </c>
    </row>
    <row r="77714" spans="1:9" x14ac:dyDescent="0.25">
      <c r="A77714" s="1" t="s">
        <v>77721</v>
      </c>
      <c r="B77714">
        <v>19.849999999999984</v>
      </c>
      <c r="C77714">
        <v>0.62948784428168292</v>
      </c>
      <c r="D77714">
        <v>0.56519172185914757</v>
      </c>
      <c r="E77714">
        <v>6.4296122422535351E-2</v>
      </c>
      <c r="F77714">
        <v>0.55646778654512774</v>
      </c>
      <c r="G77714">
        <v>0</v>
      </c>
      <c r="H77714">
        <v>140625000</v>
      </c>
      <c r="I77714">
        <v>1</v>
      </c>
    </row>
    <row r="77715" spans="1:9" x14ac:dyDescent="0.25">
      <c r="A77715" s="1" t="s">
        <v>77722</v>
      </c>
      <c r="B77715">
        <v>19.949999999999971</v>
      </c>
      <c r="C77715">
        <v>0.41428464055733283</v>
      </c>
      <c r="D77715">
        <v>0.30547826367472242</v>
      </c>
      <c r="E77715">
        <v>0.10880637688261041</v>
      </c>
      <c r="F77715">
        <v>0.29341310600694204</v>
      </c>
      <c r="G77715">
        <v>19.900000000000013</v>
      </c>
      <c r="H77715">
        <v>140625000</v>
      </c>
      <c r="I77715">
        <v>3</v>
      </c>
    </row>
    <row r="77716" spans="1:9" x14ac:dyDescent="0.25">
      <c r="A77716" s="1" t="s">
        <v>77723</v>
      </c>
      <c r="B77716">
        <v>60.000000000000426</v>
      </c>
      <c r="C77716">
        <v>24.561886024890285</v>
      </c>
      <c r="D77716">
        <v>19.226478829266327</v>
      </c>
      <c r="E77716">
        <v>5.3354071956239393</v>
      </c>
      <c r="F77716">
        <v>-0.93336398379227203</v>
      </c>
      <c r="G77716">
        <v>0</v>
      </c>
      <c r="H77716">
        <v>343750000</v>
      </c>
      <c r="I77716">
        <v>0</v>
      </c>
    </row>
    <row r="77717" spans="1:9" x14ac:dyDescent="0.25">
      <c r="A77717" s="1" t="s">
        <v>77724</v>
      </c>
      <c r="B77717">
        <v>60.000000000000362</v>
      </c>
      <c r="C77717">
        <v>25.066289146074645</v>
      </c>
      <c r="D77717">
        <v>19.457860546542328</v>
      </c>
      <c r="E77717">
        <v>5.6084285995323233</v>
      </c>
      <c r="F77717">
        <v>-0.96568594109655326</v>
      </c>
      <c r="G77717">
        <v>0</v>
      </c>
      <c r="H77717">
        <v>390625000</v>
      </c>
      <c r="I77717">
        <v>0</v>
      </c>
    </row>
    <row r="77718" spans="1:9" x14ac:dyDescent="0.25">
      <c r="A77718" s="1" t="s">
        <v>77725</v>
      </c>
      <c r="B77718">
        <v>60.000000000000441</v>
      </c>
      <c r="C77718">
        <v>24.12002030203881</v>
      </c>
      <c r="D77718">
        <v>19.130298225424113</v>
      </c>
      <c r="E77718">
        <v>4.9897220766147115</v>
      </c>
      <c r="F77718">
        <v>-0.64193281667367907</v>
      </c>
      <c r="G77718">
        <v>0</v>
      </c>
      <c r="H77718">
        <v>500000000</v>
      </c>
      <c r="I77718">
        <v>0</v>
      </c>
    </row>
    <row r="77719" spans="1:9" x14ac:dyDescent="0.25">
      <c r="A77719" s="1" t="s">
        <v>77726</v>
      </c>
      <c r="B77719">
        <v>60.000000000000448</v>
      </c>
      <c r="C77719">
        <v>24.118510692002534</v>
      </c>
      <c r="D77719">
        <v>19.112610375273572</v>
      </c>
      <c r="E77719">
        <v>5.00590031672896</v>
      </c>
      <c r="F77719">
        <v>-0.79254326761809635</v>
      </c>
      <c r="G77719">
        <v>0</v>
      </c>
      <c r="H77719">
        <v>437500000</v>
      </c>
      <c r="I77719">
        <v>0</v>
      </c>
    </row>
    <row r="77720" spans="1:9" x14ac:dyDescent="0.25">
      <c r="A77720" s="1" t="s">
        <v>77727</v>
      </c>
      <c r="B77720">
        <v>60.000000000000384</v>
      </c>
      <c r="C77720">
        <v>24.275328684459534</v>
      </c>
      <c r="D77720">
        <v>19.333796061236381</v>
      </c>
      <c r="E77720">
        <v>4.941532623223166</v>
      </c>
      <c r="F77720">
        <v>-0.61319242528281137</v>
      </c>
      <c r="G77720">
        <v>0</v>
      </c>
      <c r="H77720">
        <v>625000000</v>
      </c>
      <c r="I77720">
        <v>0</v>
      </c>
    </row>
    <row r="77721" spans="1:9" x14ac:dyDescent="0.25">
      <c r="A77721" s="1" t="s">
        <v>77728</v>
      </c>
      <c r="B77721">
        <v>60.000000000000412</v>
      </c>
      <c r="C77721">
        <v>24.451289284855978</v>
      </c>
      <c r="D77721">
        <v>19.381519613679881</v>
      </c>
      <c r="E77721">
        <v>5.069769671176104</v>
      </c>
      <c r="F77721">
        <v>-0.67008476262348493</v>
      </c>
      <c r="G77721">
        <v>0</v>
      </c>
      <c r="H77721">
        <v>546875000</v>
      </c>
      <c r="I77721">
        <v>0</v>
      </c>
    </row>
    <row r="77722" spans="1:9" x14ac:dyDescent="0.25">
      <c r="A77722" s="1" t="s">
        <v>77729</v>
      </c>
      <c r="B77722">
        <v>60.000000000000377</v>
      </c>
      <c r="C77722">
        <v>24.739469664183183</v>
      </c>
      <c r="D77722">
        <v>5.4286015677508033</v>
      </c>
      <c r="E77722">
        <v>19.310868096432394</v>
      </c>
      <c r="F77722">
        <v>0.93925999363680823</v>
      </c>
      <c r="G77722">
        <v>0</v>
      </c>
      <c r="H77722">
        <v>531250000</v>
      </c>
      <c r="I77722">
        <v>0</v>
      </c>
    </row>
    <row r="77723" spans="1:9" x14ac:dyDescent="0.25">
      <c r="A77723" s="1" t="s">
        <v>77730</v>
      </c>
      <c r="B77723">
        <v>60.000000000000441</v>
      </c>
      <c r="C77723">
        <v>24.93323149778459</v>
      </c>
      <c r="D77723">
        <v>5.5427170103785706</v>
      </c>
      <c r="E77723">
        <v>19.390514487406016</v>
      </c>
      <c r="F77723">
        <v>0.87042775402455952</v>
      </c>
      <c r="G77723">
        <v>0</v>
      </c>
      <c r="H77723">
        <v>484375000</v>
      </c>
      <c r="I77723">
        <v>0</v>
      </c>
    </row>
    <row r="77724" spans="1:9" x14ac:dyDescent="0.25">
      <c r="A77724" s="1" t="s">
        <v>77731</v>
      </c>
      <c r="B77724">
        <v>60.000000000000412</v>
      </c>
      <c r="C77724">
        <v>23.958464603862382</v>
      </c>
      <c r="D77724">
        <v>4.9104709130955051</v>
      </c>
      <c r="E77724">
        <v>19.047993690766866</v>
      </c>
      <c r="F77724">
        <v>0.76391100142668611</v>
      </c>
      <c r="G77724">
        <v>0</v>
      </c>
      <c r="H77724">
        <v>453125000</v>
      </c>
      <c r="I77724">
        <v>0</v>
      </c>
    </row>
    <row r="77725" spans="1:9" x14ac:dyDescent="0.25">
      <c r="A77725" s="1" t="s">
        <v>77732</v>
      </c>
      <c r="B77725">
        <v>60.000000000000455</v>
      </c>
      <c r="C77725">
        <v>24.193518104010558</v>
      </c>
      <c r="D77725">
        <v>5.0463973414196124</v>
      </c>
      <c r="E77725">
        <v>19.147120762590959</v>
      </c>
      <c r="F77725">
        <v>0.8596126294528954</v>
      </c>
      <c r="G77725">
        <v>0</v>
      </c>
      <c r="H77725">
        <v>359375000</v>
      </c>
      <c r="I77725">
        <v>0</v>
      </c>
    </row>
    <row r="77726" spans="1:9" x14ac:dyDescent="0.25">
      <c r="A77726" s="1" t="s">
        <v>77733</v>
      </c>
      <c r="B77726">
        <v>60.000000000000433</v>
      </c>
      <c r="C77726">
        <v>24.342953747775084</v>
      </c>
      <c r="D77726">
        <v>4.9762860786342511</v>
      </c>
      <c r="E77726">
        <v>19.366667669140824</v>
      </c>
      <c r="F77726">
        <v>0.63688388820848196</v>
      </c>
      <c r="G77726">
        <v>0</v>
      </c>
      <c r="H77726">
        <v>484375000</v>
      </c>
      <c r="I77726">
        <v>0</v>
      </c>
    </row>
    <row r="77727" spans="1:9" x14ac:dyDescent="0.25">
      <c r="A77727" s="1" t="s">
        <v>77734</v>
      </c>
      <c r="B77727">
        <v>60.000000000000426</v>
      </c>
      <c r="C77727">
        <v>24.43524025755044</v>
      </c>
      <c r="D77727">
        <v>5.0650836674826323</v>
      </c>
      <c r="E77727">
        <v>19.370156590067808</v>
      </c>
      <c r="F77727">
        <v>0.74169410041892991</v>
      </c>
      <c r="G77727">
        <v>0</v>
      </c>
      <c r="H77727">
        <v>406250000</v>
      </c>
      <c r="I77727">
        <v>0</v>
      </c>
    </row>
    <row r="77728" spans="1:9" x14ac:dyDescent="0.25">
      <c r="A77728" s="1" t="s">
        <v>77735</v>
      </c>
      <c r="B77728">
        <v>26.499999999999989</v>
      </c>
      <c r="C77728">
        <v>11.185924276249967</v>
      </c>
      <c r="D77728">
        <v>3.9018846252988406</v>
      </c>
      <c r="E77728">
        <v>7.2840396509511258</v>
      </c>
      <c r="F77728">
        <v>-1</v>
      </c>
      <c r="G77728">
        <v>26.400000000000105</v>
      </c>
      <c r="H77728">
        <v>140625000</v>
      </c>
      <c r="I77728">
        <v>0</v>
      </c>
    </row>
    <row r="77729" spans="1:9" x14ac:dyDescent="0.25">
      <c r="A77729" s="1" t="s">
        <v>77736</v>
      </c>
      <c r="B77729">
        <v>26.686671709377421</v>
      </c>
      <c r="C77729">
        <v>11.086198785833828</v>
      </c>
      <c r="D77729">
        <v>3.7002446483374052</v>
      </c>
      <c r="E77729">
        <v>7.3859541374964213</v>
      </c>
      <c r="F77729">
        <v>-1</v>
      </c>
      <c r="G77729">
        <v>26.800000000000111</v>
      </c>
      <c r="H77729">
        <v>156250000</v>
      </c>
      <c r="I77729">
        <v>0</v>
      </c>
    </row>
    <row r="77730" spans="1:9" x14ac:dyDescent="0.25">
      <c r="A77730" s="1" t="s">
        <v>77737</v>
      </c>
      <c r="B77730">
        <v>60.000000000000398</v>
      </c>
      <c r="C77730">
        <v>29.084911887565742</v>
      </c>
      <c r="D77730">
        <v>4.7927232616601279</v>
      </c>
      <c r="E77730">
        <v>24.292188625905606</v>
      </c>
      <c r="F77730">
        <v>-1</v>
      </c>
      <c r="G77730">
        <v>0</v>
      </c>
      <c r="H77730">
        <v>359375000</v>
      </c>
      <c r="I77730">
        <v>0</v>
      </c>
    </row>
    <row r="77731" spans="1:9" x14ac:dyDescent="0.25">
      <c r="A77731" s="1" t="s">
        <v>77738</v>
      </c>
      <c r="B77731">
        <v>60.000000000000412</v>
      </c>
      <c r="C77731">
        <v>27.603220050575761</v>
      </c>
      <c r="D77731">
        <v>4.1189620724386913</v>
      </c>
      <c r="E77731">
        <v>23.48425797813707</v>
      </c>
      <c r="F77731">
        <v>-1</v>
      </c>
      <c r="G77731">
        <v>0</v>
      </c>
      <c r="H77731">
        <v>375000000</v>
      </c>
      <c r="I77731">
        <v>0</v>
      </c>
    </row>
    <row r="77732" spans="1:9" x14ac:dyDescent="0.25">
      <c r="A77732" s="1" t="s">
        <v>77739</v>
      </c>
      <c r="B77732">
        <v>57.327168865509385</v>
      </c>
      <c r="C77732">
        <v>43.086834484509282</v>
      </c>
      <c r="D77732">
        <v>17.654960762616209</v>
      </c>
      <c r="E77732">
        <v>25.431873721893133</v>
      </c>
      <c r="F77732">
        <v>1</v>
      </c>
      <c r="G77732">
        <v>0</v>
      </c>
      <c r="H77732">
        <v>437500000</v>
      </c>
      <c r="I77732">
        <v>0</v>
      </c>
    </row>
    <row r="77733" spans="1:9" x14ac:dyDescent="0.25">
      <c r="A77733" s="1" t="s">
        <v>77740</v>
      </c>
      <c r="B77733">
        <v>55.151366935199945</v>
      </c>
      <c r="C77733">
        <v>40.89262782414395</v>
      </c>
      <c r="D77733">
        <v>17.258562684557401</v>
      </c>
      <c r="E77733">
        <v>23.634065139586539</v>
      </c>
      <c r="F77733">
        <v>-1</v>
      </c>
      <c r="G77733">
        <v>0</v>
      </c>
      <c r="H77733">
        <v>406250000</v>
      </c>
      <c r="I77733">
        <v>0</v>
      </c>
    </row>
    <row r="77734" spans="1:9" x14ac:dyDescent="0.25">
      <c r="A77734" s="1" t="s">
        <v>77741</v>
      </c>
      <c r="B77734">
        <v>57.503994478040127</v>
      </c>
      <c r="C77734">
        <v>33.984336159699545</v>
      </c>
      <c r="D77734">
        <v>16.890333182289094</v>
      </c>
      <c r="E77734">
        <v>17.09400297741044</v>
      </c>
      <c r="F77734">
        <v>1</v>
      </c>
      <c r="G77734">
        <v>0</v>
      </c>
      <c r="H77734">
        <v>484375000</v>
      </c>
      <c r="I77734">
        <v>0</v>
      </c>
    </row>
    <row r="77735" spans="1:9" x14ac:dyDescent="0.25">
      <c r="A77735" s="1" t="s">
        <v>77742</v>
      </c>
      <c r="B77735">
        <v>57.444177974044905</v>
      </c>
      <c r="C77735">
        <v>35.694851571834931</v>
      </c>
      <c r="D77735">
        <v>17.917111267402795</v>
      </c>
      <c r="E77735">
        <v>17.777740304432168</v>
      </c>
      <c r="F77735">
        <v>1</v>
      </c>
      <c r="G77735">
        <v>0</v>
      </c>
      <c r="H77735">
        <v>343750000</v>
      </c>
      <c r="I77735">
        <v>0</v>
      </c>
    </row>
    <row r="77736" spans="1:9" x14ac:dyDescent="0.25">
      <c r="A77736" s="1" t="s">
        <v>77743</v>
      </c>
      <c r="B77736">
        <v>56.731801783057954</v>
      </c>
      <c r="C77736">
        <v>32.607537312388168</v>
      </c>
      <c r="D77736">
        <v>16.334794541014986</v>
      </c>
      <c r="E77736">
        <v>16.272742771373203</v>
      </c>
      <c r="F77736">
        <v>1</v>
      </c>
      <c r="G77736">
        <v>0</v>
      </c>
      <c r="H77736">
        <v>468750000</v>
      </c>
      <c r="I77736">
        <v>0</v>
      </c>
    </row>
    <row r="77737" spans="1:9" x14ac:dyDescent="0.25">
      <c r="A77737" s="1" t="s">
        <v>77744</v>
      </c>
      <c r="B77737">
        <v>57.227152150348857</v>
      </c>
      <c r="C77737">
        <v>34.272918264928485</v>
      </c>
      <c r="D77737">
        <v>14.181149278848784</v>
      </c>
      <c r="E77737">
        <v>20.091768986079682</v>
      </c>
      <c r="F77737">
        <v>1</v>
      </c>
      <c r="G77737">
        <v>0</v>
      </c>
      <c r="H77737">
        <v>484375000</v>
      </c>
      <c r="I77737">
        <v>0</v>
      </c>
    </row>
    <row r="77738" spans="1:9" x14ac:dyDescent="0.25">
      <c r="A77738" s="1" t="s">
        <v>77745</v>
      </c>
      <c r="B77738">
        <v>60.000000000000455</v>
      </c>
      <c r="C77738">
        <v>25.530752433847169</v>
      </c>
      <c r="D77738">
        <v>2.787013566463024</v>
      </c>
      <c r="E77738">
        <v>22.743738867384145</v>
      </c>
      <c r="F77738">
        <v>-1</v>
      </c>
      <c r="G77738">
        <v>0</v>
      </c>
      <c r="H77738">
        <v>546875000</v>
      </c>
      <c r="I77738">
        <v>0</v>
      </c>
    </row>
    <row r="77739" spans="1:9" x14ac:dyDescent="0.25">
      <c r="A77739" s="1" t="s">
        <v>77746</v>
      </c>
      <c r="B77739">
        <v>60.000000000000462</v>
      </c>
      <c r="C77739">
        <v>25.476140113248185</v>
      </c>
      <c r="D77739">
        <v>2.8764534798062571</v>
      </c>
      <c r="E77739">
        <v>22.599686633441927</v>
      </c>
      <c r="F77739">
        <v>-1</v>
      </c>
      <c r="G77739">
        <v>0</v>
      </c>
      <c r="H77739">
        <v>359375000</v>
      </c>
      <c r="I77739">
        <v>0</v>
      </c>
    </row>
    <row r="77740" spans="1:9" x14ac:dyDescent="0.25">
      <c r="A77740" s="1" t="s">
        <v>77747</v>
      </c>
      <c r="B77740">
        <v>60.000000000000384</v>
      </c>
      <c r="C77740">
        <v>21.741352804204116</v>
      </c>
      <c r="D77740">
        <v>3.771349010862993</v>
      </c>
      <c r="E77740">
        <v>17.970003793341135</v>
      </c>
      <c r="F77740">
        <v>0.53914816887835304</v>
      </c>
      <c r="G77740">
        <v>0</v>
      </c>
      <c r="H77740">
        <v>421875000</v>
      </c>
      <c r="I77740">
        <v>0</v>
      </c>
    </row>
    <row r="77741" spans="1:9" x14ac:dyDescent="0.25">
      <c r="A77741" s="1" t="s">
        <v>77748</v>
      </c>
      <c r="B77741">
        <v>60.000000000000433</v>
      </c>
      <c r="C77741">
        <v>22.09706749144711</v>
      </c>
      <c r="D77741">
        <v>3.976278277894012</v>
      </c>
      <c r="E77741">
        <v>18.120789213553103</v>
      </c>
      <c r="F77741">
        <v>0.83398418601550806</v>
      </c>
      <c r="G77741">
        <v>0</v>
      </c>
      <c r="H77741">
        <v>421875000</v>
      </c>
      <c r="I77741">
        <v>0</v>
      </c>
    </row>
    <row r="77742" spans="1:9" x14ac:dyDescent="0.25">
      <c r="A77742" s="1" t="s">
        <v>77749</v>
      </c>
      <c r="B77742">
        <v>60.000000000000419</v>
      </c>
      <c r="C77742">
        <v>21.749741883510826</v>
      </c>
      <c r="D77742">
        <v>3.667141891354381</v>
      </c>
      <c r="E77742">
        <v>18.082599992156453</v>
      </c>
      <c r="F77742">
        <v>0.35899960138830611</v>
      </c>
      <c r="G77742">
        <v>0</v>
      </c>
      <c r="H77742">
        <v>437500000</v>
      </c>
      <c r="I77742">
        <v>0</v>
      </c>
    </row>
    <row r="77743" spans="1:9" x14ac:dyDescent="0.25">
      <c r="A77743" s="1" t="s">
        <v>77750</v>
      </c>
      <c r="B77743">
        <v>60.000000000000391</v>
      </c>
      <c r="C77743">
        <v>22.004988743992111</v>
      </c>
      <c r="D77743">
        <v>3.8002789490122741</v>
      </c>
      <c r="E77743">
        <v>18.204709794979845</v>
      </c>
      <c r="F77743">
        <v>0.42822610320615029</v>
      </c>
      <c r="G77743">
        <v>0</v>
      </c>
      <c r="H77743">
        <v>421875000</v>
      </c>
      <c r="I77743">
        <v>0</v>
      </c>
    </row>
    <row r="77744" spans="1:9" x14ac:dyDescent="0.25">
      <c r="A77744" s="1" t="s">
        <v>77751</v>
      </c>
      <c r="B77744">
        <v>59.863383244782156</v>
      </c>
      <c r="C77744">
        <v>24.73378072556811</v>
      </c>
      <c r="D77744">
        <v>19.661776066194204</v>
      </c>
      <c r="E77744">
        <v>5.0720046593739241</v>
      </c>
      <c r="F77744">
        <v>0.84958875905446662</v>
      </c>
      <c r="G77744">
        <v>0</v>
      </c>
      <c r="H77744">
        <v>421875000</v>
      </c>
      <c r="I77744">
        <v>0</v>
      </c>
    </row>
    <row r="77745" spans="1:9" x14ac:dyDescent="0.25">
      <c r="A77745" s="1" t="s">
        <v>77752</v>
      </c>
      <c r="B77745">
        <v>60.000000000000384</v>
      </c>
      <c r="C77745">
        <v>24.886195300280875</v>
      </c>
      <c r="D77745">
        <v>19.730154989448117</v>
      </c>
      <c r="E77745">
        <v>5.1560403108327657</v>
      </c>
      <c r="F77745">
        <v>1</v>
      </c>
      <c r="G77745">
        <v>0</v>
      </c>
      <c r="H77745">
        <v>390625000</v>
      </c>
      <c r="I77745">
        <v>0</v>
      </c>
    </row>
    <row r="77746" spans="1:9" x14ac:dyDescent="0.25">
      <c r="A77746" s="1" t="s">
        <v>77753</v>
      </c>
      <c r="B77746">
        <v>60.000000000000441</v>
      </c>
      <c r="C77746">
        <v>28.842236240764109</v>
      </c>
      <c r="D77746">
        <v>24.185293669118984</v>
      </c>
      <c r="E77746">
        <v>4.6569425716451143</v>
      </c>
      <c r="F77746">
        <v>1</v>
      </c>
      <c r="G77746">
        <v>0</v>
      </c>
      <c r="H77746">
        <v>515625000</v>
      </c>
      <c r="I77746">
        <v>0</v>
      </c>
    </row>
    <row r="77747" spans="1:9" x14ac:dyDescent="0.25">
      <c r="A77747" s="1" t="s">
        <v>77754</v>
      </c>
      <c r="B77747">
        <v>60.000000000000412</v>
      </c>
      <c r="C77747">
        <v>27.588160628275261</v>
      </c>
      <c r="D77747">
        <v>23.484418786903682</v>
      </c>
      <c r="E77747">
        <v>4.103741841371586</v>
      </c>
      <c r="F77747">
        <v>1</v>
      </c>
      <c r="G77747">
        <v>0</v>
      </c>
      <c r="H77747">
        <v>437500000</v>
      </c>
      <c r="I77747">
        <v>0</v>
      </c>
    </row>
    <row r="77748" spans="1:9" x14ac:dyDescent="0.25">
      <c r="A77748" s="1" t="s">
        <v>77755</v>
      </c>
      <c r="B77748">
        <v>60.000000000000433</v>
      </c>
      <c r="C77748">
        <v>25.507566544186414</v>
      </c>
      <c r="D77748">
        <v>22.739986922162057</v>
      </c>
      <c r="E77748">
        <v>2.7675796220243645</v>
      </c>
      <c r="F77748">
        <v>1</v>
      </c>
      <c r="G77748">
        <v>0</v>
      </c>
      <c r="H77748">
        <v>453125000</v>
      </c>
      <c r="I77748">
        <v>0</v>
      </c>
    </row>
    <row r="77749" spans="1:9" x14ac:dyDescent="0.25">
      <c r="A77749" s="1" t="s">
        <v>77756</v>
      </c>
      <c r="B77749">
        <v>60.000000000000441</v>
      </c>
      <c r="C77749">
        <v>25.551376002177051</v>
      </c>
      <c r="D77749">
        <v>22.650500802446217</v>
      </c>
      <c r="E77749">
        <v>2.9008751997308297</v>
      </c>
      <c r="F77749">
        <v>1</v>
      </c>
      <c r="G77749">
        <v>0</v>
      </c>
      <c r="H77749">
        <v>562500000</v>
      </c>
      <c r="I77749">
        <v>0</v>
      </c>
    </row>
    <row r="77750" spans="1:9" x14ac:dyDescent="0.25">
      <c r="A77750" s="1" t="s">
        <v>77757</v>
      </c>
      <c r="B77750">
        <v>60.000000000000433</v>
      </c>
      <c r="C77750">
        <v>21.658843321858619</v>
      </c>
      <c r="D77750">
        <v>17.940459617412046</v>
      </c>
      <c r="E77750">
        <v>3.7183837044465911</v>
      </c>
      <c r="F77750">
        <v>-0.62990646618244428</v>
      </c>
      <c r="G77750">
        <v>0</v>
      </c>
      <c r="H77750">
        <v>468750000</v>
      </c>
      <c r="I77750">
        <v>0</v>
      </c>
    </row>
    <row r="77751" spans="1:9" x14ac:dyDescent="0.25">
      <c r="A77751" s="1" t="s">
        <v>77758</v>
      </c>
      <c r="B77751">
        <v>60.000000000000412</v>
      </c>
      <c r="C77751">
        <v>21.913368596584711</v>
      </c>
      <c r="D77751">
        <v>18.026256743001401</v>
      </c>
      <c r="E77751">
        <v>3.8871118535833142</v>
      </c>
      <c r="F77751">
        <v>-0.62320402899866245</v>
      </c>
      <c r="G77751">
        <v>0</v>
      </c>
      <c r="H77751">
        <v>453125000</v>
      </c>
      <c r="I77751">
        <v>0</v>
      </c>
    </row>
    <row r="77752" spans="1:9" x14ac:dyDescent="0.25">
      <c r="A77752" s="1" t="s">
        <v>77759</v>
      </c>
      <c r="B77752">
        <v>60.000000000000441</v>
      </c>
      <c r="C77752">
        <v>21.722728203424644</v>
      </c>
      <c r="D77752">
        <v>18.075229438937818</v>
      </c>
      <c r="E77752">
        <v>3.6474987644868233</v>
      </c>
      <c r="F77752">
        <v>-0.32847833716159824</v>
      </c>
      <c r="G77752">
        <v>0</v>
      </c>
      <c r="H77752">
        <v>375000000</v>
      </c>
      <c r="I77752">
        <v>0</v>
      </c>
    </row>
    <row r="77753" spans="1:9" x14ac:dyDescent="0.25">
      <c r="A77753" s="1" t="s">
        <v>77760</v>
      </c>
      <c r="B77753">
        <v>60.000000000000426</v>
      </c>
      <c r="C77753">
        <v>21.980173325891119</v>
      </c>
      <c r="D77753">
        <v>18.191926049774064</v>
      </c>
      <c r="E77753">
        <v>3.7882472761170534</v>
      </c>
      <c r="F77753">
        <v>-0.3951549893088222</v>
      </c>
      <c r="G77753">
        <v>0</v>
      </c>
      <c r="H77753">
        <v>546875000</v>
      </c>
      <c r="I77753">
        <v>0</v>
      </c>
    </row>
    <row r="77754" spans="1:9" x14ac:dyDescent="0.25">
      <c r="A77754" s="1" t="s">
        <v>77761</v>
      </c>
      <c r="B77754">
        <v>56.496629151714849</v>
      </c>
      <c r="C77754">
        <v>51.437259999010188</v>
      </c>
      <c r="D77754">
        <v>25.902758786689894</v>
      </c>
      <c r="E77754">
        <v>25.534501212320325</v>
      </c>
      <c r="F77754">
        <v>1</v>
      </c>
      <c r="G77754">
        <v>0</v>
      </c>
      <c r="H77754">
        <v>500000000</v>
      </c>
      <c r="I77754">
        <v>0</v>
      </c>
    </row>
    <row r="77755" spans="1:9" x14ac:dyDescent="0.25">
      <c r="A77755" s="1" t="s">
        <v>77762</v>
      </c>
      <c r="B77755">
        <v>57.272157318838467</v>
      </c>
      <c r="C77755">
        <v>44.876259580608902</v>
      </c>
      <c r="D77755">
        <v>26.097901746812003</v>
      </c>
      <c r="E77755">
        <v>18.778357833796935</v>
      </c>
      <c r="F77755">
        <v>-1</v>
      </c>
      <c r="G77755">
        <v>0</v>
      </c>
      <c r="H77755">
        <v>437500000</v>
      </c>
      <c r="I77755">
        <v>0</v>
      </c>
    </row>
    <row r="77756" spans="1:9" x14ac:dyDescent="0.25">
      <c r="A77756" s="1" t="s">
        <v>77763</v>
      </c>
      <c r="B77756">
        <v>56.945272564047499</v>
      </c>
      <c r="C77756">
        <v>34.911755043769524</v>
      </c>
      <c r="D77756">
        <v>8.0669110537128681</v>
      </c>
      <c r="E77756">
        <v>26.844843990056642</v>
      </c>
      <c r="F77756">
        <v>-1</v>
      </c>
      <c r="G77756">
        <v>0</v>
      </c>
      <c r="H77756">
        <v>343750000</v>
      </c>
      <c r="I77756">
        <v>0</v>
      </c>
    </row>
    <row r="77757" spans="1:9" x14ac:dyDescent="0.25">
      <c r="A77757" s="1" t="s">
        <v>77764</v>
      </c>
      <c r="B77757">
        <v>56.876994391726306</v>
      </c>
      <c r="C77757">
        <v>34.807603927456348</v>
      </c>
      <c r="D77757">
        <v>8.1051807597443499</v>
      </c>
      <c r="E77757">
        <v>26.702423167712002</v>
      </c>
      <c r="F77757">
        <v>-1</v>
      </c>
      <c r="G77757">
        <v>0</v>
      </c>
      <c r="H77757">
        <v>390625000</v>
      </c>
      <c r="I77757">
        <v>0</v>
      </c>
    </row>
    <row r="77758" spans="1:9" x14ac:dyDescent="0.25">
      <c r="A77758" s="1" t="s">
        <v>77765</v>
      </c>
      <c r="B77758">
        <v>57.162111532846467</v>
      </c>
      <c r="C77758">
        <v>33.827345914076894</v>
      </c>
      <c r="D77758">
        <v>16.818959414770596</v>
      </c>
      <c r="E77758">
        <v>17.008386499306305</v>
      </c>
      <c r="F77758">
        <v>-1</v>
      </c>
      <c r="G77758">
        <v>0</v>
      </c>
      <c r="H77758">
        <v>453125000</v>
      </c>
      <c r="I77758">
        <v>0</v>
      </c>
    </row>
    <row r="77759" spans="1:9" x14ac:dyDescent="0.25">
      <c r="A77759" s="1" t="s">
        <v>77766</v>
      </c>
      <c r="B77759">
        <v>57.171629110581016</v>
      </c>
      <c r="C77759">
        <v>36.35388726414034</v>
      </c>
      <c r="D77759">
        <v>17.990014764380348</v>
      </c>
      <c r="E77759">
        <v>18.363872499759992</v>
      </c>
      <c r="F77759">
        <v>-1</v>
      </c>
      <c r="G77759">
        <v>0</v>
      </c>
      <c r="H77759">
        <v>546875000</v>
      </c>
      <c r="I77759">
        <v>0</v>
      </c>
    </row>
    <row r="77760" spans="1:9" x14ac:dyDescent="0.25">
      <c r="A77760" s="1" t="s">
        <v>77767</v>
      </c>
      <c r="B77760">
        <v>59.433163613287356</v>
      </c>
      <c r="C77760">
        <v>23.632026658652535</v>
      </c>
      <c r="D77760">
        <v>7.7491621931988348</v>
      </c>
      <c r="E77760">
        <v>15.882864465453689</v>
      </c>
      <c r="F77760">
        <v>1</v>
      </c>
      <c r="G77760">
        <v>0</v>
      </c>
      <c r="H77760">
        <v>359375000</v>
      </c>
      <c r="I77760">
        <v>0</v>
      </c>
    </row>
    <row r="77761" spans="1:9" x14ac:dyDescent="0.25">
      <c r="A77761" s="1" t="s">
        <v>77768</v>
      </c>
      <c r="B77761">
        <v>60.000000000000433</v>
      </c>
      <c r="C77761">
        <v>24.693617935303415</v>
      </c>
      <c r="D77761">
        <v>5.0917990307418073</v>
      </c>
      <c r="E77761">
        <v>19.60181890456159</v>
      </c>
      <c r="F77761">
        <v>-1</v>
      </c>
      <c r="G77761">
        <v>0</v>
      </c>
      <c r="H77761">
        <v>515625000</v>
      </c>
      <c r="I77761">
        <v>0</v>
      </c>
    </row>
    <row r="77762" spans="1:9" x14ac:dyDescent="0.25">
      <c r="A77762" s="1" t="s">
        <v>77769</v>
      </c>
      <c r="B77762">
        <v>21.800000000000018</v>
      </c>
      <c r="C77762">
        <v>3.1143461090649498</v>
      </c>
      <c r="D77762">
        <v>1.6348362182939766</v>
      </c>
      <c r="E77762">
        <v>1.4795098907709732</v>
      </c>
      <c r="F77762">
        <v>-0.72654252800536057</v>
      </c>
      <c r="G77762">
        <v>21.700000000000038</v>
      </c>
      <c r="H77762">
        <v>171875000</v>
      </c>
      <c r="I77762">
        <v>0</v>
      </c>
    </row>
    <row r="77763" spans="1:9" x14ac:dyDescent="0.25">
      <c r="A77763" s="1" t="s">
        <v>77770</v>
      </c>
      <c r="B77763">
        <v>21.900000000000055</v>
      </c>
      <c r="C77763">
        <v>3.1851964020261767</v>
      </c>
      <c r="D77763">
        <v>1.6716123325434955</v>
      </c>
      <c r="E77763">
        <v>1.5135840694826812</v>
      </c>
      <c r="F77763">
        <v>-0.72654252800536057</v>
      </c>
      <c r="G77763">
        <v>21.80000000000004</v>
      </c>
      <c r="H77763">
        <v>125000000</v>
      </c>
      <c r="I77763">
        <v>0</v>
      </c>
    </row>
    <row r="77764" spans="1:9" x14ac:dyDescent="0.25">
      <c r="A77764" s="1" t="s">
        <v>77771</v>
      </c>
      <c r="B77764">
        <v>21.099999999999934</v>
      </c>
      <c r="C77764">
        <v>2.3733308093624168</v>
      </c>
      <c r="D77764">
        <v>1.2577487248506376</v>
      </c>
      <c r="E77764">
        <v>1.1155820845117792</v>
      </c>
      <c r="F77764">
        <v>-0.72654252800536057</v>
      </c>
      <c r="G77764">
        <v>21.000000000000028</v>
      </c>
      <c r="H77764">
        <v>93750000</v>
      </c>
      <c r="I77764">
        <v>0</v>
      </c>
    </row>
    <row r="77765" spans="1:9" x14ac:dyDescent="0.25">
      <c r="A77765" s="1" t="s">
        <v>77772</v>
      </c>
      <c r="B77765">
        <v>21.20000000000007</v>
      </c>
      <c r="C77765">
        <v>2.4207890187241681</v>
      </c>
      <c r="D77765">
        <v>1.2830364255638687</v>
      </c>
      <c r="E77765">
        <v>1.1377525931602994</v>
      </c>
      <c r="F77765">
        <v>-0.72654252800536057</v>
      </c>
      <c r="G77765">
        <v>21.10000000000003</v>
      </c>
      <c r="H77765">
        <v>171875000</v>
      </c>
      <c r="I77765">
        <v>0</v>
      </c>
    </row>
    <row r="77766" spans="1:9" x14ac:dyDescent="0.25">
      <c r="A77766" s="1" t="s">
        <v>77773</v>
      </c>
      <c r="B77766">
        <v>20.800000000000061</v>
      </c>
      <c r="C77766">
        <v>2.4454496986737526</v>
      </c>
      <c r="D77766">
        <v>1.2868172411357857</v>
      </c>
      <c r="E77766">
        <v>1.158632457537967</v>
      </c>
      <c r="F77766">
        <v>-0.72654252800536057</v>
      </c>
      <c r="G77766">
        <v>20.700000000000024</v>
      </c>
      <c r="H77766">
        <v>109375000</v>
      </c>
      <c r="I77766">
        <v>0</v>
      </c>
    </row>
    <row r="77767" spans="1:9" x14ac:dyDescent="0.25">
      <c r="A77767" s="1" t="s">
        <v>77774</v>
      </c>
      <c r="B77767">
        <v>20.90000000000007</v>
      </c>
      <c r="C77767">
        <v>2.4760478006157358</v>
      </c>
      <c r="D77767">
        <v>1.303556367746272</v>
      </c>
      <c r="E77767">
        <v>1.1724914328694638</v>
      </c>
      <c r="F77767">
        <v>-0.72654252800536057</v>
      </c>
      <c r="G77767">
        <v>20.800000000000026</v>
      </c>
      <c r="H77767">
        <v>156250000</v>
      </c>
      <c r="I77767">
        <v>0</v>
      </c>
    </row>
    <row r="77768" spans="1:9" x14ac:dyDescent="0.25">
      <c r="A77768" s="1" t="s">
        <v>77775</v>
      </c>
      <c r="B77768">
        <v>9.9999999999999992E-2</v>
      </c>
      <c r="C77768">
        <v>0.17619956880799625</v>
      </c>
      <c r="D77768">
        <v>0.17619956880799625</v>
      </c>
      <c r="E77768">
        <v>0</v>
      </c>
      <c r="F77768">
        <v>0.17619956880799625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3.19999999999991</v>
      </c>
      <c r="C77770">
        <v>4.4247388542500907</v>
      </c>
      <c r="D77770">
        <v>2.1251255299818128</v>
      </c>
      <c r="E77770">
        <v>2.299613324268285</v>
      </c>
      <c r="F77770">
        <v>0.69286301066993516</v>
      </c>
      <c r="G77770">
        <v>23.100000000000058</v>
      </c>
      <c r="H77770">
        <v>156250000</v>
      </c>
      <c r="I77770">
        <v>0</v>
      </c>
    </row>
    <row r="77771" spans="1:9" x14ac:dyDescent="0.25">
      <c r="A77771" s="1" t="s">
        <v>77778</v>
      </c>
      <c r="B77771">
        <v>23.199999999999996</v>
      </c>
      <c r="C77771">
        <v>4.280978804483504</v>
      </c>
      <c r="D77771">
        <v>2.0517760927970068</v>
      </c>
      <c r="E77771">
        <v>2.2292027116865021</v>
      </c>
      <c r="F77771">
        <v>0.57590149234812937</v>
      </c>
      <c r="G77771">
        <v>23.100000000000058</v>
      </c>
      <c r="H77771">
        <v>109375000</v>
      </c>
      <c r="I77771">
        <v>0</v>
      </c>
    </row>
    <row r="77772" spans="1:9" x14ac:dyDescent="0.25">
      <c r="A77772" s="1" t="s">
        <v>77779</v>
      </c>
      <c r="B77772">
        <v>22.600000000000005</v>
      </c>
      <c r="C77772">
        <v>3.5678274928888705</v>
      </c>
      <c r="D77772">
        <v>1.6938313216036818</v>
      </c>
      <c r="E77772">
        <v>1.8739961712851887</v>
      </c>
      <c r="F77772">
        <v>0.72654252800536057</v>
      </c>
      <c r="G77772">
        <v>22.50000000000005</v>
      </c>
      <c r="H77772">
        <v>125000000</v>
      </c>
      <c r="I77772">
        <v>0</v>
      </c>
    </row>
    <row r="77773" spans="1:9" x14ac:dyDescent="0.25">
      <c r="A77773" s="1" t="s">
        <v>77780</v>
      </c>
      <c r="B77773">
        <v>22.599999999999934</v>
      </c>
      <c r="C77773">
        <v>3.5730864026574922</v>
      </c>
      <c r="D77773">
        <v>1.6949926295253799</v>
      </c>
      <c r="E77773">
        <v>1.8780937731321123</v>
      </c>
      <c r="F77773">
        <v>0.72654252800536057</v>
      </c>
      <c r="G77773">
        <v>22.50000000000005</v>
      </c>
      <c r="H77773">
        <v>125000000</v>
      </c>
      <c r="I77773">
        <v>0</v>
      </c>
    </row>
    <row r="77774" spans="1:9" x14ac:dyDescent="0.25">
      <c r="A77774" s="1" t="s">
        <v>77781</v>
      </c>
      <c r="B77774">
        <v>22.199999999999932</v>
      </c>
      <c r="C77774">
        <v>3.1462943432856072</v>
      </c>
      <c r="D77774">
        <v>1.4829787141798416</v>
      </c>
      <c r="E77774">
        <v>1.6633156291057656</v>
      </c>
      <c r="F77774">
        <v>0.72654252800536057</v>
      </c>
      <c r="G77774">
        <v>22.100000000000044</v>
      </c>
      <c r="H77774">
        <v>156250000</v>
      </c>
      <c r="I77774">
        <v>0</v>
      </c>
    </row>
    <row r="77775" spans="1:9" x14ac:dyDescent="0.25">
      <c r="A77775" s="1" t="s">
        <v>77782</v>
      </c>
      <c r="B77775">
        <v>22.200000000000024</v>
      </c>
      <c r="C77775">
        <v>3.1424896238851088</v>
      </c>
      <c r="D77775">
        <v>1.4796940092802151</v>
      </c>
      <c r="E77775">
        <v>1.6627956146048937</v>
      </c>
      <c r="F77775">
        <v>0.72654252800536057</v>
      </c>
      <c r="G77775">
        <v>22.100000000000044</v>
      </c>
      <c r="H77775">
        <v>140625000</v>
      </c>
      <c r="I77775">
        <v>0</v>
      </c>
    </row>
    <row r="77776" spans="1:9" x14ac:dyDescent="0.25">
      <c r="A77776" s="1" t="s">
        <v>77783</v>
      </c>
      <c r="B77776">
        <v>21.450000000000081</v>
      </c>
      <c r="C77776">
        <v>3.4532448145919163</v>
      </c>
      <c r="D77776">
        <v>1.8022995239843103</v>
      </c>
      <c r="E77776">
        <v>1.6509452906076061</v>
      </c>
      <c r="F77776">
        <v>-1</v>
      </c>
      <c r="G77776">
        <v>21.400000000000034</v>
      </c>
      <c r="H77776">
        <v>46875000</v>
      </c>
      <c r="I77776">
        <v>0</v>
      </c>
    </row>
    <row r="77777" spans="1:9" x14ac:dyDescent="0.25">
      <c r="A77777" s="1" t="s">
        <v>77784</v>
      </c>
      <c r="B77777">
        <v>21.449999999999896</v>
      </c>
      <c r="C77777">
        <v>3.4909784239561392</v>
      </c>
      <c r="D77777">
        <v>1.8223376877419417</v>
      </c>
      <c r="E77777">
        <v>1.6686407362141975</v>
      </c>
      <c r="F77777">
        <v>-1</v>
      </c>
      <c r="G77777">
        <v>21.400000000000034</v>
      </c>
      <c r="H77777">
        <v>156250000</v>
      </c>
      <c r="I77777">
        <v>0</v>
      </c>
    </row>
    <row r="77778" spans="1:9" x14ac:dyDescent="0.25">
      <c r="A77778" s="1" t="s">
        <v>77785</v>
      </c>
      <c r="B77778">
        <v>22.699999999999928</v>
      </c>
      <c r="C77778">
        <v>4.121847114941497</v>
      </c>
      <c r="D77778">
        <v>2.1586520331276153</v>
      </c>
      <c r="E77778">
        <v>1.9631950818138906</v>
      </c>
      <c r="F77778">
        <v>-0.84748129919822901</v>
      </c>
      <c r="G77778">
        <v>22.600000000000051</v>
      </c>
      <c r="H77778">
        <v>109375000</v>
      </c>
      <c r="I77778">
        <v>0</v>
      </c>
    </row>
    <row r="77779" spans="1:9" x14ac:dyDescent="0.25">
      <c r="A77779" s="1" t="s">
        <v>77786</v>
      </c>
      <c r="B77779">
        <v>22.700000000000077</v>
      </c>
      <c r="C77779">
        <v>4.0896321474526411</v>
      </c>
      <c r="D77779">
        <v>2.1438787226401166</v>
      </c>
      <c r="E77779">
        <v>1.9457534248125261</v>
      </c>
      <c r="F77779">
        <v>-0.81123616219597761</v>
      </c>
      <c r="G77779">
        <v>22.600000000000051</v>
      </c>
      <c r="H77779">
        <v>125000000</v>
      </c>
      <c r="I77779">
        <v>0</v>
      </c>
    </row>
    <row r="77780" spans="1:9" x14ac:dyDescent="0.25">
      <c r="A77780" s="1" t="s">
        <v>77787</v>
      </c>
      <c r="B77780">
        <v>20.50000000000006</v>
      </c>
      <c r="C77780">
        <v>2.1983045997004629</v>
      </c>
      <c r="D77780">
        <v>1.0600187969984303</v>
      </c>
      <c r="E77780">
        <v>1.1382858027020326</v>
      </c>
      <c r="F77780">
        <v>0.72654252800536057</v>
      </c>
      <c r="G77780">
        <v>20.40000000000002</v>
      </c>
      <c r="H77780">
        <v>140625000</v>
      </c>
      <c r="I77780">
        <v>0</v>
      </c>
    </row>
    <row r="77781" spans="1:9" x14ac:dyDescent="0.25">
      <c r="A77781" s="1" t="s">
        <v>77788</v>
      </c>
      <c r="B77781">
        <v>20.600000000000058</v>
      </c>
      <c r="C77781">
        <v>2.3573800886756726</v>
      </c>
      <c r="D77781">
        <v>1.138135260629908</v>
      </c>
      <c r="E77781">
        <v>1.2192448280457646</v>
      </c>
      <c r="F77781">
        <v>0.69287622846451313</v>
      </c>
      <c r="G77781">
        <v>20.500000000000021</v>
      </c>
      <c r="H77781">
        <v>78125000</v>
      </c>
      <c r="I77781">
        <v>0</v>
      </c>
    </row>
    <row r="77782" spans="1:9" x14ac:dyDescent="0.25">
      <c r="A77782" s="1" t="s">
        <v>77789</v>
      </c>
      <c r="B77782">
        <v>20.500000000000053</v>
      </c>
      <c r="C77782">
        <v>2.2058431931818867</v>
      </c>
      <c r="D77782">
        <v>1.0615986570753742</v>
      </c>
      <c r="E77782">
        <v>1.1442445361065126</v>
      </c>
      <c r="F77782">
        <v>0.72654252800536057</v>
      </c>
      <c r="G77782">
        <v>20.40000000000002</v>
      </c>
      <c r="H77782">
        <v>109375000</v>
      </c>
      <c r="I77782">
        <v>0</v>
      </c>
    </row>
    <row r="77783" spans="1:9" x14ac:dyDescent="0.25">
      <c r="A77783" s="1" t="s">
        <v>77790</v>
      </c>
      <c r="B77783">
        <v>20.499999999999915</v>
      </c>
      <c r="C77783">
        <v>2.1907687213740443</v>
      </c>
      <c r="D77783">
        <v>1.0529675101051552</v>
      </c>
      <c r="E77783">
        <v>1.1378012112688891</v>
      </c>
      <c r="F77783">
        <v>0.72654252800536057</v>
      </c>
      <c r="G77783">
        <v>20.40000000000002</v>
      </c>
      <c r="H77783">
        <v>140625000</v>
      </c>
      <c r="I77783">
        <v>0</v>
      </c>
    </row>
    <row r="77784" spans="1:9" x14ac:dyDescent="0.25">
      <c r="A77784" s="1" t="s">
        <v>77791</v>
      </c>
      <c r="B77784">
        <v>20.600000000000062</v>
      </c>
      <c r="C77784">
        <v>2.2424551490813638</v>
      </c>
      <c r="D77784">
        <v>1.0771402918691688</v>
      </c>
      <c r="E77784">
        <v>1.165314857212195</v>
      </c>
      <c r="F77784">
        <v>0.72654252800536057</v>
      </c>
      <c r="G77784">
        <v>20.500000000000021</v>
      </c>
      <c r="H77784">
        <v>140625000</v>
      </c>
      <c r="I77784">
        <v>0</v>
      </c>
    </row>
    <row r="77785" spans="1:9" x14ac:dyDescent="0.25">
      <c r="A77785" s="1" t="s">
        <v>77792</v>
      </c>
      <c r="B77785">
        <v>20.599999999999937</v>
      </c>
      <c r="C77785">
        <v>2.2539241322664796</v>
      </c>
      <c r="D77785">
        <v>1.0819072362762299</v>
      </c>
      <c r="E77785">
        <v>1.1720168959902497</v>
      </c>
      <c r="F77785">
        <v>0.72654252800536057</v>
      </c>
      <c r="G77785">
        <v>20.500000000000021</v>
      </c>
      <c r="H77785">
        <v>46875000</v>
      </c>
      <c r="I77785">
        <v>0</v>
      </c>
    </row>
    <row r="77786" spans="1:9" x14ac:dyDescent="0.25">
      <c r="A77786" s="1" t="s">
        <v>77793</v>
      </c>
      <c r="B77786">
        <v>23.40000000000007</v>
      </c>
      <c r="C77786">
        <v>4.3818969027304622</v>
      </c>
      <c r="D77786">
        <v>2.284685696829635</v>
      </c>
      <c r="E77786">
        <v>2.0972112059008277</v>
      </c>
      <c r="F77786">
        <v>-0.72654252800536057</v>
      </c>
      <c r="G77786">
        <v>23.300000000000061</v>
      </c>
      <c r="H77786">
        <v>109375000</v>
      </c>
      <c r="I77786">
        <v>0</v>
      </c>
    </row>
    <row r="77787" spans="1:9" x14ac:dyDescent="0.25">
      <c r="A77787" s="1" t="s">
        <v>77794</v>
      </c>
      <c r="B77787">
        <v>23.500000000000043</v>
      </c>
      <c r="C77787">
        <v>4.4791771195584467</v>
      </c>
      <c r="D77787">
        <v>2.3338935663874043</v>
      </c>
      <c r="E77787">
        <v>2.1452835531710472</v>
      </c>
      <c r="F77787">
        <v>-0.72654252800536057</v>
      </c>
      <c r="G77787">
        <v>23.400000000000063</v>
      </c>
      <c r="H77787">
        <v>62500000</v>
      </c>
      <c r="I77787">
        <v>0</v>
      </c>
    </row>
    <row r="77788" spans="1:9" x14ac:dyDescent="0.25">
      <c r="A77788" s="1" t="s">
        <v>77795</v>
      </c>
      <c r="B77788">
        <v>24.399999999999938</v>
      </c>
      <c r="C77788">
        <v>5.7627657897082258</v>
      </c>
      <c r="D77788">
        <v>2.9710922107759217</v>
      </c>
      <c r="E77788">
        <v>2.791673578932313</v>
      </c>
      <c r="F77788">
        <v>-1</v>
      </c>
      <c r="G77788">
        <v>24.300000000000075</v>
      </c>
      <c r="H77788">
        <v>125000000</v>
      </c>
      <c r="I77788">
        <v>0</v>
      </c>
    </row>
    <row r="77789" spans="1:9" x14ac:dyDescent="0.25">
      <c r="A77789" s="1" t="s">
        <v>77796</v>
      </c>
      <c r="B77789">
        <v>24.594503125661216</v>
      </c>
      <c r="C77789">
        <v>9.4198541707636423</v>
      </c>
      <c r="D77789">
        <v>1.4963765665790834</v>
      </c>
      <c r="E77789">
        <v>7.923477604184562</v>
      </c>
      <c r="F77789">
        <v>-1</v>
      </c>
      <c r="G77789">
        <v>24.900000000000084</v>
      </c>
      <c r="H77789">
        <v>125000000</v>
      </c>
      <c r="I77789">
        <v>0</v>
      </c>
    </row>
    <row r="77790" spans="1:9" x14ac:dyDescent="0.25">
      <c r="A77790" s="1" t="s">
        <v>77797</v>
      </c>
      <c r="B77790">
        <v>21.400000000000073</v>
      </c>
      <c r="C77790">
        <v>2.6913390048584498</v>
      </c>
      <c r="D77790">
        <v>1.275851379798286</v>
      </c>
      <c r="E77790">
        <v>1.4154876250601638</v>
      </c>
      <c r="F77790">
        <v>0.49023155566951404</v>
      </c>
      <c r="G77790">
        <v>21.300000000000033</v>
      </c>
      <c r="H77790">
        <v>109375000</v>
      </c>
      <c r="I77790">
        <v>0</v>
      </c>
    </row>
    <row r="77791" spans="1:9" x14ac:dyDescent="0.25">
      <c r="A77791" s="1" t="s">
        <v>77798</v>
      </c>
      <c r="B77791">
        <v>21.39999999999992</v>
      </c>
      <c r="C77791">
        <v>2.7088374464331944</v>
      </c>
      <c r="D77791">
        <v>1.2828741429712709</v>
      </c>
      <c r="E77791">
        <v>1.4259633034619235</v>
      </c>
      <c r="F77791">
        <v>0.46605047405159139</v>
      </c>
      <c r="G77791">
        <v>21.300000000000033</v>
      </c>
      <c r="H77791">
        <v>140625000</v>
      </c>
      <c r="I77791">
        <v>0</v>
      </c>
    </row>
    <row r="77792" spans="1:9" x14ac:dyDescent="0.25">
      <c r="A77792" s="1" t="s">
        <v>77799</v>
      </c>
      <c r="B77792">
        <v>23.300000000000068</v>
      </c>
      <c r="C77792">
        <v>5.8410349600484501</v>
      </c>
      <c r="D77792">
        <v>3.0170069999763727</v>
      </c>
      <c r="E77792">
        <v>2.8240279600720779</v>
      </c>
      <c r="F77792">
        <v>-1</v>
      </c>
      <c r="G77792">
        <v>23.600000000000065</v>
      </c>
      <c r="H77792">
        <v>109375000</v>
      </c>
      <c r="I77792">
        <v>0</v>
      </c>
    </row>
    <row r="77793" spans="1:9" x14ac:dyDescent="0.25">
      <c r="A77793" s="1" t="s">
        <v>77800</v>
      </c>
      <c r="B77793">
        <v>22.599999999999863</v>
      </c>
      <c r="C77793">
        <v>5.4693307991998843</v>
      </c>
      <c r="D77793">
        <v>2.6685168521944562</v>
      </c>
      <c r="E77793">
        <v>2.800813947005433</v>
      </c>
      <c r="F77793">
        <v>1</v>
      </c>
      <c r="G77793">
        <v>22.900000000000055</v>
      </c>
      <c r="H77793">
        <v>109375000</v>
      </c>
      <c r="I77793">
        <v>0</v>
      </c>
    </row>
    <row r="77794" spans="1:9" x14ac:dyDescent="0.25">
      <c r="A77794" s="1" t="s">
        <v>77801</v>
      </c>
      <c r="B77794">
        <v>21.200000000000024</v>
      </c>
      <c r="C77794">
        <v>2.8428033381606617</v>
      </c>
      <c r="D77794">
        <v>1.4787611149197359</v>
      </c>
      <c r="E77794">
        <v>1.3640422232409257</v>
      </c>
      <c r="F77794">
        <v>-0.44329785706179159</v>
      </c>
      <c r="G77794">
        <v>21.10000000000003</v>
      </c>
      <c r="H77794">
        <v>125000000</v>
      </c>
      <c r="I77794">
        <v>0</v>
      </c>
    </row>
    <row r="77795" spans="1:9" x14ac:dyDescent="0.25">
      <c r="A77795" s="1" t="s">
        <v>77802</v>
      </c>
      <c r="B77795">
        <v>21.299999999999901</v>
      </c>
      <c r="C77795">
        <v>2.9909107668837196</v>
      </c>
      <c r="D77795">
        <v>1.5541957026717603</v>
      </c>
      <c r="E77795">
        <v>1.4367150642119593</v>
      </c>
      <c r="F77795">
        <v>-0.70484693362249429</v>
      </c>
      <c r="G77795">
        <v>21.200000000000031</v>
      </c>
      <c r="H77795">
        <v>62500000</v>
      </c>
      <c r="I77795">
        <v>0</v>
      </c>
    </row>
    <row r="77796" spans="1:9" x14ac:dyDescent="0.25">
      <c r="A77796" s="1" t="s">
        <v>77803</v>
      </c>
      <c r="B77796">
        <v>20.500000000000046</v>
      </c>
      <c r="C77796">
        <v>1.8020936388553839</v>
      </c>
      <c r="D77796">
        <v>0.95109940518285097</v>
      </c>
      <c r="E77796">
        <v>0.85099423367253291</v>
      </c>
      <c r="F77796">
        <v>-0.50783174309167478</v>
      </c>
      <c r="G77796">
        <v>20.40000000000002</v>
      </c>
      <c r="H77796">
        <v>109375000</v>
      </c>
      <c r="I77796">
        <v>0</v>
      </c>
    </row>
    <row r="77797" spans="1:9" x14ac:dyDescent="0.25">
      <c r="A77797" s="1" t="s">
        <v>77804</v>
      </c>
      <c r="B77797">
        <v>20.600000000000072</v>
      </c>
      <c r="C77797">
        <v>1.8608516106379138</v>
      </c>
      <c r="D77797">
        <v>0.98221972426438153</v>
      </c>
      <c r="E77797">
        <v>0.87863188637353229</v>
      </c>
      <c r="F77797">
        <v>-0.48166848783172611</v>
      </c>
      <c r="G77797">
        <v>20.500000000000021</v>
      </c>
      <c r="H77797">
        <v>78125000</v>
      </c>
      <c r="I77797">
        <v>0</v>
      </c>
    </row>
    <row r="77798" spans="1:9" x14ac:dyDescent="0.25">
      <c r="A77798" s="1" t="s">
        <v>77805</v>
      </c>
      <c r="B77798">
        <v>20.300000000000061</v>
      </c>
      <c r="C77798">
        <v>1.7139600849394898</v>
      </c>
      <c r="D77798">
        <v>0.89998195893145461</v>
      </c>
      <c r="E77798">
        <v>0.81397812600803521</v>
      </c>
      <c r="F77798">
        <v>-0.63990976543046507</v>
      </c>
      <c r="G77798">
        <v>20.200000000000017</v>
      </c>
      <c r="H77798">
        <v>93750000</v>
      </c>
      <c r="I77798">
        <v>0</v>
      </c>
    </row>
    <row r="77799" spans="1:9" x14ac:dyDescent="0.25">
      <c r="A77799" s="1" t="s">
        <v>77806</v>
      </c>
      <c r="B77799">
        <v>20.400000000000073</v>
      </c>
      <c r="C77799">
        <v>1.7574319352024292</v>
      </c>
      <c r="D77799">
        <v>0.92340833552953017</v>
      </c>
      <c r="E77799">
        <v>0.83402359967289907</v>
      </c>
      <c r="F77799">
        <v>-0.62227807545249814</v>
      </c>
      <c r="G77799">
        <v>20.300000000000018</v>
      </c>
      <c r="H77799">
        <v>93750000</v>
      </c>
      <c r="I77799">
        <v>0</v>
      </c>
    </row>
    <row r="77800" spans="1:9" x14ac:dyDescent="0.25">
      <c r="A77800" s="1" t="s">
        <v>77807</v>
      </c>
      <c r="B77800">
        <v>20.199999999999925</v>
      </c>
      <c r="C77800">
        <v>1.4908005212202013</v>
      </c>
      <c r="D77800">
        <v>0.77991147483612844</v>
      </c>
      <c r="E77800">
        <v>0.71088904638407291</v>
      </c>
      <c r="F77800">
        <v>-0.61183255614386134</v>
      </c>
      <c r="G77800">
        <v>20.100000000000016</v>
      </c>
      <c r="H77800">
        <v>62500000</v>
      </c>
      <c r="I77800">
        <v>0</v>
      </c>
    </row>
    <row r="77801" spans="1:9" x14ac:dyDescent="0.25">
      <c r="A77801" s="1" t="s">
        <v>77808</v>
      </c>
      <c r="B77801">
        <v>20.20000000000006</v>
      </c>
      <c r="C77801">
        <v>1.5184541014513018</v>
      </c>
      <c r="D77801">
        <v>0.7952138282685941</v>
      </c>
      <c r="E77801">
        <v>0.72324027318270767</v>
      </c>
      <c r="F77801">
        <v>-0.59620390277422075</v>
      </c>
      <c r="G77801">
        <v>20.100000000000016</v>
      </c>
      <c r="H77801">
        <v>125000000</v>
      </c>
      <c r="I77801">
        <v>0</v>
      </c>
    </row>
    <row r="77802" spans="1:9" x14ac:dyDescent="0.25">
      <c r="A77802" s="1" t="s">
        <v>77809</v>
      </c>
      <c r="B77802">
        <v>23.899999999999931</v>
      </c>
      <c r="C77802">
        <v>5.0866721436610005</v>
      </c>
      <c r="D77802">
        <v>2.4368191287614036</v>
      </c>
      <c r="E77802">
        <v>2.6498530148996036</v>
      </c>
      <c r="F77802">
        <v>0.97313656409320259</v>
      </c>
      <c r="G77802">
        <v>23.800000000000068</v>
      </c>
      <c r="H77802">
        <v>109375000</v>
      </c>
      <c r="I77802">
        <v>0</v>
      </c>
    </row>
    <row r="77803" spans="1:9" x14ac:dyDescent="0.25">
      <c r="A77803" s="1" t="s">
        <v>77810</v>
      </c>
      <c r="B77803">
        <v>23.900000000000059</v>
      </c>
      <c r="C77803">
        <v>5.064042884840207</v>
      </c>
      <c r="D77803">
        <v>2.4238145883072382</v>
      </c>
      <c r="E77803">
        <v>2.640228296532976</v>
      </c>
      <c r="F77803">
        <v>0.94627646455234071</v>
      </c>
      <c r="G77803">
        <v>23.800000000000068</v>
      </c>
      <c r="H77803">
        <v>93750000</v>
      </c>
      <c r="I77803">
        <v>0</v>
      </c>
    </row>
    <row r="77804" spans="1:9" x14ac:dyDescent="0.25">
      <c r="A77804" s="1" t="s">
        <v>77811</v>
      </c>
      <c r="B77804">
        <v>23.449999999999878</v>
      </c>
      <c r="C77804">
        <v>4.100597777040198</v>
      </c>
      <c r="D77804">
        <v>1.9405669861145372</v>
      </c>
      <c r="E77804">
        <v>2.1600307909256671</v>
      </c>
      <c r="F77804">
        <v>1</v>
      </c>
      <c r="G77804">
        <v>23.400000000000063</v>
      </c>
      <c r="H77804">
        <v>171875000</v>
      </c>
      <c r="I77804">
        <v>0</v>
      </c>
    </row>
    <row r="77805" spans="1:9" x14ac:dyDescent="0.25">
      <c r="A77805" s="1" t="s">
        <v>77812</v>
      </c>
      <c r="B77805">
        <v>23.549999999999937</v>
      </c>
      <c r="C77805">
        <v>4.1056226017652468</v>
      </c>
      <c r="D77805">
        <v>1.9412796015757356</v>
      </c>
      <c r="E77805">
        <v>2.1643430001895148</v>
      </c>
      <c r="F77805">
        <v>1</v>
      </c>
      <c r="G77805">
        <v>23.500000000000064</v>
      </c>
      <c r="H77805">
        <v>125000000</v>
      </c>
      <c r="I77805">
        <v>0</v>
      </c>
    </row>
    <row r="77806" spans="1:9" x14ac:dyDescent="0.25">
      <c r="A77806" s="1" t="s">
        <v>77813</v>
      </c>
      <c r="B77806">
        <v>23.100000000000072</v>
      </c>
      <c r="C77806">
        <v>3.5294112880714792</v>
      </c>
      <c r="D77806">
        <v>1.654444586178486</v>
      </c>
      <c r="E77806">
        <v>1.8749667018929932</v>
      </c>
      <c r="F77806">
        <v>0.72654252800536057</v>
      </c>
      <c r="G77806">
        <v>23.000000000000057</v>
      </c>
      <c r="H77806">
        <v>93750000</v>
      </c>
      <c r="I77806">
        <v>0</v>
      </c>
    </row>
    <row r="77807" spans="1:9" x14ac:dyDescent="0.25">
      <c r="A77807" s="1" t="s">
        <v>77814</v>
      </c>
      <c r="B77807">
        <v>23.100000000000019</v>
      </c>
      <c r="C77807">
        <v>3.4319477210510803</v>
      </c>
      <c r="D77807">
        <v>1.6039038880898753</v>
      </c>
      <c r="E77807">
        <v>1.828043832961205</v>
      </c>
      <c r="F77807">
        <v>0.72654252800536057</v>
      </c>
      <c r="G77807">
        <v>23.000000000000057</v>
      </c>
      <c r="H77807">
        <v>109375000</v>
      </c>
      <c r="I77807">
        <v>0</v>
      </c>
    </row>
    <row r="77808" spans="1:9" x14ac:dyDescent="0.25">
      <c r="A77808" s="1" t="s">
        <v>77815</v>
      </c>
      <c r="B77808">
        <v>20.699999999999903</v>
      </c>
      <c r="C77808">
        <v>2.0606011436547162</v>
      </c>
      <c r="D77808">
        <v>1.0849736785585606</v>
      </c>
      <c r="E77808">
        <v>0.97562746509615561</v>
      </c>
      <c r="F77808">
        <v>-0.72654252800536057</v>
      </c>
      <c r="G77808">
        <v>20.600000000000023</v>
      </c>
      <c r="H77808">
        <v>62500000</v>
      </c>
      <c r="I77808">
        <v>0</v>
      </c>
    </row>
    <row r="77809" spans="1:9" x14ac:dyDescent="0.25">
      <c r="A77809" s="1" t="s">
        <v>77816</v>
      </c>
      <c r="B77809">
        <v>20.699999999999925</v>
      </c>
      <c r="C77809">
        <v>2.0765159093725969</v>
      </c>
      <c r="D77809">
        <v>1.094333636088705</v>
      </c>
      <c r="E77809">
        <v>0.98218227328389185</v>
      </c>
      <c r="F77809">
        <v>-0.72654252800536057</v>
      </c>
      <c r="G77809">
        <v>20.600000000000023</v>
      </c>
      <c r="H77809">
        <v>125000000</v>
      </c>
      <c r="I77809">
        <v>0</v>
      </c>
    </row>
    <row r="77810" spans="1:9" x14ac:dyDescent="0.25">
      <c r="A77810" s="1" t="s">
        <v>77817</v>
      </c>
      <c r="B77810">
        <v>21.60000000000003</v>
      </c>
      <c r="C77810">
        <v>2.9695098113531868</v>
      </c>
      <c r="D77810">
        <v>1.5775427387805232</v>
      </c>
      <c r="E77810">
        <v>1.3919670725726636</v>
      </c>
      <c r="F77810">
        <v>-0.10124166223624664</v>
      </c>
      <c r="G77810">
        <v>21.500000000000036</v>
      </c>
      <c r="H77810">
        <v>171875000</v>
      </c>
      <c r="I77810">
        <v>0</v>
      </c>
    </row>
    <row r="77811" spans="1:9" x14ac:dyDescent="0.25">
      <c r="A77811" s="1" t="s">
        <v>77818</v>
      </c>
      <c r="B77811">
        <v>21.700000000000017</v>
      </c>
      <c r="C77811">
        <v>3.068090804621447</v>
      </c>
      <c r="D77811">
        <v>1.6284472271886781</v>
      </c>
      <c r="E77811">
        <v>1.4396435774327689</v>
      </c>
      <c r="F77811">
        <v>-0.11134547951685914</v>
      </c>
      <c r="G77811">
        <v>21.600000000000037</v>
      </c>
      <c r="H77811">
        <v>109375000</v>
      </c>
      <c r="I77811">
        <v>0</v>
      </c>
    </row>
    <row r="77812" spans="1:9" x14ac:dyDescent="0.25">
      <c r="A77812" s="1" t="s">
        <v>77819</v>
      </c>
      <c r="B77812">
        <v>20.800000000000015</v>
      </c>
      <c r="C77812">
        <v>2.2341331201475656</v>
      </c>
      <c r="D77812">
        <v>1.2026437364977478</v>
      </c>
      <c r="E77812">
        <v>1.0314893836498178</v>
      </c>
      <c r="F77812">
        <v>-8.0347581296310366E-2</v>
      </c>
      <c r="G77812">
        <v>20.700000000000024</v>
      </c>
      <c r="H77812">
        <v>171875000</v>
      </c>
      <c r="I77812">
        <v>0</v>
      </c>
    </row>
    <row r="77813" spans="1:9" x14ac:dyDescent="0.25">
      <c r="A77813" s="1" t="s">
        <v>77820</v>
      </c>
      <c r="B77813">
        <v>20.800000000000018</v>
      </c>
      <c r="C77813">
        <v>2.2984595806619872</v>
      </c>
      <c r="D77813">
        <v>1.2366808253634534</v>
      </c>
      <c r="E77813">
        <v>1.0617787552985338</v>
      </c>
      <c r="F77813">
        <v>-7.6683322144435184E-2</v>
      </c>
      <c r="G77813">
        <v>20.700000000000024</v>
      </c>
      <c r="H77813">
        <v>140625000</v>
      </c>
      <c r="I77813">
        <v>0</v>
      </c>
    </row>
    <row r="77814" spans="1:9" x14ac:dyDescent="0.25">
      <c r="A77814" s="1" t="s">
        <v>77821</v>
      </c>
      <c r="B77814">
        <v>20.700000000000031</v>
      </c>
      <c r="C77814">
        <v>2.50781839636086</v>
      </c>
      <c r="D77814">
        <v>1.3316828083521113</v>
      </c>
      <c r="E77814">
        <v>1.1761355880087487</v>
      </c>
      <c r="F77814">
        <v>-0.14038431607301138</v>
      </c>
      <c r="G77814">
        <v>20.600000000000023</v>
      </c>
      <c r="H77814">
        <v>78125000</v>
      </c>
      <c r="I77814">
        <v>0</v>
      </c>
    </row>
    <row r="77815" spans="1:9" x14ac:dyDescent="0.25">
      <c r="A77815" s="1" t="s">
        <v>77822</v>
      </c>
      <c r="B77815">
        <v>20.700000000000006</v>
      </c>
      <c r="C77815">
        <v>2.5577875143558311</v>
      </c>
      <c r="D77815">
        <v>1.3583491607986931</v>
      </c>
      <c r="E77815">
        <v>1.199438353557138</v>
      </c>
      <c r="F77815">
        <v>-0.13601040713810253</v>
      </c>
      <c r="G77815">
        <v>20.600000000000023</v>
      </c>
      <c r="H77815">
        <v>93750000</v>
      </c>
      <c r="I77815">
        <v>0</v>
      </c>
    </row>
    <row r="77816" spans="1:9" x14ac:dyDescent="0.25">
      <c r="A77816" s="1" t="s">
        <v>77823</v>
      </c>
      <c r="B77816">
        <v>20.800000000000054</v>
      </c>
      <c r="C77816">
        <v>2.0147148102695174</v>
      </c>
      <c r="D77816">
        <v>0.92899566026706193</v>
      </c>
      <c r="E77816">
        <v>1.0857191500024554</v>
      </c>
      <c r="F77816">
        <v>0.15120935753216136</v>
      </c>
      <c r="G77816">
        <v>20.700000000000024</v>
      </c>
      <c r="H77816">
        <v>125000000</v>
      </c>
      <c r="I77816">
        <v>0</v>
      </c>
    </row>
    <row r="77817" spans="1:9" x14ac:dyDescent="0.25">
      <c r="A77817" s="1" t="s">
        <v>77824</v>
      </c>
      <c r="B77817">
        <v>20.89999999999997</v>
      </c>
      <c r="C77817">
        <v>2.0310173365479964</v>
      </c>
      <c r="D77817">
        <v>0.93649904685034802</v>
      </c>
      <c r="E77817">
        <v>1.0945182896976484</v>
      </c>
      <c r="F77817">
        <v>0.15377114793105839</v>
      </c>
      <c r="G77817">
        <v>20.800000000000026</v>
      </c>
      <c r="H77817">
        <v>156250000</v>
      </c>
      <c r="I77817">
        <v>0</v>
      </c>
    </row>
    <row r="77818" spans="1:9" x14ac:dyDescent="0.25">
      <c r="A77818" s="1" t="s">
        <v>77825</v>
      </c>
      <c r="B77818">
        <v>23.20000000000006</v>
      </c>
      <c r="C77818">
        <v>4.5555918254798957</v>
      </c>
      <c r="D77818">
        <v>2.1742807292866679</v>
      </c>
      <c r="E77818">
        <v>2.3813110961932327</v>
      </c>
      <c r="F77818">
        <v>0.77850607813635975</v>
      </c>
      <c r="G77818">
        <v>23.100000000000058</v>
      </c>
      <c r="H77818">
        <v>62500000</v>
      </c>
      <c r="I77818">
        <v>0</v>
      </c>
    </row>
    <row r="77819" spans="1:9" x14ac:dyDescent="0.25">
      <c r="A77819" s="1" t="s">
        <v>77826</v>
      </c>
      <c r="B77819">
        <v>23.200000000000053</v>
      </c>
      <c r="C77819">
        <v>4.393411237899163</v>
      </c>
      <c r="D77819">
        <v>2.0914323617750394</v>
      </c>
      <c r="E77819">
        <v>2.301978876124132</v>
      </c>
      <c r="F77819">
        <v>0.66503376496200906</v>
      </c>
      <c r="G77819">
        <v>23.100000000000058</v>
      </c>
      <c r="H77819">
        <v>156250000</v>
      </c>
      <c r="I77819">
        <v>0</v>
      </c>
    </row>
    <row r="77820" spans="1:9" x14ac:dyDescent="0.25">
      <c r="A77820" s="1" t="s">
        <v>77827</v>
      </c>
      <c r="B77820">
        <v>22.30000000000005</v>
      </c>
      <c r="C77820">
        <v>3.4186192047279795</v>
      </c>
      <c r="D77820">
        <v>1.6020147482860825</v>
      </c>
      <c r="E77820">
        <v>1.8166044564418971</v>
      </c>
      <c r="F77820">
        <v>0.12907711352221352</v>
      </c>
      <c r="G77820">
        <v>22.200000000000045</v>
      </c>
      <c r="H77820">
        <v>109375000</v>
      </c>
      <c r="I77820">
        <v>0</v>
      </c>
    </row>
    <row r="77821" spans="1:9" x14ac:dyDescent="0.25">
      <c r="A77821" s="1" t="s">
        <v>77828</v>
      </c>
      <c r="B77821">
        <v>22.400000000000038</v>
      </c>
      <c r="C77821">
        <v>3.4409746407733</v>
      </c>
      <c r="D77821">
        <v>1.6114142011821624</v>
      </c>
      <c r="E77821">
        <v>1.8295604395911376</v>
      </c>
      <c r="F77821">
        <v>0.13262474133544089</v>
      </c>
      <c r="G77821">
        <v>22.300000000000047</v>
      </c>
      <c r="H77821">
        <v>109375000</v>
      </c>
      <c r="I77821">
        <v>0</v>
      </c>
    </row>
    <row r="77822" spans="1:9" x14ac:dyDescent="0.25">
      <c r="A77822" s="1" t="s">
        <v>77829</v>
      </c>
      <c r="B77822">
        <v>21.800000000000018</v>
      </c>
      <c r="C77822">
        <v>2.7944381576620989</v>
      </c>
      <c r="D77822">
        <v>1.2893786372607074</v>
      </c>
      <c r="E77822">
        <v>1.5050595204013915</v>
      </c>
      <c r="F77822">
        <v>8.5518896669684707E-2</v>
      </c>
      <c r="G77822">
        <v>21.700000000000038</v>
      </c>
      <c r="H77822">
        <v>93750000</v>
      </c>
      <c r="I77822">
        <v>0</v>
      </c>
    </row>
    <row r="77823" spans="1:9" x14ac:dyDescent="0.25">
      <c r="A77823" s="1" t="s">
        <v>77830</v>
      </c>
      <c r="B77823">
        <v>21.800000000000047</v>
      </c>
      <c r="C77823">
        <v>2.8048545609506803</v>
      </c>
      <c r="D77823">
        <v>1.2928870389507825</v>
      </c>
      <c r="E77823">
        <v>1.5119675219998978</v>
      </c>
      <c r="F77823">
        <v>9.1402457419447636E-2</v>
      </c>
      <c r="G77823">
        <v>21.700000000000038</v>
      </c>
      <c r="H77823">
        <v>78125000</v>
      </c>
      <c r="I77823">
        <v>0</v>
      </c>
    </row>
    <row r="77824" spans="1:9" x14ac:dyDescent="0.25">
      <c r="A77824" s="1" t="s">
        <v>77831</v>
      </c>
      <c r="B77824">
        <v>21.099999999999955</v>
      </c>
      <c r="C77824">
        <v>2.0250387774018956</v>
      </c>
      <c r="D77824">
        <v>1.1036652843910515</v>
      </c>
      <c r="E77824">
        <v>0.92137349301084415</v>
      </c>
      <c r="F77824">
        <v>-0.1452989090248904</v>
      </c>
      <c r="G77824">
        <v>21.000000000000028</v>
      </c>
      <c r="H77824">
        <v>93750000</v>
      </c>
      <c r="I77824">
        <v>0</v>
      </c>
    </row>
    <row r="77825" spans="1:9" x14ac:dyDescent="0.25">
      <c r="A77825" s="1" t="s">
        <v>77832</v>
      </c>
      <c r="B77825">
        <v>21.099999999999952</v>
      </c>
      <c r="C77825">
        <v>2.0458853731381974</v>
      </c>
      <c r="D77825">
        <v>1.1155248135655933</v>
      </c>
      <c r="E77825">
        <v>0.93036055957260411</v>
      </c>
      <c r="F77825">
        <v>-0.14678135554063676</v>
      </c>
      <c r="G77825">
        <v>21.000000000000028</v>
      </c>
      <c r="H77825">
        <v>140625000</v>
      </c>
      <c r="I77825">
        <v>0</v>
      </c>
    </row>
    <row r="77826" spans="1:9" x14ac:dyDescent="0.25">
      <c r="A77826" s="1" t="s">
        <v>77833</v>
      </c>
      <c r="B77826">
        <v>22.099999999999945</v>
      </c>
      <c r="C77826">
        <v>3.0927772981821229</v>
      </c>
      <c r="D77826">
        <v>1.662992291942559</v>
      </c>
      <c r="E77826">
        <v>1.4297850062395638</v>
      </c>
      <c r="F77826">
        <v>-0.10305848280702357</v>
      </c>
      <c r="G77826">
        <v>22.000000000000043</v>
      </c>
      <c r="H77826">
        <v>93750000</v>
      </c>
      <c r="I77826">
        <v>0</v>
      </c>
    </row>
    <row r="77827" spans="1:9" x14ac:dyDescent="0.25">
      <c r="A77827" s="1" t="s">
        <v>77834</v>
      </c>
      <c r="B77827">
        <v>22.199999999999953</v>
      </c>
      <c r="C77827">
        <v>3.1762306778145217</v>
      </c>
      <c r="D77827">
        <v>1.7063052617261372</v>
      </c>
      <c r="E77827">
        <v>1.4699254160883846</v>
      </c>
      <c r="F77827">
        <v>-9.8394003046296863E-2</v>
      </c>
      <c r="G77827">
        <v>22.100000000000044</v>
      </c>
      <c r="H77827">
        <v>125000000</v>
      </c>
      <c r="I77827">
        <v>0</v>
      </c>
    </row>
    <row r="77828" spans="1:9" x14ac:dyDescent="0.25">
      <c r="A77828" s="1" t="s">
        <v>77835</v>
      </c>
      <c r="B77828">
        <v>20.600000000000048</v>
      </c>
      <c r="C77828">
        <v>2.0239532379032092</v>
      </c>
      <c r="D77828">
        <v>0.95867307806854463</v>
      </c>
      <c r="E77828">
        <v>1.0652801598346646</v>
      </c>
      <c r="F77828">
        <v>0.17321053771168238</v>
      </c>
      <c r="G77828">
        <v>20.500000000000021</v>
      </c>
      <c r="H77828">
        <v>78125000</v>
      </c>
      <c r="I77828">
        <v>0</v>
      </c>
    </row>
    <row r="77829" spans="1:9" x14ac:dyDescent="0.25">
      <c r="A77829" s="1" t="s">
        <v>77836</v>
      </c>
      <c r="B77829">
        <v>20.600000000000048</v>
      </c>
      <c r="C77829">
        <v>2.0729468367348369</v>
      </c>
      <c r="D77829">
        <v>0.98219036107410496</v>
      </c>
      <c r="E77829">
        <v>1.090756475660732</v>
      </c>
      <c r="F77829">
        <v>0.18053867670896562</v>
      </c>
      <c r="G77829">
        <v>20.500000000000021</v>
      </c>
      <c r="H77829">
        <v>93750000</v>
      </c>
      <c r="I77829">
        <v>0</v>
      </c>
    </row>
    <row r="77830" spans="1:9" x14ac:dyDescent="0.25">
      <c r="A77830" s="1" t="s">
        <v>77837</v>
      </c>
      <c r="B77830">
        <v>20.400000000000048</v>
      </c>
      <c r="C77830">
        <v>1.4811987040583348</v>
      </c>
      <c r="D77830">
        <v>0.68799025027388705</v>
      </c>
      <c r="E77830">
        <v>0.79320845378444771</v>
      </c>
      <c r="F77830">
        <v>9.6005217419961486E-2</v>
      </c>
      <c r="G77830">
        <v>20.300000000000018</v>
      </c>
      <c r="H77830">
        <v>93750000</v>
      </c>
      <c r="I77830">
        <v>0</v>
      </c>
    </row>
    <row r="77831" spans="1:9" x14ac:dyDescent="0.25">
      <c r="A77831" s="1" t="s">
        <v>77838</v>
      </c>
      <c r="B77831">
        <v>20.400000000000038</v>
      </c>
      <c r="C77831">
        <v>1.4992281739269133</v>
      </c>
      <c r="D77831">
        <v>0.69591515996172282</v>
      </c>
      <c r="E77831">
        <v>0.8033130139651905</v>
      </c>
      <c r="F77831">
        <v>9.8464175615230243E-2</v>
      </c>
      <c r="G77831">
        <v>20.300000000000018</v>
      </c>
      <c r="H77831">
        <v>109375000</v>
      </c>
      <c r="I77831">
        <v>0</v>
      </c>
    </row>
    <row r="77832" spans="1:9" x14ac:dyDescent="0.25">
      <c r="A77832" s="1" t="s">
        <v>77839</v>
      </c>
      <c r="B77832">
        <v>20.400000000000027</v>
      </c>
      <c r="C77832">
        <v>1.210396237935722</v>
      </c>
      <c r="D77832">
        <v>0.5511492828795399</v>
      </c>
      <c r="E77832">
        <v>0.65924695505618214</v>
      </c>
      <c r="F77832">
        <v>6.3963581490823707E-2</v>
      </c>
      <c r="G77832">
        <v>20.300000000000018</v>
      </c>
      <c r="H77832">
        <v>109375000</v>
      </c>
      <c r="I77832">
        <v>0</v>
      </c>
    </row>
    <row r="77833" spans="1:9" x14ac:dyDescent="0.25">
      <c r="A77833" s="1" t="s">
        <v>77840</v>
      </c>
      <c r="B77833">
        <v>20.399999999999991</v>
      </c>
      <c r="C77833">
        <v>1.2118542891968271</v>
      </c>
      <c r="D77833">
        <v>0.55082470414622442</v>
      </c>
      <c r="E77833">
        <v>0.66102958505060272</v>
      </c>
      <c r="F77833">
        <v>6.3613671764380264E-2</v>
      </c>
      <c r="G77833">
        <v>20.300000000000018</v>
      </c>
      <c r="H77833">
        <v>93750000</v>
      </c>
      <c r="I77833">
        <v>0</v>
      </c>
    </row>
    <row r="77834" spans="1:9" x14ac:dyDescent="0.25">
      <c r="A77834" s="1" t="s">
        <v>77841</v>
      </c>
      <c r="B77834">
        <v>23.199999999999939</v>
      </c>
      <c r="C77834">
        <v>4.4328379592032956</v>
      </c>
      <c r="D77834">
        <v>2.3276298195037795</v>
      </c>
      <c r="E77834">
        <v>2.1052081396995179</v>
      </c>
      <c r="F77834">
        <v>-0.2014300560046296</v>
      </c>
      <c r="G77834">
        <v>23.100000000000058</v>
      </c>
      <c r="H77834">
        <v>78125000</v>
      </c>
      <c r="I77834">
        <v>0</v>
      </c>
    </row>
    <row r="77835" spans="1:9" x14ac:dyDescent="0.25">
      <c r="A77835" s="1" t="s">
        <v>77842</v>
      </c>
      <c r="B77835">
        <v>23.400000000000041</v>
      </c>
      <c r="C77835">
        <v>4.55254405217811</v>
      </c>
      <c r="D77835">
        <v>2.3881270082144939</v>
      </c>
      <c r="E77835">
        <v>2.1644170439636197</v>
      </c>
      <c r="F77835">
        <v>-0.23983978766984393</v>
      </c>
      <c r="G77835">
        <v>23.300000000000061</v>
      </c>
      <c r="H77835">
        <v>171875000</v>
      </c>
      <c r="I77835">
        <v>0</v>
      </c>
    </row>
    <row r="77836" spans="1:9" x14ac:dyDescent="0.25">
      <c r="A77836" s="1" t="s">
        <v>77843</v>
      </c>
      <c r="B77836">
        <v>24.199999999999925</v>
      </c>
      <c r="C77836">
        <v>5.5423955785950625</v>
      </c>
      <c r="D77836">
        <v>2.8775882819122045</v>
      </c>
      <c r="E77836">
        <v>2.6648072966828611</v>
      </c>
      <c r="F77836">
        <v>-0.75567250057665092</v>
      </c>
      <c r="G77836">
        <v>24.100000000000072</v>
      </c>
      <c r="H77836">
        <v>93750000</v>
      </c>
      <c r="I77836">
        <v>0</v>
      </c>
    </row>
    <row r="77837" spans="1:9" x14ac:dyDescent="0.25">
      <c r="A77837" s="1" t="s">
        <v>77844</v>
      </c>
      <c r="B77837">
        <v>24.000000000000043</v>
      </c>
      <c r="C77837">
        <v>8.5335042534405083</v>
      </c>
      <c r="D77837">
        <v>1.039317653946505</v>
      </c>
      <c r="E77837">
        <v>7.4941865994939967</v>
      </c>
      <c r="F77837">
        <v>-1</v>
      </c>
      <c r="G77837">
        <v>23.90000000000007</v>
      </c>
      <c r="H77837">
        <v>125000000</v>
      </c>
      <c r="I77837">
        <v>0</v>
      </c>
    </row>
    <row r="77838" spans="1:9" x14ac:dyDescent="0.25">
      <c r="A77838" s="1" t="s">
        <v>77845</v>
      </c>
      <c r="B77838">
        <v>21.300000000000018</v>
      </c>
      <c r="C77838">
        <v>2.6379004568449154</v>
      </c>
      <c r="D77838">
        <v>1.2353284820118988</v>
      </c>
      <c r="E77838">
        <v>1.4025719748330165</v>
      </c>
      <c r="F77838">
        <v>0.13838138623326968</v>
      </c>
      <c r="G77838">
        <v>21.200000000000031</v>
      </c>
      <c r="H77838">
        <v>78125000</v>
      </c>
      <c r="I77838">
        <v>0</v>
      </c>
    </row>
    <row r="77839" spans="1:9" x14ac:dyDescent="0.25">
      <c r="A77839" s="1" t="s">
        <v>77846</v>
      </c>
      <c r="B77839">
        <v>21.29999999999993</v>
      </c>
      <c r="C77839">
        <v>2.6585420162099229</v>
      </c>
      <c r="D77839">
        <v>1.2435326328086451</v>
      </c>
      <c r="E77839">
        <v>1.4150093834012778</v>
      </c>
      <c r="F77839">
        <v>0.14001548020648702</v>
      </c>
      <c r="G77839">
        <v>21.200000000000031</v>
      </c>
      <c r="H77839">
        <v>93750000</v>
      </c>
      <c r="I77839">
        <v>0</v>
      </c>
    </row>
    <row r="77840" spans="1:9" x14ac:dyDescent="0.25">
      <c r="A77840" s="1" t="s">
        <v>77847</v>
      </c>
      <c r="B77840">
        <v>21.200000000000045</v>
      </c>
      <c r="C77840">
        <v>2.5537645432958547</v>
      </c>
      <c r="D77840">
        <v>1.2004116728108043</v>
      </c>
      <c r="E77840">
        <v>1.3533528704850504</v>
      </c>
      <c r="F77840">
        <v>0.26433030153474224</v>
      </c>
      <c r="G77840">
        <v>21.10000000000003</v>
      </c>
      <c r="H77840">
        <v>78125000</v>
      </c>
      <c r="I77840">
        <v>0</v>
      </c>
    </row>
    <row r="77841" spans="1:9" x14ac:dyDescent="0.25">
      <c r="A77841" s="1" t="s">
        <v>77848</v>
      </c>
      <c r="B77841">
        <v>21.30000000000005</v>
      </c>
      <c r="C77841">
        <v>2.5404142229832161</v>
      </c>
      <c r="D77841">
        <v>1.191622179472013</v>
      </c>
      <c r="E77841">
        <v>1.3487920435112031</v>
      </c>
      <c r="F77841">
        <v>0.25037225912431182</v>
      </c>
      <c r="G77841">
        <v>21.200000000000031</v>
      </c>
      <c r="H77841">
        <v>93750000</v>
      </c>
      <c r="I77841">
        <v>0</v>
      </c>
    </row>
    <row r="77842" spans="1:9" x14ac:dyDescent="0.25">
      <c r="A77842" s="1" t="s">
        <v>77849</v>
      </c>
      <c r="B77842">
        <v>21.100000000000023</v>
      </c>
      <c r="C77842">
        <v>2.830195701927908</v>
      </c>
      <c r="D77842">
        <v>1.4837227414466376</v>
      </c>
      <c r="E77842">
        <v>1.3464729604812704</v>
      </c>
      <c r="F77842">
        <v>-0.45828833535578051</v>
      </c>
      <c r="G77842">
        <v>21.000000000000028</v>
      </c>
      <c r="H77842">
        <v>93750000</v>
      </c>
      <c r="I77842">
        <v>0</v>
      </c>
    </row>
    <row r="77843" spans="1:9" x14ac:dyDescent="0.25">
      <c r="A77843" s="1" t="s">
        <v>77850</v>
      </c>
      <c r="B77843">
        <v>21.299999999999933</v>
      </c>
      <c r="C77843">
        <v>3.0332365674487871</v>
      </c>
      <c r="D77843">
        <v>1.586899152369865</v>
      </c>
      <c r="E77843">
        <v>1.4463374150789221</v>
      </c>
      <c r="F77843">
        <v>-0.71302341964518545</v>
      </c>
      <c r="G77843">
        <v>21.200000000000031</v>
      </c>
      <c r="H77843">
        <v>93750000</v>
      </c>
      <c r="I77843">
        <v>0</v>
      </c>
    </row>
    <row r="77844" spans="1:9" x14ac:dyDescent="0.25">
      <c r="A77844" s="1" t="s">
        <v>77851</v>
      </c>
      <c r="B77844">
        <v>20.399999999999956</v>
      </c>
      <c r="C77844">
        <v>1.628683817125399</v>
      </c>
      <c r="D77844">
        <v>0.87465823736929993</v>
      </c>
      <c r="E77844">
        <v>0.75402557975609907</v>
      </c>
      <c r="F77844">
        <v>-6.1253446287859781E-2</v>
      </c>
      <c r="G77844">
        <v>20.300000000000018</v>
      </c>
      <c r="H77844">
        <v>140625000</v>
      </c>
      <c r="I77844">
        <v>0</v>
      </c>
    </row>
    <row r="77845" spans="1:9" x14ac:dyDescent="0.25">
      <c r="A77845" s="1" t="s">
        <v>77852</v>
      </c>
      <c r="B77845">
        <v>20.499999999999964</v>
      </c>
      <c r="C77845">
        <v>1.7109335093120581</v>
      </c>
      <c r="D77845">
        <v>0.91789493372886799</v>
      </c>
      <c r="E77845">
        <v>0.79303857558319013</v>
      </c>
      <c r="F77845">
        <v>-6.796110483005835E-2</v>
      </c>
      <c r="G77845">
        <v>20.40000000000002</v>
      </c>
      <c r="H77845">
        <v>125000000</v>
      </c>
      <c r="I77845">
        <v>0</v>
      </c>
    </row>
    <row r="77846" spans="1:9" x14ac:dyDescent="0.25">
      <c r="A77846" s="1" t="s">
        <v>77853</v>
      </c>
      <c r="B77846">
        <v>20.199999999999992</v>
      </c>
      <c r="C77846">
        <v>1.5363456344864077</v>
      </c>
      <c r="D77846">
        <v>0.82040202483930846</v>
      </c>
      <c r="E77846">
        <v>0.71594360964709924</v>
      </c>
      <c r="F77846">
        <v>-4.7863855018432933E-2</v>
      </c>
      <c r="G77846">
        <v>20.100000000000016</v>
      </c>
      <c r="H77846">
        <v>171875000</v>
      </c>
      <c r="I77846">
        <v>0</v>
      </c>
    </row>
    <row r="77847" spans="1:9" x14ac:dyDescent="0.25">
      <c r="A77847" s="1" t="s">
        <v>77854</v>
      </c>
      <c r="B77847">
        <v>20.300000000000026</v>
      </c>
      <c r="C77847">
        <v>1.6098598510959645</v>
      </c>
      <c r="D77847">
        <v>0.8591638324450277</v>
      </c>
      <c r="E77847">
        <v>0.75069601865093682</v>
      </c>
      <c r="F77847">
        <v>-4.7071153130451293E-2</v>
      </c>
      <c r="G77847">
        <v>20.200000000000017</v>
      </c>
      <c r="H77847">
        <v>78125000</v>
      </c>
      <c r="I77847">
        <v>0</v>
      </c>
    </row>
    <row r="77848" spans="1:9" x14ac:dyDescent="0.25">
      <c r="A77848" s="1" t="s">
        <v>77855</v>
      </c>
      <c r="B77848">
        <v>20.200000000000006</v>
      </c>
      <c r="C77848">
        <v>1.685538762322452</v>
      </c>
      <c r="D77848">
        <v>0.88686914317303778</v>
      </c>
      <c r="E77848">
        <v>0.79866961914941426</v>
      </c>
      <c r="F77848">
        <v>-8.8652722430321518E-2</v>
      </c>
      <c r="G77848">
        <v>20.100000000000016</v>
      </c>
      <c r="H77848">
        <v>78125000</v>
      </c>
      <c r="I77848">
        <v>0</v>
      </c>
    </row>
    <row r="77849" spans="1:9" x14ac:dyDescent="0.25">
      <c r="A77849" s="1" t="s">
        <v>77856</v>
      </c>
      <c r="B77849">
        <v>20.200000000000021</v>
      </c>
      <c r="C77849">
        <v>1.7438745999908347</v>
      </c>
      <c r="D77849">
        <v>0.91755565513341031</v>
      </c>
      <c r="E77849">
        <v>0.82631894485742441</v>
      </c>
      <c r="F77849">
        <v>-8.8007885244457018E-2</v>
      </c>
      <c r="G77849">
        <v>20.100000000000016</v>
      </c>
      <c r="H77849">
        <v>140625000</v>
      </c>
      <c r="I77849">
        <v>0</v>
      </c>
    </row>
    <row r="77850" spans="1:9" x14ac:dyDescent="0.25">
      <c r="A77850" s="1" t="s">
        <v>77857</v>
      </c>
      <c r="B77850">
        <v>23.600000000000062</v>
      </c>
      <c r="C77850">
        <v>4.1733409049085104</v>
      </c>
      <c r="D77850">
        <v>1.9604715006598399</v>
      </c>
      <c r="E77850">
        <v>2.212869404248675</v>
      </c>
      <c r="F77850">
        <v>0.12754708287650818</v>
      </c>
      <c r="G77850">
        <v>23.500000000000064</v>
      </c>
      <c r="H77850">
        <v>46875000</v>
      </c>
      <c r="I77850">
        <v>0</v>
      </c>
    </row>
    <row r="77851" spans="1:9" x14ac:dyDescent="0.25">
      <c r="A77851" s="1" t="s">
        <v>77858</v>
      </c>
      <c r="B77851">
        <v>23.600000000000037</v>
      </c>
      <c r="C77851">
        <v>4.193524286472762</v>
      </c>
      <c r="D77851">
        <v>1.9685442512032729</v>
      </c>
      <c r="E77851">
        <v>2.2249800352694877</v>
      </c>
      <c r="F77851">
        <v>0.13058891674467255</v>
      </c>
      <c r="G77851">
        <v>23.500000000000064</v>
      </c>
      <c r="H77851">
        <v>125000000</v>
      </c>
      <c r="I77851">
        <v>0</v>
      </c>
    </row>
    <row r="77852" spans="1:9" x14ac:dyDescent="0.25">
      <c r="A77852" s="1" t="s">
        <v>77859</v>
      </c>
      <c r="B77852">
        <v>22.900000000000048</v>
      </c>
      <c r="C77852">
        <v>3.5119633810283317</v>
      </c>
      <c r="D77852">
        <v>1.6254925051966023</v>
      </c>
      <c r="E77852">
        <v>1.8864708758317295</v>
      </c>
      <c r="F77852">
        <v>0.1304160456508634</v>
      </c>
      <c r="G77852">
        <v>22.800000000000054</v>
      </c>
      <c r="H77852">
        <v>109375000</v>
      </c>
      <c r="I77852">
        <v>0</v>
      </c>
    </row>
    <row r="77853" spans="1:9" x14ac:dyDescent="0.25">
      <c r="A77853" s="1" t="s">
        <v>77860</v>
      </c>
      <c r="B77853">
        <v>23.00000000000005</v>
      </c>
      <c r="C77853">
        <v>3.5215259382841526</v>
      </c>
      <c r="D77853">
        <v>1.6280969243516381</v>
      </c>
      <c r="E77853">
        <v>1.8934290139325145</v>
      </c>
      <c r="F77853">
        <v>0.13013382946142205</v>
      </c>
      <c r="G77853">
        <v>22.900000000000055</v>
      </c>
      <c r="H77853">
        <v>171875000</v>
      </c>
      <c r="I77853">
        <v>0</v>
      </c>
    </row>
    <row r="77854" spans="1:9" x14ac:dyDescent="0.25">
      <c r="A77854" s="1" t="s">
        <v>77861</v>
      </c>
      <c r="B77854">
        <v>22.399999999999984</v>
      </c>
      <c r="C77854">
        <v>3.3581341739017807</v>
      </c>
      <c r="D77854">
        <v>1.5474131403028202</v>
      </c>
      <c r="E77854">
        <v>1.8107210335989605</v>
      </c>
      <c r="F77854">
        <v>0.17386712800219595</v>
      </c>
      <c r="G77854">
        <v>22.300000000000047</v>
      </c>
      <c r="H77854">
        <v>125000000</v>
      </c>
      <c r="I77854">
        <v>0</v>
      </c>
    </row>
    <row r="77855" spans="1:9" x14ac:dyDescent="0.25">
      <c r="A77855" s="1" t="s">
        <v>77862</v>
      </c>
      <c r="B77855">
        <v>22.400000000000045</v>
      </c>
      <c r="C77855">
        <v>3.4431297609531333</v>
      </c>
      <c r="D77855">
        <v>1.5876868384431817</v>
      </c>
      <c r="E77855">
        <v>1.8554429225099516</v>
      </c>
      <c r="F77855">
        <v>0.1806713756414613</v>
      </c>
      <c r="G77855">
        <v>22.300000000000047</v>
      </c>
      <c r="H77855">
        <v>109375000</v>
      </c>
      <c r="I77855">
        <v>0</v>
      </c>
    </row>
    <row r="77856" spans="1:9" x14ac:dyDescent="0.25">
      <c r="A77856" s="1" t="s">
        <v>77863</v>
      </c>
      <c r="B77856">
        <v>20.500000000000014</v>
      </c>
      <c r="C77856">
        <v>1.4476135303886641</v>
      </c>
      <c r="D77856">
        <v>0.78973860725134415</v>
      </c>
      <c r="E77856">
        <v>0.65787492313731999</v>
      </c>
      <c r="F77856">
        <v>-7.6471958185487576E-2</v>
      </c>
      <c r="G77856">
        <v>20.40000000000002</v>
      </c>
      <c r="H77856">
        <v>125000000</v>
      </c>
      <c r="I77856">
        <v>0</v>
      </c>
    </row>
    <row r="77857" spans="1:9" x14ac:dyDescent="0.25">
      <c r="A77857" s="1" t="s">
        <v>77864</v>
      </c>
      <c r="B77857">
        <v>20.599999999999987</v>
      </c>
      <c r="C77857">
        <v>1.4415673719407844</v>
      </c>
      <c r="D77857">
        <v>0.78844893502805524</v>
      </c>
      <c r="E77857">
        <v>0.65311843691272919</v>
      </c>
      <c r="F77857">
        <v>-7.7963300777491806E-2</v>
      </c>
      <c r="G77857">
        <v>20.500000000000021</v>
      </c>
      <c r="H77857">
        <v>93750000</v>
      </c>
      <c r="I77857">
        <v>0</v>
      </c>
    </row>
    <row r="77858" spans="1:9" x14ac:dyDescent="0.25">
      <c r="A77858" s="1" t="s">
        <v>77865</v>
      </c>
      <c r="B77858">
        <v>21.699999999999992</v>
      </c>
      <c r="C77858">
        <v>3.095338315975797</v>
      </c>
      <c r="D77858">
        <v>1.6997911062635218</v>
      </c>
      <c r="E77858">
        <v>1.3955472097122752</v>
      </c>
      <c r="F77858">
        <v>-0.10290701012308734</v>
      </c>
      <c r="G77858">
        <v>21.600000000000037</v>
      </c>
      <c r="H77858">
        <v>109375000</v>
      </c>
      <c r="I77858">
        <v>0</v>
      </c>
    </row>
    <row r="77859" spans="1:9" x14ac:dyDescent="0.25">
      <c r="A77859" s="1" t="s">
        <v>77866</v>
      </c>
      <c r="B77859">
        <v>21.799999999999997</v>
      </c>
      <c r="C77859">
        <v>3.1989595433495834</v>
      </c>
      <c r="D77859">
        <v>1.7541727942066516</v>
      </c>
      <c r="E77859">
        <v>1.4447867491429318</v>
      </c>
      <c r="F77859">
        <v>-0.11277581699470574</v>
      </c>
      <c r="G77859">
        <v>21.700000000000038</v>
      </c>
      <c r="H77859">
        <v>93750000</v>
      </c>
      <c r="I77859">
        <v>0</v>
      </c>
    </row>
    <row r="77860" spans="1:9" x14ac:dyDescent="0.25">
      <c r="A77860" s="1" t="s">
        <v>77867</v>
      </c>
      <c r="B77860">
        <v>20.899999999999981</v>
      </c>
      <c r="C77860">
        <v>2.367817763284096</v>
      </c>
      <c r="D77860">
        <v>1.3287201647258966</v>
      </c>
      <c r="E77860">
        <v>1.0390975985581994</v>
      </c>
      <c r="F77860">
        <v>-7.993501188044938E-2</v>
      </c>
      <c r="G77860">
        <v>20.800000000000026</v>
      </c>
      <c r="H77860">
        <v>125000000</v>
      </c>
      <c r="I77860">
        <v>0</v>
      </c>
    </row>
    <row r="77861" spans="1:9" x14ac:dyDescent="0.25">
      <c r="A77861" s="1" t="s">
        <v>77868</v>
      </c>
      <c r="B77861">
        <v>20.899999999999991</v>
      </c>
      <c r="C77861">
        <v>2.4365266453009395</v>
      </c>
      <c r="D77861">
        <v>1.3664094660270472</v>
      </c>
      <c r="E77861">
        <v>1.0701171792738924</v>
      </c>
      <c r="F77861">
        <v>-7.6278159351607311E-2</v>
      </c>
      <c r="G77861">
        <v>20.800000000000026</v>
      </c>
      <c r="H77861">
        <v>125000000</v>
      </c>
      <c r="I77861">
        <v>0</v>
      </c>
    </row>
    <row r="77862" spans="1:9" x14ac:dyDescent="0.25">
      <c r="A77862" s="1" t="s">
        <v>77869</v>
      </c>
      <c r="B77862">
        <v>20.699999999999982</v>
      </c>
      <c r="C77862">
        <v>2.6436740720919594</v>
      </c>
      <c r="D77862">
        <v>1.4550033602373782</v>
      </c>
      <c r="E77862">
        <v>1.1886707118545812</v>
      </c>
      <c r="F77862">
        <v>-0.13996487700717131</v>
      </c>
      <c r="G77862">
        <v>20.600000000000023</v>
      </c>
      <c r="H77862">
        <v>93750000</v>
      </c>
      <c r="I77862">
        <v>0</v>
      </c>
    </row>
    <row r="77863" spans="1:9" x14ac:dyDescent="0.25">
      <c r="A77863" s="1" t="s">
        <v>77870</v>
      </c>
      <c r="B77863">
        <v>20.799999999999983</v>
      </c>
      <c r="C77863">
        <v>2.6992196346099737</v>
      </c>
      <c r="D77863">
        <v>1.4859904606472409</v>
      </c>
      <c r="E77863">
        <v>1.2132291739627328</v>
      </c>
      <c r="F77863">
        <v>-0.1356475445548746</v>
      </c>
      <c r="G77863">
        <v>20.700000000000024</v>
      </c>
      <c r="H77863">
        <v>93750000</v>
      </c>
      <c r="I77863">
        <v>0</v>
      </c>
    </row>
    <row r="77864" spans="1:9" x14ac:dyDescent="0.25">
      <c r="A77864" s="1" t="s">
        <v>77871</v>
      </c>
      <c r="B77864">
        <v>20.900000000000023</v>
      </c>
      <c r="C77864">
        <v>2.1124531903917734</v>
      </c>
      <c r="D77864">
        <v>0.92662906216963759</v>
      </c>
      <c r="E77864">
        <v>1.1858241282221358</v>
      </c>
      <c r="F77864">
        <v>0.15099088304087349</v>
      </c>
      <c r="G77864">
        <v>20.800000000000026</v>
      </c>
      <c r="H77864">
        <v>109375000</v>
      </c>
      <c r="I77864">
        <v>0</v>
      </c>
    </row>
    <row r="77865" spans="1:9" x14ac:dyDescent="0.25">
      <c r="A77865" s="1" t="s">
        <v>77872</v>
      </c>
      <c r="B77865">
        <v>20.899999999999984</v>
      </c>
      <c r="C77865">
        <v>2.1294552529553341</v>
      </c>
      <c r="D77865">
        <v>0.93406277967949247</v>
      </c>
      <c r="E77865">
        <v>1.1953924732758416</v>
      </c>
      <c r="F77865">
        <v>0.15331507567316649</v>
      </c>
      <c r="G77865">
        <v>20.800000000000026</v>
      </c>
      <c r="H77865">
        <v>125000000</v>
      </c>
      <c r="I77865">
        <v>0</v>
      </c>
    </row>
    <row r="77866" spans="1:9" x14ac:dyDescent="0.25">
      <c r="A77866" s="1" t="s">
        <v>77873</v>
      </c>
      <c r="B77866">
        <v>23.399999999999991</v>
      </c>
      <c r="C77866">
        <v>4.8669791603288939</v>
      </c>
      <c r="D77866">
        <v>2.2686041000151658</v>
      </c>
      <c r="E77866">
        <v>2.5983750603137281</v>
      </c>
      <c r="F77866">
        <v>1</v>
      </c>
      <c r="G77866">
        <v>23.300000000000061</v>
      </c>
      <c r="H77866">
        <v>156250000</v>
      </c>
      <c r="I77866">
        <v>0</v>
      </c>
    </row>
    <row r="77867" spans="1:9" x14ac:dyDescent="0.25">
      <c r="A77867" s="1" t="s">
        <v>77874</v>
      </c>
      <c r="B77867">
        <v>23.299999999999972</v>
      </c>
      <c r="C77867">
        <v>4.5302828986226995</v>
      </c>
      <c r="D77867">
        <v>2.0973854624966766</v>
      </c>
      <c r="E77867">
        <v>2.432897436126026</v>
      </c>
      <c r="F77867">
        <v>0.66755424068861435</v>
      </c>
      <c r="G77867">
        <v>23.20000000000006</v>
      </c>
      <c r="H77867">
        <v>93750000</v>
      </c>
      <c r="I77867">
        <v>0</v>
      </c>
    </row>
    <row r="77868" spans="1:9" x14ac:dyDescent="0.25">
      <c r="A77868" s="1" t="s">
        <v>77875</v>
      </c>
      <c r="B77868">
        <v>22.500000000000011</v>
      </c>
      <c r="C77868">
        <v>3.5609575029635026</v>
      </c>
      <c r="D77868">
        <v>1.6071252349934531</v>
      </c>
      <c r="E77868">
        <v>1.9538322679700495</v>
      </c>
      <c r="F77868">
        <v>0.12998173577581618</v>
      </c>
      <c r="G77868">
        <v>22.400000000000048</v>
      </c>
      <c r="H77868">
        <v>109375000</v>
      </c>
      <c r="I77868">
        <v>0</v>
      </c>
    </row>
    <row r="77869" spans="1:9" x14ac:dyDescent="0.25">
      <c r="A77869" s="1" t="s">
        <v>77876</v>
      </c>
      <c r="B77869">
        <v>22.500000000000011</v>
      </c>
      <c r="C77869">
        <v>3.5872823419893911</v>
      </c>
      <c r="D77869">
        <v>1.6172614474785201</v>
      </c>
      <c r="E77869">
        <v>1.970020894510871</v>
      </c>
      <c r="F77869">
        <v>0.13360102439246901</v>
      </c>
      <c r="G77869">
        <v>22.400000000000048</v>
      </c>
      <c r="H77869">
        <v>171875000</v>
      </c>
      <c r="I77869">
        <v>0</v>
      </c>
    </row>
    <row r="77870" spans="1:9" x14ac:dyDescent="0.25">
      <c r="A77870" s="1" t="s">
        <v>77877</v>
      </c>
      <c r="B77870">
        <v>21.899999999999981</v>
      </c>
      <c r="C77870">
        <v>2.9392068239551143</v>
      </c>
      <c r="D77870">
        <v>1.2923881864234907</v>
      </c>
      <c r="E77870">
        <v>1.6468186375316236</v>
      </c>
      <c r="F77870">
        <v>8.6942985968470943E-2</v>
      </c>
      <c r="G77870">
        <v>21.80000000000004</v>
      </c>
      <c r="H77870">
        <v>109375000</v>
      </c>
      <c r="I77870">
        <v>0</v>
      </c>
    </row>
    <row r="77871" spans="1:9" x14ac:dyDescent="0.25">
      <c r="A77871" s="1" t="s">
        <v>77878</v>
      </c>
      <c r="B77871">
        <v>21.999999999999975</v>
      </c>
      <c r="C77871">
        <v>2.9538145628393866</v>
      </c>
      <c r="D77871">
        <v>1.2966433894934095</v>
      </c>
      <c r="E77871">
        <v>1.6571711733459771</v>
      </c>
      <c r="F77871">
        <v>9.298891216815619E-2</v>
      </c>
      <c r="G77871">
        <v>21.900000000000041</v>
      </c>
      <c r="H77871">
        <v>156250000</v>
      </c>
      <c r="I77871">
        <v>0</v>
      </c>
    </row>
    <row r="77872" spans="1:9" x14ac:dyDescent="0.25">
      <c r="A77872" s="1" t="s">
        <v>77879</v>
      </c>
      <c r="B77872">
        <v>21.199999999999989</v>
      </c>
      <c r="C77872">
        <v>2.1452618300300608</v>
      </c>
      <c r="D77872">
        <v>1.2268965351787524</v>
      </c>
      <c r="E77872">
        <v>0.91836529485130836</v>
      </c>
      <c r="F77872">
        <v>-0.144796350280604</v>
      </c>
      <c r="G77872">
        <v>21.10000000000003</v>
      </c>
      <c r="H77872">
        <v>93750000</v>
      </c>
      <c r="I77872">
        <v>0</v>
      </c>
    </row>
    <row r="77873" spans="1:9" x14ac:dyDescent="0.25">
      <c r="A77873" s="1" t="s">
        <v>77880</v>
      </c>
      <c r="B77873">
        <v>21.199999999999974</v>
      </c>
      <c r="C77873">
        <v>2.1684216295547043</v>
      </c>
      <c r="D77873">
        <v>1.2411040605876908</v>
      </c>
      <c r="E77873">
        <v>0.92731756896701345</v>
      </c>
      <c r="F77873">
        <v>-0.14625193843554252</v>
      </c>
      <c r="G77873">
        <v>21.10000000000003</v>
      </c>
      <c r="H77873">
        <v>78125000</v>
      </c>
      <c r="I77873">
        <v>0</v>
      </c>
    </row>
    <row r="77874" spans="1:9" x14ac:dyDescent="0.25">
      <c r="A77874" s="1" t="s">
        <v>77881</v>
      </c>
      <c r="B77874">
        <v>22.299999999999986</v>
      </c>
      <c r="C77874">
        <v>3.2593315626815604</v>
      </c>
      <c r="D77874">
        <v>1.8193947913399411</v>
      </c>
      <c r="E77874">
        <v>1.4399367713416193</v>
      </c>
      <c r="F77874">
        <v>-0.10261269941488926</v>
      </c>
      <c r="G77874">
        <v>22.200000000000045</v>
      </c>
      <c r="H77874">
        <v>93750000</v>
      </c>
      <c r="I77874">
        <v>0</v>
      </c>
    </row>
    <row r="77875" spans="1:9" x14ac:dyDescent="0.25">
      <c r="A77875" s="1" t="s">
        <v>77882</v>
      </c>
      <c r="B77875">
        <v>22.399999999999977</v>
      </c>
      <c r="C77875">
        <v>3.3458758730091049</v>
      </c>
      <c r="D77875">
        <v>1.8651301934725066</v>
      </c>
      <c r="E77875">
        <v>1.4807456795365983</v>
      </c>
      <c r="F77875">
        <v>-9.7939561280095067E-2</v>
      </c>
      <c r="G77875">
        <v>22.300000000000047</v>
      </c>
      <c r="H77875">
        <v>93750000</v>
      </c>
      <c r="I77875">
        <v>0</v>
      </c>
    </row>
    <row r="77876" spans="1:9" x14ac:dyDescent="0.25">
      <c r="A77876" s="1" t="s">
        <v>77883</v>
      </c>
      <c r="B77876">
        <v>20.6</v>
      </c>
      <c r="C77876">
        <v>2.0861096237659922</v>
      </c>
      <c r="D77876">
        <v>0.95661230750260806</v>
      </c>
      <c r="E77876">
        <v>1.1294973162633841</v>
      </c>
      <c r="F77876">
        <v>0.17292133731474646</v>
      </c>
      <c r="G77876">
        <v>20.500000000000021</v>
      </c>
      <c r="H77876">
        <v>78125000</v>
      </c>
      <c r="I77876">
        <v>0</v>
      </c>
    </row>
    <row r="77877" spans="1:9" x14ac:dyDescent="0.25">
      <c r="A77877" s="1" t="s">
        <v>77884</v>
      </c>
      <c r="B77877">
        <v>20.599999999999987</v>
      </c>
      <c r="C77877">
        <v>2.1373339935822919</v>
      </c>
      <c r="D77877">
        <v>0.98046413566531676</v>
      </c>
      <c r="E77877">
        <v>1.1568698579169752</v>
      </c>
      <c r="F77877">
        <v>0.1803598249455991</v>
      </c>
      <c r="G77877">
        <v>20.500000000000021</v>
      </c>
      <c r="H77877">
        <v>93750000</v>
      </c>
      <c r="I77877">
        <v>0</v>
      </c>
    </row>
    <row r="77878" spans="1:9" x14ac:dyDescent="0.25">
      <c r="A77878" s="1" t="s">
        <v>77885</v>
      </c>
      <c r="B77878">
        <v>20.400000000000002</v>
      </c>
      <c r="C77878">
        <v>1.5429710642758372</v>
      </c>
      <c r="D77878">
        <v>0.68495515117711037</v>
      </c>
      <c r="E77878">
        <v>0.85801591309872682</v>
      </c>
      <c r="F77878">
        <v>9.5567799622407801E-2</v>
      </c>
      <c r="G77878">
        <v>20.300000000000018</v>
      </c>
      <c r="H77878">
        <v>140625000</v>
      </c>
      <c r="I77878">
        <v>0</v>
      </c>
    </row>
    <row r="77879" spans="1:9" x14ac:dyDescent="0.25">
      <c r="A77879" s="1" t="s">
        <v>77886</v>
      </c>
      <c r="B77879">
        <v>20.399999999999999</v>
      </c>
      <c r="C77879">
        <v>1.5625338447537356</v>
      </c>
      <c r="D77879">
        <v>0.69280369439815637</v>
      </c>
      <c r="E77879">
        <v>0.86973015035557921</v>
      </c>
      <c r="F77879">
        <v>9.8038912662249178E-2</v>
      </c>
      <c r="G77879">
        <v>20.300000000000018</v>
      </c>
      <c r="H77879">
        <v>125000000</v>
      </c>
      <c r="I77879">
        <v>0</v>
      </c>
    </row>
    <row r="77880" spans="1:9" x14ac:dyDescent="0.25">
      <c r="A77880" s="1" t="s">
        <v>77887</v>
      </c>
      <c r="B77880">
        <v>20.399999999999981</v>
      </c>
      <c r="C77880">
        <v>1.2737585324878014</v>
      </c>
      <c r="D77880">
        <v>0.54731318779923521</v>
      </c>
      <c r="E77880">
        <v>0.72644534468856614</v>
      </c>
      <c r="F77880">
        <v>6.3592271128261491E-2</v>
      </c>
      <c r="G77880">
        <v>20.300000000000018</v>
      </c>
      <c r="H77880">
        <v>93750000</v>
      </c>
      <c r="I77880">
        <v>0</v>
      </c>
    </row>
    <row r="77881" spans="1:9" x14ac:dyDescent="0.25">
      <c r="A77881" s="1" t="s">
        <v>77888</v>
      </c>
      <c r="B77881">
        <v>20.399999999999988</v>
      </c>
      <c r="C77881">
        <v>1.2765249924556969</v>
      </c>
      <c r="D77881">
        <v>0.54689836180085827</v>
      </c>
      <c r="E77881">
        <v>0.72962663065483868</v>
      </c>
      <c r="F77881">
        <v>6.3238167875613094E-2</v>
      </c>
      <c r="G77881">
        <v>20.300000000000018</v>
      </c>
      <c r="H77881">
        <v>62500000</v>
      </c>
      <c r="I77881">
        <v>0</v>
      </c>
    </row>
    <row r="77882" spans="1:9" x14ac:dyDescent="0.25">
      <c r="A77882" s="1" t="s">
        <v>77889</v>
      </c>
      <c r="B77882">
        <v>23.399999999999959</v>
      </c>
      <c r="C77882">
        <v>4.595307070391458</v>
      </c>
      <c r="D77882">
        <v>2.4749994512805871</v>
      </c>
      <c r="E77882">
        <v>2.1203076191108736</v>
      </c>
      <c r="F77882">
        <v>-0.1979443896350741</v>
      </c>
      <c r="G77882">
        <v>23.300000000000061</v>
      </c>
      <c r="H77882">
        <v>156250000</v>
      </c>
      <c r="I77882">
        <v>0</v>
      </c>
    </row>
    <row r="77883" spans="1:9" x14ac:dyDescent="0.25">
      <c r="A77883" s="1" t="s">
        <v>77890</v>
      </c>
      <c r="B77883">
        <v>23.599999999999984</v>
      </c>
      <c r="C77883">
        <v>4.7152068219704528</v>
      </c>
      <c r="D77883">
        <v>2.5357942847861099</v>
      </c>
      <c r="E77883">
        <v>2.179412537184346</v>
      </c>
      <c r="F77883">
        <v>-0.24210681111052956</v>
      </c>
      <c r="G77883">
        <v>23.500000000000064</v>
      </c>
      <c r="H77883">
        <v>93750000</v>
      </c>
      <c r="I77883">
        <v>0</v>
      </c>
    </row>
    <row r="77884" spans="1:9" x14ac:dyDescent="0.25">
      <c r="A77884" s="1" t="s">
        <v>77891</v>
      </c>
      <c r="B77884">
        <v>24.299999999999983</v>
      </c>
      <c r="C77884">
        <v>5.687790282559078</v>
      </c>
      <c r="D77884">
        <v>3.0136042732379131</v>
      </c>
      <c r="E77884">
        <v>2.67418600932116</v>
      </c>
      <c r="F77884">
        <v>-0.75602530976397153</v>
      </c>
      <c r="G77884">
        <v>24.200000000000074</v>
      </c>
      <c r="H77884">
        <v>109375000</v>
      </c>
      <c r="I77884">
        <v>0</v>
      </c>
    </row>
    <row r="77885" spans="1:9" x14ac:dyDescent="0.25">
      <c r="A77885" s="1" t="s">
        <v>77892</v>
      </c>
      <c r="B77885">
        <v>24.099999999999973</v>
      </c>
      <c r="C77885">
        <v>8.7592640732414804</v>
      </c>
      <c r="D77885">
        <v>1.0982404423709524</v>
      </c>
      <c r="E77885">
        <v>7.6610236308705257</v>
      </c>
      <c r="F77885">
        <v>-1</v>
      </c>
      <c r="G77885">
        <v>24.000000000000071</v>
      </c>
      <c r="H77885">
        <v>109375000</v>
      </c>
      <c r="I77885">
        <v>0</v>
      </c>
    </row>
    <row r="77886" spans="1:9" x14ac:dyDescent="0.25">
      <c r="A77886" s="1" t="s">
        <v>77893</v>
      </c>
      <c r="B77886">
        <v>21.399999999999977</v>
      </c>
      <c r="C77886">
        <v>2.7456906547951769</v>
      </c>
      <c r="D77886">
        <v>1.2344061794465286</v>
      </c>
      <c r="E77886">
        <v>1.5112844753486483</v>
      </c>
      <c r="F77886">
        <v>0.13788215019689654</v>
      </c>
      <c r="G77886">
        <v>21.300000000000033</v>
      </c>
      <c r="H77886">
        <v>109375000</v>
      </c>
      <c r="I77886">
        <v>0</v>
      </c>
    </row>
    <row r="77887" spans="1:9" x14ac:dyDescent="0.25">
      <c r="A77887" s="1" t="s">
        <v>77894</v>
      </c>
      <c r="B77887">
        <v>21.399999999999981</v>
      </c>
      <c r="C77887">
        <v>2.7699033588246338</v>
      </c>
      <c r="D77887">
        <v>1.2427312784349436</v>
      </c>
      <c r="E77887">
        <v>1.5271720803896902</v>
      </c>
      <c r="F77887">
        <v>0.13960645603826283</v>
      </c>
      <c r="G77887">
        <v>21.300000000000033</v>
      </c>
      <c r="H77887">
        <v>171875000</v>
      </c>
      <c r="I77887">
        <v>0</v>
      </c>
    </row>
    <row r="77888" spans="1:9" x14ac:dyDescent="0.25">
      <c r="A77888" s="1" t="s">
        <v>77895</v>
      </c>
      <c r="B77888">
        <v>21.299999999999983</v>
      </c>
      <c r="C77888">
        <v>2.647314783466709</v>
      </c>
      <c r="D77888">
        <v>1.2009575254309723</v>
      </c>
      <c r="E77888">
        <v>1.4463572580357367</v>
      </c>
      <c r="F77888">
        <v>0.29786667075011453</v>
      </c>
      <c r="G77888">
        <v>21.200000000000031</v>
      </c>
      <c r="H77888">
        <v>109375000</v>
      </c>
      <c r="I77888">
        <v>0</v>
      </c>
    </row>
    <row r="77889" spans="1:9" x14ac:dyDescent="0.25">
      <c r="A77889" s="1" t="s">
        <v>77896</v>
      </c>
      <c r="B77889">
        <v>21.399999999999967</v>
      </c>
      <c r="C77889">
        <v>2.6322552161147259</v>
      </c>
      <c r="D77889">
        <v>1.1897755373719345</v>
      </c>
      <c r="E77889">
        <v>1.4424796787427914</v>
      </c>
      <c r="F77889">
        <v>0.2499286014350135</v>
      </c>
      <c r="G77889">
        <v>21.300000000000033</v>
      </c>
      <c r="H77889">
        <v>109375000</v>
      </c>
      <c r="I77889">
        <v>0</v>
      </c>
    </row>
    <row r="77890" spans="1:9" x14ac:dyDescent="0.25">
      <c r="A77890" s="1" t="s">
        <v>77897</v>
      </c>
      <c r="B77890">
        <v>21.199999999999989</v>
      </c>
      <c r="C77890">
        <v>2.9419499879437367</v>
      </c>
      <c r="D77890">
        <v>1.5841497682774608</v>
      </c>
      <c r="E77890">
        <v>1.357800219666276</v>
      </c>
      <c r="F77890">
        <v>-0.46066276223329394</v>
      </c>
      <c r="G77890">
        <v>21.10000000000003</v>
      </c>
      <c r="H77890">
        <v>125000000</v>
      </c>
      <c r="I77890">
        <v>0</v>
      </c>
    </row>
    <row r="77891" spans="1:9" x14ac:dyDescent="0.25">
      <c r="A77891" s="1" t="s">
        <v>77898</v>
      </c>
      <c r="B77891">
        <v>21.299999999999983</v>
      </c>
      <c r="C77891">
        <v>3.1235196289864535</v>
      </c>
      <c r="D77891">
        <v>1.6776094899124026</v>
      </c>
      <c r="E77891">
        <v>1.445910139074051</v>
      </c>
      <c r="F77891">
        <v>-0.71335685933231385</v>
      </c>
      <c r="G77891">
        <v>21.200000000000031</v>
      </c>
      <c r="H77891">
        <v>171875000</v>
      </c>
      <c r="I77891">
        <v>0</v>
      </c>
    </row>
    <row r="77892" spans="1:9" x14ac:dyDescent="0.25">
      <c r="A77892" s="1" t="s">
        <v>77899</v>
      </c>
      <c r="B77892">
        <v>20.499999999999993</v>
      </c>
      <c r="C77892">
        <v>1.71080797311954</v>
      </c>
      <c r="D77892">
        <v>0.95808745665149564</v>
      </c>
      <c r="E77892">
        <v>0.75272051646804439</v>
      </c>
      <c r="F77892">
        <v>-6.1536662143802268E-2</v>
      </c>
      <c r="G77892">
        <v>20.40000000000002</v>
      </c>
      <c r="H77892">
        <v>187500000</v>
      </c>
      <c r="I77892">
        <v>0</v>
      </c>
    </row>
    <row r="77893" spans="1:9" x14ac:dyDescent="0.25">
      <c r="A77893" s="1" t="s">
        <v>77900</v>
      </c>
      <c r="B77893">
        <v>20.500000000000004</v>
      </c>
      <c r="C77893">
        <v>1.7964712468415369</v>
      </c>
      <c r="D77893">
        <v>1.0046543882177636</v>
      </c>
      <c r="E77893">
        <v>0.79181685862377327</v>
      </c>
      <c r="F77893">
        <v>-6.8209849266569034E-2</v>
      </c>
      <c r="G77893">
        <v>20.40000000000002</v>
      </c>
      <c r="H77893">
        <v>62500000</v>
      </c>
      <c r="I77893">
        <v>0</v>
      </c>
    </row>
    <row r="77894" spans="1:9" x14ac:dyDescent="0.25">
      <c r="A77894" s="1" t="s">
        <v>77901</v>
      </c>
      <c r="B77894">
        <v>20.300000000000018</v>
      </c>
      <c r="C77894">
        <v>1.6173135498667253</v>
      </c>
      <c r="D77894">
        <v>0.89851934881814044</v>
      </c>
      <c r="E77894">
        <v>0.71879420104858482</v>
      </c>
      <c r="F77894">
        <v>-4.7551346435543262E-2</v>
      </c>
      <c r="G77894">
        <v>20.200000000000017</v>
      </c>
      <c r="H77894">
        <v>109375000</v>
      </c>
      <c r="I77894">
        <v>0</v>
      </c>
    </row>
    <row r="77895" spans="1:9" x14ac:dyDescent="0.25">
      <c r="A77895" s="1" t="s">
        <v>77902</v>
      </c>
      <c r="B77895">
        <v>20.299999999999986</v>
      </c>
      <c r="C77895">
        <v>1.6963962720251269</v>
      </c>
      <c r="D77895">
        <v>0.94177462752061691</v>
      </c>
      <c r="E77895">
        <v>0.75462164450450997</v>
      </c>
      <c r="F77895">
        <v>-4.740313644477645E-2</v>
      </c>
      <c r="G77895">
        <v>20.200000000000017</v>
      </c>
      <c r="H77895">
        <v>109375000</v>
      </c>
      <c r="I77895">
        <v>0</v>
      </c>
    </row>
    <row r="77896" spans="1:9" x14ac:dyDescent="0.25">
      <c r="A77896" s="1" t="s">
        <v>77903</v>
      </c>
      <c r="B77896">
        <v>20.300000000000004</v>
      </c>
      <c r="C77896">
        <v>1.7756338732668029</v>
      </c>
      <c r="D77896">
        <v>0.96317503730470966</v>
      </c>
      <c r="E77896">
        <v>0.81245883596209323</v>
      </c>
      <c r="F77896">
        <v>-8.8264064552384003E-2</v>
      </c>
      <c r="G77896">
        <v>20.200000000000017</v>
      </c>
      <c r="H77896">
        <v>93750000</v>
      </c>
      <c r="I77896">
        <v>0</v>
      </c>
    </row>
    <row r="77897" spans="1:9" x14ac:dyDescent="0.25">
      <c r="A77897" s="1" t="s">
        <v>77904</v>
      </c>
      <c r="B77897">
        <v>20.299999999999997</v>
      </c>
      <c r="C77897">
        <v>1.8431353724363615</v>
      </c>
      <c r="D77897">
        <v>0.99994183162388151</v>
      </c>
      <c r="E77897">
        <v>0.84319354081247999</v>
      </c>
      <c r="F77897">
        <v>-8.7575899017811487E-2</v>
      </c>
      <c r="G77897">
        <v>20.200000000000017</v>
      </c>
      <c r="H77897">
        <v>109375000</v>
      </c>
      <c r="I77897">
        <v>0</v>
      </c>
    </row>
    <row r="77898" spans="1:9" x14ac:dyDescent="0.25">
      <c r="A77898" s="1" t="s">
        <v>77905</v>
      </c>
      <c r="B77898">
        <v>23.799999999999986</v>
      </c>
      <c r="C77898">
        <v>4.3483719940859089</v>
      </c>
      <c r="D77898">
        <v>1.9746362995480471</v>
      </c>
      <c r="E77898">
        <v>2.3737356945378592</v>
      </c>
      <c r="F77898">
        <v>0.13037677945508008</v>
      </c>
      <c r="G77898">
        <v>23.700000000000067</v>
      </c>
      <c r="H77898">
        <v>125000000</v>
      </c>
      <c r="I77898">
        <v>0</v>
      </c>
    </row>
    <row r="77899" spans="1:9" x14ac:dyDescent="0.25">
      <c r="A77899" s="1" t="s">
        <v>77906</v>
      </c>
      <c r="B77899">
        <v>23.900000000000009</v>
      </c>
      <c r="C77899">
        <v>4.3727648134052615</v>
      </c>
      <c r="D77899">
        <v>1.9835805899167163</v>
      </c>
      <c r="E77899">
        <v>2.3891842234885425</v>
      </c>
      <c r="F77899">
        <v>0.13391838208394091</v>
      </c>
      <c r="G77899">
        <v>23.800000000000068</v>
      </c>
      <c r="H77899">
        <v>171875000</v>
      </c>
      <c r="I77899">
        <v>0</v>
      </c>
    </row>
    <row r="77900" spans="1:9" x14ac:dyDescent="0.25">
      <c r="A77900" s="1" t="s">
        <v>77907</v>
      </c>
      <c r="B77900">
        <v>23.199999999999989</v>
      </c>
      <c r="C77900">
        <v>3.6906098905615066</v>
      </c>
      <c r="D77900">
        <v>1.6362548863684827</v>
      </c>
      <c r="E77900">
        <v>2.0543550041930239</v>
      </c>
      <c r="F77900">
        <v>0.12992667099188138</v>
      </c>
      <c r="G77900">
        <v>23.100000000000058</v>
      </c>
      <c r="H77900">
        <v>125000000</v>
      </c>
      <c r="I77900">
        <v>0</v>
      </c>
    </row>
    <row r="77901" spans="1:9" x14ac:dyDescent="0.25">
      <c r="A77901" s="1" t="s">
        <v>77908</v>
      </c>
      <c r="B77901">
        <v>23.200000000000014</v>
      </c>
      <c r="C77901">
        <v>3.7055047998664343</v>
      </c>
      <c r="D77901">
        <v>1.6400451390852417</v>
      </c>
      <c r="E77901">
        <v>2.0654596607811926</v>
      </c>
      <c r="F77901">
        <v>0.1296991037059132</v>
      </c>
      <c r="G77901">
        <v>23.100000000000058</v>
      </c>
      <c r="H77901">
        <v>140625000</v>
      </c>
      <c r="I77901">
        <v>0</v>
      </c>
    </row>
    <row r="77902" spans="1:9" x14ac:dyDescent="0.25">
      <c r="A77902" s="1" t="s">
        <v>77909</v>
      </c>
      <c r="B77902">
        <v>22.699999999999992</v>
      </c>
      <c r="C77902">
        <v>3.5516572124798302</v>
      </c>
      <c r="D77902">
        <v>1.5614890974235482</v>
      </c>
      <c r="E77902">
        <v>1.990168115056282</v>
      </c>
      <c r="F77902">
        <v>0.17394681667707834</v>
      </c>
      <c r="G77902">
        <v>22.600000000000051</v>
      </c>
      <c r="H77902">
        <v>93750000</v>
      </c>
      <c r="I77902">
        <v>0</v>
      </c>
    </row>
    <row r="77903" spans="1:9" x14ac:dyDescent="0.25">
      <c r="A77903" s="1" t="s">
        <v>77910</v>
      </c>
      <c r="B77903">
        <v>22.700000000000021</v>
      </c>
      <c r="C77903">
        <v>3.6406748228561199</v>
      </c>
      <c r="D77903">
        <v>1.602064784800918</v>
      </c>
      <c r="E77903">
        <v>2.0386100380552019</v>
      </c>
      <c r="F77903">
        <v>0.1803369996161579</v>
      </c>
      <c r="G77903">
        <v>22.600000000000051</v>
      </c>
      <c r="H77903">
        <v>125000000</v>
      </c>
      <c r="I77903">
        <v>0</v>
      </c>
    </row>
    <row r="77904" spans="1:9" x14ac:dyDescent="0.25">
      <c r="A77904" s="1" t="s">
        <v>77911</v>
      </c>
      <c r="B77904">
        <v>20.600000000000009</v>
      </c>
      <c r="C77904">
        <v>1.5288818635854722</v>
      </c>
      <c r="D77904">
        <v>0.87669831210108606</v>
      </c>
      <c r="E77904">
        <v>0.65218355148438611</v>
      </c>
      <c r="F77904">
        <v>-7.6033137066540135E-2</v>
      </c>
      <c r="G77904">
        <v>20.500000000000021</v>
      </c>
      <c r="H77904">
        <v>93750000</v>
      </c>
      <c r="I77904">
        <v>0</v>
      </c>
    </row>
    <row r="77905" spans="1:9" x14ac:dyDescent="0.25">
      <c r="A77905" s="1" t="s">
        <v>77912</v>
      </c>
      <c r="B77905">
        <v>20.6</v>
      </c>
      <c r="C77905">
        <v>1.5260059053427049</v>
      </c>
      <c r="D77905">
        <v>0.87854524673177226</v>
      </c>
      <c r="E77905">
        <v>0.6474606586109326</v>
      </c>
      <c r="F77905">
        <v>-7.7525275541887151E-2</v>
      </c>
      <c r="G77905">
        <v>20.500000000000021</v>
      </c>
      <c r="H77905">
        <v>78125000</v>
      </c>
      <c r="I77905">
        <v>0</v>
      </c>
    </row>
    <row r="77906" spans="1:9" x14ac:dyDescent="0.25">
      <c r="A77906" s="1" t="s">
        <v>77913</v>
      </c>
      <c r="B77906">
        <v>22.299999999999979</v>
      </c>
      <c r="C77906">
        <v>3.6942747010939776</v>
      </c>
      <c r="D77906">
        <v>2.2803454343483431</v>
      </c>
      <c r="E77906">
        <v>1.4139292667456345</v>
      </c>
      <c r="F77906">
        <v>-0.1096149400525368</v>
      </c>
      <c r="G77906">
        <v>22.200000000000045</v>
      </c>
      <c r="H77906">
        <v>140625000</v>
      </c>
      <c r="I77906">
        <v>0</v>
      </c>
    </row>
    <row r="77907" spans="1:9" x14ac:dyDescent="0.25">
      <c r="A77907" s="1" t="s">
        <v>77914</v>
      </c>
      <c r="B77907">
        <v>22.399999999999959</v>
      </c>
      <c r="C77907">
        <v>3.8103823809743185</v>
      </c>
      <c r="D77907">
        <v>2.3435728337570572</v>
      </c>
      <c r="E77907">
        <v>1.4668095472172613</v>
      </c>
      <c r="F77907">
        <v>-0.11938007602261314</v>
      </c>
      <c r="G77907">
        <v>22.300000000000047</v>
      </c>
      <c r="H77907">
        <v>203125000</v>
      </c>
      <c r="I77907">
        <v>0</v>
      </c>
    </row>
    <row r="77908" spans="1:9" x14ac:dyDescent="0.25">
      <c r="A77908" s="1" t="s">
        <v>77915</v>
      </c>
      <c r="B77908">
        <v>21.499999999999964</v>
      </c>
      <c r="C77908">
        <v>3.1570692890902503</v>
      </c>
      <c r="D77908">
        <v>2.085672060703216</v>
      </c>
      <c r="E77908">
        <v>1.0713972283870343</v>
      </c>
      <c r="F77908">
        <v>-7.8770101047870078E-2</v>
      </c>
      <c r="G77908">
        <v>21.400000000000034</v>
      </c>
      <c r="H77908">
        <v>109375000</v>
      </c>
      <c r="I77908">
        <v>0</v>
      </c>
    </row>
    <row r="77909" spans="1:9" x14ac:dyDescent="0.25">
      <c r="A77909" s="1" t="s">
        <v>77916</v>
      </c>
      <c r="B77909">
        <v>21.599999999999998</v>
      </c>
      <c r="C77909">
        <v>3.2520305041811692</v>
      </c>
      <c r="D77909">
        <v>2.1464789116699365</v>
      </c>
      <c r="E77909">
        <v>1.1055515925112327</v>
      </c>
      <c r="F77909">
        <v>-7.5133532839240846E-2</v>
      </c>
      <c r="G77909">
        <v>21.500000000000036</v>
      </c>
      <c r="H77909">
        <v>125000000</v>
      </c>
      <c r="I77909">
        <v>0</v>
      </c>
    </row>
    <row r="77910" spans="1:9" x14ac:dyDescent="0.25">
      <c r="A77910" s="1" t="s">
        <v>77917</v>
      </c>
      <c r="B77910">
        <v>21.299999999999986</v>
      </c>
      <c r="C77910">
        <v>3.6230479274578293</v>
      </c>
      <c r="D77910">
        <v>2.3547864457584868</v>
      </c>
      <c r="E77910">
        <v>1.2682614816993425</v>
      </c>
      <c r="F77910">
        <v>-0.13885189647114604</v>
      </c>
      <c r="G77910">
        <v>21.200000000000031</v>
      </c>
      <c r="H77910">
        <v>125000000</v>
      </c>
      <c r="I77910">
        <v>0</v>
      </c>
    </row>
    <row r="77911" spans="1:9" x14ac:dyDescent="0.25">
      <c r="A77911" s="1" t="s">
        <v>77918</v>
      </c>
      <c r="B77911">
        <v>21.39999999999997</v>
      </c>
      <c r="C77911">
        <v>3.7314017379587892</v>
      </c>
      <c r="D77911">
        <v>2.4324325425316826</v>
      </c>
      <c r="E77911">
        <v>1.2989691954271065</v>
      </c>
      <c r="F77911">
        <v>-0.134698005732941</v>
      </c>
      <c r="G77911">
        <v>21.300000000000033</v>
      </c>
      <c r="H77911">
        <v>31250000</v>
      </c>
      <c r="I77911">
        <v>0</v>
      </c>
    </row>
    <row r="77912" spans="1:9" x14ac:dyDescent="0.25">
      <c r="A77912" s="1" t="s">
        <v>77919</v>
      </c>
      <c r="B77912">
        <v>21.399999999999988</v>
      </c>
      <c r="C77912">
        <v>2.8049161190151608</v>
      </c>
      <c r="D77912">
        <v>0.92025394759943602</v>
      </c>
      <c r="E77912">
        <v>1.8846621714157248</v>
      </c>
      <c r="F77912">
        <v>0.15041775887272246</v>
      </c>
      <c r="G77912">
        <v>21.300000000000033</v>
      </c>
      <c r="H77912">
        <v>93750000</v>
      </c>
      <c r="I77912">
        <v>0</v>
      </c>
    </row>
    <row r="77913" spans="1:9" x14ac:dyDescent="0.25">
      <c r="A77913" s="1" t="s">
        <v>77920</v>
      </c>
      <c r="B77913">
        <v>21.399999999999959</v>
      </c>
      <c r="C77913">
        <v>2.8455320865216946</v>
      </c>
      <c r="D77913">
        <v>0.92754502842410425</v>
      </c>
      <c r="E77913">
        <v>1.9179870580975904</v>
      </c>
      <c r="F77913">
        <v>0.15209701628297578</v>
      </c>
      <c r="G77913">
        <v>21.300000000000033</v>
      </c>
      <c r="H77913">
        <v>156250000</v>
      </c>
      <c r="I77913">
        <v>0</v>
      </c>
    </row>
    <row r="77914" spans="1:9" x14ac:dyDescent="0.25">
      <c r="A77914" s="1" t="s">
        <v>77921</v>
      </c>
      <c r="B77914">
        <v>23.999999999999986</v>
      </c>
      <c r="C77914">
        <v>5.4453996765604149</v>
      </c>
      <c r="D77914">
        <v>2.3189237168128596</v>
      </c>
      <c r="E77914">
        <v>3.1264759597475567</v>
      </c>
      <c r="F77914">
        <v>1</v>
      </c>
      <c r="G77914">
        <v>23.90000000000007</v>
      </c>
      <c r="H77914">
        <v>62500000</v>
      </c>
      <c r="I77914">
        <v>0</v>
      </c>
    </row>
    <row r="77915" spans="1:9" x14ac:dyDescent="0.25">
      <c r="A77915" s="1" t="s">
        <v>77922</v>
      </c>
      <c r="B77915">
        <v>23.999999999999982</v>
      </c>
      <c r="C77915">
        <v>5.1240520003434362</v>
      </c>
      <c r="D77915">
        <v>2.1510084989404206</v>
      </c>
      <c r="E77915">
        <v>2.973043501403021</v>
      </c>
      <c r="F77915">
        <v>0.84688595825487667</v>
      </c>
      <c r="G77915">
        <v>23.90000000000007</v>
      </c>
      <c r="H77915">
        <v>125000000</v>
      </c>
      <c r="I77915">
        <v>0</v>
      </c>
    </row>
    <row r="77916" spans="1:9" x14ac:dyDescent="0.25">
      <c r="A77916" s="1" t="s">
        <v>77923</v>
      </c>
      <c r="B77916">
        <v>23.199999999999996</v>
      </c>
      <c r="C77916">
        <v>4.1514230819048725</v>
      </c>
      <c r="D77916">
        <v>1.6312738664370379</v>
      </c>
      <c r="E77916">
        <v>2.5201492154678338</v>
      </c>
      <c r="F77916">
        <v>0.14179352613574281</v>
      </c>
      <c r="G77916">
        <v>23.100000000000058</v>
      </c>
      <c r="H77916">
        <v>140625000</v>
      </c>
      <c r="I77916">
        <v>0</v>
      </c>
    </row>
    <row r="77917" spans="1:9" x14ac:dyDescent="0.25">
      <c r="A77917" s="1" t="s">
        <v>77924</v>
      </c>
      <c r="B77917">
        <v>23.3</v>
      </c>
      <c r="C77917">
        <v>4.1947143404424443</v>
      </c>
      <c r="D77917">
        <v>1.6443860010559561</v>
      </c>
      <c r="E77917">
        <v>2.5503283393864864</v>
      </c>
      <c r="F77917">
        <v>0.1459247689277996</v>
      </c>
      <c r="G77917">
        <v>23.20000000000006</v>
      </c>
      <c r="H77917">
        <v>140625000</v>
      </c>
      <c r="I77917">
        <v>0</v>
      </c>
    </row>
    <row r="77918" spans="1:9" x14ac:dyDescent="0.25">
      <c r="A77918" s="1" t="s">
        <v>77925</v>
      </c>
      <c r="B77918">
        <v>22.700000000000003</v>
      </c>
      <c r="C77918">
        <v>3.5975040756235748</v>
      </c>
      <c r="D77918">
        <v>1.3105422578621582</v>
      </c>
      <c r="E77918">
        <v>2.2869618177614166</v>
      </c>
      <c r="F77918">
        <v>9.3275679099078523E-2</v>
      </c>
      <c r="G77918">
        <v>22.600000000000051</v>
      </c>
      <c r="H77918">
        <v>109375000</v>
      </c>
      <c r="I77918">
        <v>0</v>
      </c>
    </row>
    <row r="77919" spans="1:9" x14ac:dyDescent="0.25">
      <c r="A77919" s="1" t="s">
        <v>77926</v>
      </c>
      <c r="B77919">
        <v>22.799999999999969</v>
      </c>
      <c r="C77919">
        <v>3.6329451003549074</v>
      </c>
      <c r="D77919">
        <v>1.3177948432888655</v>
      </c>
      <c r="E77919">
        <v>2.3151502570660418</v>
      </c>
      <c r="F77919">
        <v>9.9381369410678211E-2</v>
      </c>
      <c r="G77919">
        <v>22.700000000000053</v>
      </c>
      <c r="H77919">
        <v>109375000</v>
      </c>
      <c r="I77919">
        <v>0</v>
      </c>
    </row>
    <row r="77920" spans="1:9" x14ac:dyDescent="0.25">
      <c r="A77920" s="1" t="s">
        <v>77927</v>
      </c>
      <c r="B77920">
        <v>21.799999999999965</v>
      </c>
      <c r="C77920">
        <v>2.9135882867219971</v>
      </c>
      <c r="D77920">
        <v>2.0038826550301558</v>
      </c>
      <c r="E77920">
        <v>0.90970563169184127</v>
      </c>
      <c r="F77920">
        <v>-0.14319539283791016</v>
      </c>
      <c r="G77920">
        <v>21.700000000000038</v>
      </c>
      <c r="H77920">
        <v>78125000</v>
      </c>
      <c r="I77920">
        <v>0</v>
      </c>
    </row>
    <row r="77921" spans="1:9" x14ac:dyDescent="0.25">
      <c r="A77921" s="1" t="s">
        <v>77928</v>
      </c>
      <c r="B77921">
        <v>21.899999999999977</v>
      </c>
      <c r="C77921">
        <v>2.9568369551486198</v>
      </c>
      <c r="D77921">
        <v>2.0389122745688772</v>
      </c>
      <c r="E77921">
        <v>0.91792468057974252</v>
      </c>
      <c r="F77921">
        <v>-0.14457015600447987</v>
      </c>
      <c r="G77921">
        <v>21.80000000000004</v>
      </c>
      <c r="H77921">
        <v>93750000</v>
      </c>
      <c r="I77921">
        <v>0</v>
      </c>
    </row>
    <row r="77922" spans="1:9" x14ac:dyDescent="0.25">
      <c r="A77922" s="1" t="s">
        <v>77929</v>
      </c>
      <c r="B77922">
        <v>23.199999999999996</v>
      </c>
      <c r="C77922">
        <v>3.9792142427018726</v>
      </c>
      <c r="D77922">
        <v>2.493375687950933</v>
      </c>
      <c r="E77922">
        <v>1.4858385547509396</v>
      </c>
      <c r="F77922">
        <v>-0.10285953403918846</v>
      </c>
      <c r="G77922">
        <v>23.100000000000058</v>
      </c>
      <c r="H77922">
        <v>93750000</v>
      </c>
      <c r="I77922">
        <v>0</v>
      </c>
    </row>
    <row r="77923" spans="1:9" x14ac:dyDescent="0.25">
      <c r="A77923" s="1" t="s">
        <v>77930</v>
      </c>
      <c r="B77923">
        <v>23.299999999999976</v>
      </c>
      <c r="C77923">
        <v>4.0744971907622505</v>
      </c>
      <c r="D77923">
        <v>2.5450877886330527</v>
      </c>
      <c r="E77923">
        <v>1.5294094021291982</v>
      </c>
      <c r="F77923">
        <v>-0.10941132566911627</v>
      </c>
      <c r="G77923">
        <v>23.20000000000006</v>
      </c>
      <c r="H77923">
        <v>125000000</v>
      </c>
      <c r="I77923">
        <v>0</v>
      </c>
    </row>
    <row r="77924" spans="1:9" x14ac:dyDescent="0.25">
      <c r="A77924" s="1" t="s">
        <v>77931</v>
      </c>
      <c r="B77924">
        <v>20.799999999999969</v>
      </c>
      <c r="C77924">
        <v>2.440740065465409</v>
      </c>
      <c r="D77924">
        <v>0.95112395393400906</v>
      </c>
      <c r="E77924">
        <v>1.4896161115313999</v>
      </c>
      <c r="F77924">
        <v>0.17215129925602213</v>
      </c>
      <c r="G77924">
        <v>20.700000000000024</v>
      </c>
      <c r="H77924">
        <v>140625000</v>
      </c>
      <c r="I77924">
        <v>0</v>
      </c>
    </row>
    <row r="77925" spans="1:9" x14ac:dyDescent="0.25">
      <c r="A77925" s="1" t="s">
        <v>77932</v>
      </c>
      <c r="B77925">
        <v>20.799999999999976</v>
      </c>
      <c r="C77925">
        <v>2.5084863626588221</v>
      </c>
      <c r="D77925">
        <v>0.97596243235857827</v>
      </c>
      <c r="E77925">
        <v>1.5325239303002438</v>
      </c>
      <c r="F77925">
        <v>0.17991578394626861</v>
      </c>
      <c r="G77925">
        <v>20.700000000000024</v>
      </c>
      <c r="H77925">
        <v>93750000</v>
      </c>
      <c r="I77925">
        <v>0</v>
      </c>
    </row>
    <row r="77926" spans="1:9" x14ac:dyDescent="0.25">
      <c r="A77926" s="1" t="s">
        <v>77933</v>
      </c>
      <c r="B77926">
        <v>20.599999999999973</v>
      </c>
      <c r="C77926">
        <v>1.9235279786063479</v>
      </c>
      <c r="D77926">
        <v>0.67644736629961111</v>
      </c>
      <c r="E77926">
        <v>1.2470806123067368</v>
      </c>
      <c r="F77926">
        <v>9.437341130795085E-2</v>
      </c>
      <c r="G77926">
        <v>20.500000000000021</v>
      </c>
      <c r="H77926">
        <v>125000000</v>
      </c>
      <c r="I77926">
        <v>0</v>
      </c>
    </row>
    <row r="77927" spans="1:9" x14ac:dyDescent="0.25">
      <c r="A77927" s="1" t="s">
        <v>77934</v>
      </c>
      <c r="B77927">
        <v>20.59999999999998</v>
      </c>
      <c r="C77927">
        <v>1.9548883943321735</v>
      </c>
      <c r="D77927">
        <v>0.68411141459742542</v>
      </c>
      <c r="E77927">
        <v>1.2707769797347481</v>
      </c>
      <c r="F77927">
        <v>9.6881293973537286E-2</v>
      </c>
      <c r="G77927">
        <v>20.500000000000021</v>
      </c>
      <c r="H77927">
        <v>78125000</v>
      </c>
      <c r="I77927">
        <v>0</v>
      </c>
    </row>
    <row r="77928" spans="1:9" x14ac:dyDescent="0.25">
      <c r="A77928" s="1" t="s">
        <v>77935</v>
      </c>
      <c r="B77928">
        <v>20.599999999999973</v>
      </c>
      <c r="C77928">
        <v>1.6877991443538263</v>
      </c>
      <c r="D77928">
        <v>0.53581704824498022</v>
      </c>
      <c r="E77928">
        <v>1.1519820961088461</v>
      </c>
      <c r="F77928">
        <v>6.2518267202833933E-2</v>
      </c>
      <c r="G77928">
        <v>20.500000000000021</v>
      </c>
      <c r="H77928">
        <v>93750000</v>
      </c>
      <c r="I77928">
        <v>0</v>
      </c>
    </row>
    <row r="77929" spans="1:9" x14ac:dyDescent="0.25">
      <c r="A77929" s="1" t="s">
        <v>77936</v>
      </c>
      <c r="B77929">
        <v>20.599999999999966</v>
      </c>
      <c r="C77929">
        <v>1.6967632175500142</v>
      </c>
      <c r="D77929">
        <v>0.5351517473490901</v>
      </c>
      <c r="E77929">
        <v>1.1616114702009241</v>
      </c>
      <c r="F77929">
        <v>6.2150275038572289E-2</v>
      </c>
      <c r="G77929">
        <v>20.500000000000021</v>
      </c>
      <c r="H77929">
        <v>93750000</v>
      </c>
      <c r="I77929">
        <v>0</v>
      </c>
    </row>
    <row r="77930" spans="1:9" x14ac:dyDescent="0.25">
      <c r="A77930" s="1" t="s">
        <v>77937</v>
      </c>
      <c r="B77930">
        <v>24.200000000000006</v>
      </c>
      <c r="C77930">
        <v>5.2810547984512439</v>
      </c>
      <c r="D77930">
        <v>3.101180648694712</v>
      </c>
      <c r="E77930">
        <v>2.1798741497565319</v>
      </c>
      <c r="F77930">
        <v>-0.24241945825083944</v>
      </c>
      <c r="G77930">
        <v>24.100000000000072</v>
      </c>
      <c r="H77930">
        <v>125000000</v>
      </c>
      <c r="I77930">
        <v>0</v>
      </c>
    </row>
    <row r="77931" spans="1:9" x14ac:dyDescent="0.25">
      <c r="A77931" s="1" t="s">
        <v>77938</v>
      </c>
      <c r="B77931">
        <v>24.299999999999976</v>
      </c>
      <c r="C77931">
        <v>5.4274655924921866</v>
      </c>
      <c r="D77931">
        <v>3.1801284890488297</v>
      </c>
      <c r="E77931">
        <v>2.2473371034433565</v>
      </c>
      <c r="F77931">
        <v>-0.24174345862141511</v>
      </c>
      <c r="G77931">
        <v>24.200000000000074</v>
      </c>
      <c r="H77931">
        <v>156250000</v>
      </c>
      <c r="I77931">
        <v>0</v>
      </c>
    </row>
    <row r="77932" spans="1:9" x14ac:dyDescent="0.25">
      <c r="A77932" s="1" t="s">
        <v>77939</v>
      </c>
      <c r="B77932">
        <v>24.400000000000009</v>
      </c>
      <c r="C77932">
        <v>8.642452959020833</v>
      </c>
      <c r="D77932">
        <v>0.80792061059096332</v>
      </c>
      <c r="E77932">
        <v>7.834532348429871</v>
      </c>
      <c r="F77932">
        <v>-1</v>
      </c>
      <c r="G77932">
        <v>24.300000000000075</v>
      </c>
      <c r="H77932">
        <v>140625000</v>
      </c>
      <c r="I77932">
        <v>0</v>
      </c>
    </row>
    <row r="77933" spans="1:9" x14ac:dyDescent="0.25">
      <c r="A77933" s="1" t="s">
        <v>77940</v>
      </c>
      <c r="B77933">
        <v>24.400000000000002</v>
      </c>
      <c r="C77933">
        <v>9.0911382909111111</v>
      </c>
      <c r="D77933">
        <v>1.0207002357254238</v>
      </c>
      <c r="E77933">
        <v>8.0704380551856829</v>
      </c>
      <c r="F77933">
        <v>-1</v>
      </c>
      <c r="G77933">
        <v>24.300000000000075</v>
      </c>
      <c r="H77933">
        <v>109375000</v>
      </c>
      <c r="I77933">
        <v>0</v>
      </c>
    </row>
    <row r="77934" spans="1:9" x14ac:dyDescent="0.25">
      <c r="A77934" s="1" t="s">
        <v>77941</v>
      </c>
      <c r="B77934">
        <v>21.899999999999988</v>
      </c>
      <c r="C77934">
        <v>3.3029148917613362</v>
      </c>
      <c r="D77934">
        <v>1.2343755050296217</v>
      </c>
      <c r="E77934">
        <v>2.0685393867317146</v>
      </c>
      <c r="F77934">
        <v>0.1445441809267396</v>
      </c>
      <c r="G77934">
        <v>21.80000000000004</v>
      </c>
      <c r="H77934">
        <v>156250000</v>
      </c>
      <c r="I77934">
        <v>0</v>
      </c>
    </row>
    <row r="77935" spans="1:9" x14ac:dyDescent="0.25">
      <c r="A77935" s="1" t="s">
        <v>77942</v>
      </c>
      <c r="B77935">
        <v>21.899999999999991</v>
      </c>
      <c r="C77935">
        <v>3.3493244332837393</v>
      </c>
      <c r="D77935">
        <v>1.2432048627440748</v>
      </c>
      <c r="E77935">
        <v>2.1061195705396645</v>
      </c>
      <c r="F77935">
        <v>0.13809630880648838</v>
      </c>
      <c r="G77935">
        <v>21.80000000000004</v>
      </c>
      <c r="H77935">
        <v>171875000</v>
      </c>
      <c r="I77935">
        <v>0</v>
      </c>
    </row>
    <row r="77936" spans="1:9" x14ac:dyDescent="0.25">
      <c r="A77936" s="1" t="s">
        <v>77943</v>
      </c>
      <c r="B77936">
        <v>21.599999999999962</v>
      </c>
      <c r="C77936">
        <v>3.019385170849636</v>
      </c>
      <c r="D77936">
        <v>1.1959987849285643</v>
      </c>
      <c r="E77936">
        <v>1.8233863859210717</v>
      </c>
      <c r="F77936">
        <v>0.2968807007561276</v>
      </c>
      <c r="G77936">
        <v>21.500000000000036</v>
      </c>
      <c r="H77936">
        <v>156250000</v>
      </c>
      <c r="I77936">
        <v>0</v>
      </c>
    </row>
    <row r="77937" spans="1:9" x14ac:dyDescent="0.25">
      <c r="A77937" s="1" t="s">
        <v>77944</v>
      </c>
      <c r="B77937">
        <v>21.699999999999964</v>
      </c>
      <c r="C77937">
        <v>3.0209619426682361</v>
      </c>
      <c r="D77937">
        <v>1.184823615985902</v>
      </c>
      <c r="E77937">
        <v>1.8361383266823341</v>
      </c>
      <c r="F77937">
        <v>0.24850286622691975</v>
      </c>
      <c r="G77937">
        <v>21.600000000000037</v>
      </c>
      <c r="H77937">
        <v>125000000</v>
      </c>
      <c r="I77937">
        <v>0</v>
      </c>
    </row>
    <row r="77938" spans="1:9" x14ac:dyDescent="0.25">
      <c r="A77938" s="1" t="s">
        <v>77945</v>
      </c>
      <c r="B77938">
        <v>21.499999999999964</v>
      </c>
      <c r="C77938">
        <v>3.3984804402171371</v>
      </c>
      <c r="D77938">
        <v>2.0420799859668946</v>
      </c>
      <c r="E77938">
        <v>1.3564004542502426</v>
      </c>
      <c r="F77938">
        <v>-0.45932663064117296</v>
      </c>
      <c r="G77938">
        <v>21.400000000000034</v>
      </c>
      <c r="H77938">
        <v>109375000</v>
      </c>
      <c r="I77938">
        <v>0</v>
      </c>
    </row>
    <row r="77939" spans="1:9" x14ac:dyDescent="0.25">
      <c r="A77939" s="1" t="s">
        <v>77946</v>
      </c>
      <c r="B77939">
        <v>21.699999999999964</v>
      </c>
      <c r="C77939">
        <v>3.5912356997837396</v>
      </c>
      <c r="D77939">
        <v>2.1455918298652064</v>
      </c>
      <c r="E77939">
        <v>1.4456438699185332</v>
      </c>
      <c r="F77939">
        <v>-0.71451499454061729</v>
      </c>
      <c r="G77939">
        <v>21.600000000000037</v>
      </c>
      <c r="H77939">
        <v>140625000</v>
      </c>
      <c r="I77939">
        <v>0</v>
      </c>
    </row>
    <row r="77940" spans="1:9" x14ac:dyDescent="0.25">
      <c r="A77940" s="1" t="s">
        <v>77947</v>
      </c>
      <c r="B77940">
        <v>20.799999999999979</v>
      </c>
      <c r="C77940">
        <v>2.3474555665279659</v>
      </c>
      <c r="D77940">
        <v>1.5795087810695461</v>
      </c>
      <c r="E77940">
        <v>0.76794678545841988</v>
      </c>
      <c r="F77940">
        <v>6.3727564223523991E-2</v>
      </c>
      <c r="G77940">
        <v>20.700000000000024</v>
      </c>
      <c r="H77940">
        <v>109375000</v>
      </c>
      <c r="I77940">
        <v>0</v>
      </c>
    </row>
    <row r="77941" spans="1:9" x14ac:dyDescent="0.25">
      <c r="A77941" s="1" t="s">
        <v>77948</v>
      </c>
      <c r="B77941">
        <v>20.899999999999995</v>
      </c>
      <c r="C77941">
        <v>2.4697981395722359</v>
      </c>
      <c r="D77941">
        <v>1.6590668256381931</v>
      </c>
      <c r="E77941">
        <v>0.81073131393404285</v>
      </c>
      <c r="F77941">
        <v>-6.8940025046231312E-2</v>
      </c>
      <c r="G77941">
        <v>20.800000000000026</v>
      </c>
      <c r="H77941">
        <v>109375000</v>
      </c>
      <c r="I77941">
        <v>0</v>
      </c>
    </row>
    <row r="77942" spans="1:9" x14ac:dyDescent="0.25">
      <c r="A77942" s="1" t="s">
        <v>77949</v>
      </c>
      <c r="B77942">
        <v>20.599999999999962</v>
      </c>
      <c r="C77942">
        <v>2.4044392075492675</v>
      </c>
      <c r="D77942">
        <v>1.6316714084649893</v>
      </c>
      <c r="E77942">
        <v>0.77276779908427828</v>
      </c>
      <c r="F77942">
        <v>5.4018397126825768E-2</v>
      </c>
      <c r="G77942">
        <v>20.500000000000021</v>
      </c>
      <c r="H77942">
        <v>93750000</v>
      </c>
      <c r="I77942">
        <v>0</v>
      </c>
    </row>
    <row r="77943" spans="1:9" x14ac:dyDescent="0.25">
      <c r="A77943" s="1" t="s">
        <v>77950</v>
      </c>
      <c r="B77943">
        <v>20.599999999999966</v>
      </c>
      <c r="C77943">
        <v>2.5285675971810528</v>
      </c>
      <c r="D77943">
        <v>1.7150953896949592</v>
      </c>
      <c r="E77943">
        <v>0.81347220748609361</v>
      </c>
      <c r="F77943">
        <v>-5.9692768524318041E-2</v>
      </c>
      <c r="G77943">
        <v>20.500000000000021</v>
      </c>
      <c r="H77943">
        <v>125000000</v>
      </c>
      <c r="I77943">
        <v>0</v>
      </c>
    </row>
    <row r="77944" spans="1:9" x14ac:dyDescent="0.25">
      <c r="A77944" s="1" t="s">
        <v>77951</v>
      </c>
      <c r="B77944">
        <v>20.499999999999986</v>
      </c>
      <c r="C77944">
        <v>2.6766573691721969</v>
      </c>
      <c r="D77944">
        <v>1.7594603736585475</v>
      </c>
      <c r="E77944">
        <v>0.91719699551364942</v>
      </c>
      <c r="F77944">
        <v>-8.7177744454944861E-2</v>
      </c>
      <c r="G77944">
        <v>20.40000000000002</v>
      </c>
      <c r="H77944">
        <v>78125000</v>
      </c>
      <c r="I77944">
        <v>0</v>
      </c>
    </row>
    <row r="77945" spans="1:9" x14ac:dyDescent="0.25">
      <c r="A77945" s="1" t="s">
        <v>77952</v>
      </c>
      <c r="B77945">
        <v>20.499999999999964</v>
      </c>
      <c r="C77945">
        <v>2.8141357971483458</v>
      </c>
      <c r="D77945">
        <v>1.8569526936821283</v>
      </c>
      <c r="E77945">
        <v>0.95718310346621749</v>
      </c>
      <c r="F77945">
        <v>-8.638991785549166E-2</v>
      </c>
      <c r="G77945">
        <v>20.40000000000002</v>
      </c>
      <c r="H77945">
        <v>93750000</v>
      </c>
      <c r="I77945">
        <v>0</v>
      </c>
    </row>
    <row r="77946" spans="1:9" x14ac:dyDescent="0.25">
      <c r="A77946" s="1" t="s">
        <v>77953</v>
      </c>
      <c r="B77946">
        <v>24.700000000000003</v>
      </c>
      <c r="C77946">
        <v>5.0000181429239969</v>
      </c>
      <c r="D77946">
        <v>2.0344087354482454</v>
      </c>
      <c r="E77946">
        <v>2.9656094074757524</v>
      </c>
      <c r="F77946">
        <v>0.14178118564495978</v>
      </c>
      <c r="G77946">
        <v>24.60000000000008</v>
      </c>
      <c r="H77946">
        <v>140625000</v>
      </c>
      <c r="I77946">
        <v>0</v>
      </c>
    </row>
    <row r="77947" spans="1:9" x14ac:dyDescent="0.25">
      <c r="A77947" s="1" t="s">
        <v>77954</v>
      </c>
      <c r="B77947">
        <v>24.800000000000008</v>
      </c>
      <c r="C77947">
        <v>5.039862520673565</v>
      </c>
      <c r="D77947">
        <v>2.0468638885288479</v>
      </c>
      <c r="E77947">
        <v>2.992998632144718</v>
      </c>
      <c r="F77947">
        <v>0.14721322523630231</v>
      </c>
      <c r="G77947">
        <v>24.700000000000081</v>
      </c>
      <c r="H77947">
        <v>109375000</v>
      </c>
      <c r="I77947">
        <v>0</v>
      </c>
    </row>
    <row r="77948" spans="1:9" x14ac:dyDescent="0.25">
      <c r="A77948" s="1" t="s">
        <v>77955</v>
      </c>
      <c r="B77948">
        <v>24.2</v>
      </c>
      <c r="C77948">
        <v>4.3738236858321535</v>
      </c>
      <c r="D77948">
        <v>1.6855432850218079</v>
      </c>
      <c r="E77948">
        <v>2.6882804008103487</v>
      </c>
      <c r="F77948">
        <v>0.12837891424217807</v>
      </c>
      <c r="G77948">
        <v>24.100000000000072</v>
      </c>
      <c r="H77948">
        <v>140625000</v>
      </c>
      <c r="I77948">
        <v>0</v>
      </c>
    </row>
    <row r="77949" spans="1:9" x14ac:dyDescent="0.25">
      <c r="A77949" s="1" t="s">
        <v>77956</v>
      </c>
      <c r="B77949">
        <v>24.300000000000008</v>
      </c>
      <c r="C77949">
        <v>4.4104868455016124</v>
      </c>
      <c r="D77949">
        <v>1.6950356278681298</v>
      </c>
      <c r="E77949">
        <v>2.7154512176334826</v>
      </c>
      <c r="F77949">
        <v>0.12831266633205374</v>
      </c>
      <c r="G77949">
        <v>24.200000000000074</v>
      </c>
      <c r="H77949">
        <v>156250000</v>
      </c>
      <c r="I77949">
        <v>0</v>
      </c>
    </row>
    <row r="77950" spans="1:9" x14ac:dyDescent="0.25">
      <c r="A77950" s="1" t="s">
        <v>77957</v>
      </c>
      <c r="B77950">
        <v>23.700000000000017</v>
      </c>
      <c r="C77950">
        <v>4.3235857069691885</v>
      </c>
      <c r="D77950">
        <v>1.6210495652855399</v>
      </c>
      <c r="E77950">
        <v>2.7025361416836478</v>
      </c>
      <c r="F77950">
        <v>0.17411596989848777</v>
      </c>
      <c r="G77950">
        <v>23.600000000000065</v>
      </c>
      <c r="H77950">
        <v>140625000</v>
      </c>
      <c r="I77950">
        <v>0</v>
      </c>
    </row>
    <row r="77951" spans="1:9" x14ac:dyDescent="0.25">
      <c r="A77951" s="1" t="s">
        <v>77958</v>
      </c>
      <c r="B77951">
        <v>23.8</v>
      </c>
      <c r="C77951">
        <v>4.4373542496537715</v>
      </c>
      <c r="D77951">
        <v>1.6671333611878385</v>
      </c>
      <c r="E77951">
        <v>2.7702208884659321</v>
      </c>
      <c r="F77951">
        <v>0.17928300377651984</v>
      </c>
      <c r="G77951">
        <v>23.700000000000067</v>
      </c>
      <c r="H77951">
        <v>125000000</v>
      </c>
      <c r="I77951">
        <v>0</v>
      </c>
    </row>
    <row r="77952" spans="1:9" x14ac:dyDescent="0.25">
      <c r="A77952" s="1" t="s">
        <v>77959</v>
      </c>
      <c r="B77952">
        <v>20.999999999999957</v>
      </c>
      <c r="C77952">
        <v>2.1927033707763721</v>
      </c>
      <c r="D77952">
        <v>1.5594787767553786</v>
      </c>
      <c r="E77952">
        <v>0.63322459402099351</v>
      </c>
      <c r="F77952">
        <v>-7.4619520793737681E-2</v>
      </c>
      <c r="G77952">
        <v>20.900000000000027</v>
      </c>
      <c r="H77952">
        <v>78125000</v>
      </c>
      <c r="I77952">
        <v>0</v>
      </c>
    </row>
    <row r="77953" spans="1:9" x14ac:dyDescent="0.25">
      <c r="A77953" s="1" t="s">
        <v>77960</v>
      </c>
      <c r="B77953">
        <v>20.999999999999982</v>
      </c>
      <c r="C77953">
        <v>2.2285426205937293</v>
      </c>
      <c r="D77953">
        <v>1.5995735944629823</v>
      </c>
      <c r="E77953">
        <v>0.62896902613074701</v>
      </c>
      <c r="F77953">
        <v>-7.6114198928860954E-2</v>
      </c>
      <c r="G77953">
        <v>20.900000000000027</v>
      </c>
      <c r="H77953">
        <v>140625000</v>
      </c>
      <c r="I77953">
        <v>0</v>
      </c>
    </row>
    <row r="77954" spans="1:9" x14ac:dyDescent="0.25">
      <c r="A77954" s="1" t="s">
        <v>77961</v>
      </c>
      <c r="B77954">
        <v>60.000000000000441</v>
      </c>
      <c r="C77954">
        <v>22.195360160277971</v>
      </c>
      <c r="D77954">
        <v>19.354846488533688</v>
      </c>
      <c r="E77954">
        <v>2.8405136717443114</v>
      </c>
      <c r="F77954">
        <v>-0.12385391242078247</v>
      </c>
      <c r="G77954">
        <v>0</v>
      </c>
      <c r="H77954">
        <v>359375000</v>
      </c>
      <c r="I77954">
        <v>0</v>
      </c>
    </row>
    <row r="77955" spans="1:9" x14ac:dyDescent="0.25">
      <c r="A77955" s="1" t="s">
        <v>77962</v>
      </c>
      <c r="B77955">
        <v>60.000000000000433</v>
      </c>
      <c r="C77955">
        <v>22.142307429993952</v>
      </c>
      <c r="D77955">
        <v>19.125729727437989</v>
      </c>
      <c r="E77955">
        <v>3.0165777025559635</v>
      </c>
      <c r="F77955">
        <v>-0.13750250362763561</v>
      </c>
      <c r="G77955">
        <v>0</v>
      </c>
      <c r="H77955">
        <v>375000000</v>
      </c>
      <c r="I77955">
        <v>0</v>
      </c>
    </row>
    <row r="77956" spans="1:9" x14ac:dyDescent="0.25">
      <c r="A77956" s="1" t="s">
        <v>77963</v>
      </c>
      <c r="B77956">
        <v>60.000000000000426</v>
      </c>
      <c r="C77956">
        <v>21.780190770354235</v>
      </c>
      <c r="D77956">
        <v>19.18806291547271</v>
      </c>
      <c r="E77956">
        <v>2.5921278548815199</v>
      </c>
      <c r="F77956">
        <v>-0.10673238165657528</v>
      </c>
      <c r="G77956">
        <v>0</v>
      </c>
      <c r="H77956">
        <v>375000000</v>
      </c>
      <c r="I77956">
        <v>0</v>
      </c>
    </row>
    <row r="77957" spans="1:9" x14ac:dyDescent="0.25">
      <c r="A77957" s="1" t="s">
        <v>77964</v>
      </c>
      <c r="B77957">
        <v>60.000000000000391</v>
      </c>
      <c r="C77957">
        <v>21.766147246540388</v>
      </c>
      <c r="D77957">
        <v>19.010684528826484</v>
      </c>
      <c r="E77957">
        <v>2.7554627177138857</v>
      </c>
      <c r="F77957">
        <v>-0.11770264377644146</v>
      </c>
      <c r="G77957">
        <v>0</v>
      </c>
      <c r="H77957">
        <v>296875000</v>
      </c>
      <c r="I77957">
        <v>0</v>
      </c>
    </row>
    <row r="77958" spans="1:9" x14ac:dyDescent="0.25">
      <c r="A77958" s="1" t="s">
        <v>77965</v>
      </c>
      <c r="B77958">
        <v>60.000000000000391</v>
      </c>
      <c r="C77958">
        <v>22.200529043629754</v>
      </c>
      <c r="D77958">
        <v>19.371868976336234</v>
      </c>
      <c r="E77958">
        <v>2.8286600672935278</v>
      </c>
      <c r="F77958">
        <v>-0.15692860872993286</v>
      </c>
      <c r="G77958">
        <v>0</v>
      </c>
      <c r="H77958">
        <v>390625000</v>
      </c>
      <c r="I77958">
        <v>0</v>
      </c>
    </row>
    <row r="77959" spans="1:9" x14ac:dyDescent="0.25">
      <c r="A77959" s="1" t="s">
        <v>77966</v>
      </c>
      <c r="B77959">
        <v>60.000000000000391</v>
      </c>
      <c r="C77959">
        <v>22.230267478238833</v>
      </c>
      <c r="D77959">
        <v>19.244818401389789</v>
      </c>
      <c r="E77959">
        <v>2.9854490768490556</v>
      </c>
      <c r="F77959">
        <v>-0.15106626082607733</v>
      </c>
      <c r="G77959">
        <v>0</v>
      </c>
      <c r="H77959">
        <v>296875000</v>
      </c>
      <c r="I77959">
        <v>0</v>
      </c>
    </row>
    <row r="77960" spans="1:9" x14ac:dyDescent="0.25">
      <c r="A77960" s="1" t="s">
        <v>77967</v>
      </c>
      <c r="B77960">
        <v>59.565446293451934</v>
      </c>
      <c r="C77960">
        <v>25.497559634552317</v>
      </c>
      <c r="D77960">
        <v>18.841223315274021</v>
      </c>
      <c r="E77960">
        <v>6.6563363192783012</v>
      </c>
      <c r="F77960">
        <v>1</v>
      </c>
      <c r="G77960">
        <v>0</v>
      </c>
      <c r="H77960">
        <v>406250000</v>
      </c>
      <c r="I77960">
        <v>0</v>
      </c>
    </row>
    <row r="77961" spans="1:9" x14ac:dyDescent="0.25">
      <c r="A77961" s="1" t="s">
        <v>77968</v>
      </c>
      <c r="B77961">
        <v>59.54311396159045</v>
      </c>
      <c r="C77961">
        <v>26.388317292054225</v>
      </c>
      <c r="D77961">
        <v>19.462346839177528</v>
      </c>
      <c r="E77961">
        <v>6.9259704528766992</v>
      </c>
      <c r="F77961">
        <v>0.8298666523505247</v>
      </c>
      <c r="G77961">
        <v>0</v>
      </c>
      <c r="H77961">
        <v>312500000</v>
      </c>
      <c r="I77961">
        <v>0</v>
      </c>
    </row>
    <row r="77962" spans="1:9" x14ac:dyDescent="0.25">
      <c r="A77962" s="1" t="s">
        <v>77969</v>
      </c>
      <c r="B77962">
        <v>60.000000000000405</v>
      </c>
      <c r="C77962">
        <v>23.249954097557143</v>
      </c>
      <c r="D77962">
        <v>3.6304602540024629</v>
      </c>
      <c r="E77962">
        <v>19.619493843554665</v>
      </c>
      <c r="F77962">
        <v>0.74054020158065148</v>
      </c>
      <c r="G77962">
        <v>0</v>
      </c>
      <c r="H77962">
        <v>312500000</v>
      </c>
      <c r="I77962">
        <v>0</v>
      </c>
    </row>
    <row r="77963" spans="1:9" x14ac:dyDescent="0.25">
      <c r="A77963" s="1" t="s">
        <v>77970</v>
      </c>
      <c r="B77963">
        <v>60.000000000000419</v>
      </c>
      <c r="C77963">
        <v>23.180758796601506</v>
      </c>
      <c r="D77963">
        <v>3.7575333283468444</v>
      </c>
      <c r="E77963">
        <v>19.423225468254653</v>
      </c>
      <c r="F77963">
        <v>0.72065656252708177</v>
      </c>
      <c r="G77963">
        <v>0</v>
      </c>
      <c r="H77963">
        <v>421875000</v>
      </c>
      <c r="I77963">
        <v>0</v>
      </c>
    </row>
    <row r="77964" spans="1:9" x14ac:dyDescent="0.25">
      <c r="A77964" s="1" t="s">
        <v>77971</v>
      </c>
      <c r="B77964">
        <v>60.000000000000455</v>
      </c>
      <c r="C77964">
        <v>22.583910059177015</v>
      </c>
      <c r="D77964">
        <v>3.1848416494311866</v>
      </c>
      <c r="E77964">
        <v>19.399068409745823</v>
      </c>
      <c r="F77964">
        <v>0.15176387581708983</v>
      </c>
      <c r="G77964">
        <v>0</v>
      </c>
      <c r="H77964">
        <v>406250000</v>
      </c>
      <c r="I77964">
        <v>0</v>
      </c>
    </row>
    <row r="77965" spans="1:9" x14ac:dyDescent="0.25">
      <c r="A77965" s="1" t="s">
        <v>77972</v>
      </c>
      <c r="B77965">
        <v>60.000000000000462</v>
      </c>
      <c r="C77965">
        <v>22.528200520045427</v>
      </c>
      <c r="D77965">
        <v>3.3244727415986359</v>
      </c>
      <c r="E77965">
        <v>19.203727778446787</v>
      </c>
      <c r="F77965">
        <v>0.16063553657921492</v>
      </c>
      <c r="G77965">
        <v>0</v>
      </c>
      <c r="H77965">
        <v>421875000</v>
      </c>
      <c r="I77965">
        <v>0</v>
      </c>
    </row>
    <row r="77966" spans="1:9" x14ac:dyDescent="0.25">
      <c r="A77966" s="1" t="s">
        <v>77973</v>
      </c>
      <c r="B77966">
        <v>60.000000000000441</v>
      </c>
      <c r="C77966">
        <v>22.00535718040528</v>
      </c>
      <c r="D77966">
        <v>2.8374262100992493</v>
      </c>
      <c r="E77966">
        <v>19.167930970306042</v>
      </c>
      <c r="F77966">
        <v>0.11476990346507243</v>
      </c>
      <c r="G77966">
        <v>0</v>
      </c>
      <c r="H77966">
        <v>390625000</v>
      </c>
      <c r="I77966">
        <v>0</v>
      </c>
    </row>
    <row r="77967" spans="1:9" x14ac:dyDescent="0.25">
      <c r="A77967" s="1" t="s">
        <v>77974</v>
      </c>
      <c r="B77967">
        <v>60.000000000000433</v>
      </c>
      <c r="C77967">
        <v>21.9639480305561</v>
      </c>
      <c r="D77967">
        <v>2.970911071027504</v>
      </c>
      <c r="E77967">
        <v>18.993036959528606</v>
      </c>
      <c r="F77967">
        <v>0.12576214865737612</v>
      </c>
      <c r="G77967">
        <v>0</v>
      </c>
      <c r="H77967">
        <v>312500000</v>
      </c>
      <c r="I77967">
        <v>0</v>
      </c>
    </row>
    <row r="77968" spans="1:9" x14ac:dyDescent="0.25">
      <c r="A77968" s="1" t="s">
        <v>77975</v>
      </c>
      <c r="B77968">
        <v>59.479114672801664</v>
      </c>
      <c r="C77968">
        <v>26.173933790562867</v>
      </c>
      <c r="D77968">
        <v>5.8662175430893715</v>
      </c>
      <c r="E77968">
        <v>20.307716247473497</v>
      </c>
      <c r="F77968">
        <v>-0.65260616579844033</v>
      </c>
      <c r="G77968">
        <v>0</v>
      </c>
      <c r="H77968">
        <v>281250000</v>
      </c>
      <c r="I77968">
        <v>0</v>
      </c>
    </row>
    <row r="77969" spans="1:9" x14ac:dyDescent="0.25">
      <c r="A77969" s="1" t="s">
        <v>77976</v>
      </c>
      <c r="B77969">
        <v>58.339279847798657</v>
      </c>
      <c r="C77969">
        <v>27.907556505091208</v>
      </c>
      <c r="D77969">
        <v>10.100502893015042</v>
      </c>
      <c r="E77969">
        <v>17.807053612076178</v>
      </c>
      <c r="F77969">
        <v>1</v>
      </c>
      <c r="G77969">
        <v>0</v>
      </c>
      <c r="H77969">
        <v>375000000</v>
      </c>
      <c r="I77969">
        <v>0</v>
      </c>
    </row>
    <row r="77970" spans="1:9" x14ac:dyDescent="0.25">
      <c r="A77970" s="1" t="s">
        <v>77977</v>
      </c>
      <c r="B77970">
        <v>59.38451653846522</v>
      </c>
      <c r="C77970">
        <v>24.96644290399362</v>
      </c>
      <c r="D77970">
        <v>6.0411698977293273</v>
      </c>
      <c r="E77970">
        <v>18.925273006264259</v>
      </c>
      <c r="F77970">
        <v>-1</v>
      </c>
      <c r="G77970">
        <v>0</v>
      </c>
      <c r="H77970">
        <v>359375000</v>
      </c>
      <c r="I77970">
        <v>0</v>
      </c>
    </row>
    <row r="77971" spans="1:9" x14ac:dyDescent="0.25">
      <c r="A77971" s="1" t="s">
        <v>77978</v>
      </c>
      <c r="B77971">
        <v>59.917038692532209</v>
      </c>
      <c r="C77971">
        <v>29.186825516438883</v>
      </c>
      <c r="D77971">
        <v>22.452404671314337</v>
      </c>
      <c r="E77971">
        <v>6.7344208451245571</v>
      </c>
      <c r="F77971">
        <v>1</v>
      </c>
      <c r="G77971">
        <v>0</v>
      </c>
      <c r="H77971">
        <v>296875000</v>
      </c>
      <c r="I77971">
        <v>0</v>
      </c>
    </row>
    <row r="77972" spans="1:9" x14ac:dyDescent="0.25">
      <c r="A77972" s="1" t="s">
        <v>77979</v>
      </c>
      <c r="B77972">
        <v>60.000000000000412</v>
      </c>
      <c r="C77972">
        <v>23.092650015934957</v>
      </c>
      <c r="D77972">
        <v>3.3735192839629526</v>
      </c>
      <c r="E77972">
        <v>19.71913073197198</v>
      </c>
      <c r="F77972">
        <v>0.1937077020778939</v>
      </c>
      <c r="G77972">
        <v>0</v>
      </c>
      <c r="H77972">
        <v>265625000</v>
      </c>
      <c r="I77972">
        <v>0</v>
      </c>
    </row>
    <row r="77973" spans="1:9" x14ac:dyDescent="0.25">
      <c r="A77973" s="1" t="s">
        <v>77980</v>
      </c>
      <c r="B77973">
        <v>60.000000000000405</v>
      </c>
      <c r="C77973">
        <v>23.092189425808044</v>
      </c>
      <c r="D77973">
        <v>3.5574598424103456</v>
      </c>
      <c r="E77973">
        <v>19.534729583397699</v>
      </c>
      <c r="F77973">
        <v>0.19975780657167652</v>
      </c>
      <c r="G77973">
        <v>0</v>
      </c>
      <c r="H77973">
        <v>296875000</v>
      </c>
      <c r="I77973">
        <v>0</v>
      </c>
    </row>
    <row r="77974" spans="1:9" x14ac:dyDescent="0.25">
      <c r="A77974" s="1" t="s">
        <v>77981</v>
      </c>
      <c r="B77974">
        <v>60.000000000000391</v>
      </c>
      <c r="C77974">
        <v>22.987128973396135</v>
      </c>
      <c r="D77974">
        <v>3.259575865325361</v>
      </c>
      <c r="E77974">
        <v>19.727553108070797</v>
      </c>
      <c r="F77974">
        <v>0.13565877885768174</v>
      </c>
      <c r="G77974">
        <v>0</v>
      </c>
      <c r="H77974">
        <v>296875000</v>
      </c>
      <c r="I77974">
        <v>0</v>
      </c>
    </row>
    <row r="77975" spans="1:9" x14ac:dyDescent="0.25">
      <c r="A77975" s="1" t="s">
        <v>77982</v>
      </c>
      <c r="B77975">
        <v>60.000000000000384</v>
      </c>
      <c r="C77975">
        <v>23.003754446682571</v>
      </c>
      <c r="D77975">
        <v>3.4496880505290126</v>
      </c>
      <c r="E77975">
        <v>19.554066396153559</v>
      </c>
      <c r="F77975">
        <v>0.14580317366588602</v>
      </c>
      <c r="G77975">
        <v>0</v>
      </c>
      <c r="H77975">
        <v>343750000</v>
      </c>
      <c r="I77975">
        <v>0</v>
      </c>
    </row>
    <row r="77976" spans="1:9" x14ac:dyDescent="0.25">
      <c r="A77976" s="1" t="s">
        <v>77983</v>
      </c>
      <c r="B77976">
        <v>60.000000000000441</v>
      </c>
      <c r="C77976">
        <v>26.602830092617701</v>
      </c>
      <c r="D77976">
        <v>5.034493170748596</v>
      </c>
      <c r="E77976">
        <v>21.568336921869118</v>
      </c>
      <c r="F77976">
        <v>-0.44715838214545833</v>
      </c>
      <c r="G77976">
        <v>0</v>
      </c>
      <c r="H77976">
        <v>296875000</v>
      </c>
      <c r="I77976">
        <v>0</v>
      </c>
    </row>
    <row r="77977" spans="1:9" x14ac:dyDescent="0.25">
      <c r="A77977" s="1" t="s">
        <v>77984</v>
      </c>
      <c r="B77977">
        <v>59.594189421340879</v>
      </c>
      <c r="C77977">
        <v>27.450019249232227</v>
      </c>
      <c r="D77977">
        <v>19.917717514974207</v>
      </c>
      <c r="E77977">
        <v>7.5323017342580147</v>
      </c>
      <c r="F77977">
        <v>0.98020717677137181</v>
      </c>
      <c r="G77977">
        <v>0</v>
      </c>
      <c r="H77977">
        <v>281250000</v>
      </c>
      <c r="I77977">
        <v>0</v>
      </c>
    </row>
    <row r="77978" spans="1:9" x14ac:dyDescent="0.25">
      <c r="A77978" s="1" t="s">
        <v>77985</v>
      </c>
      <c r="B77978">
        <v>59.364606843240175</v>
      </c>
      <c r="C77978">
        <v>29.4161967385092</v>
      </c>
      <c r="D77978">
        <v>10.733940190133666</v>
      </c>
      <c r="E77978">
        <v>18.682256548375527</v>
      </c>
      <c r="F77978">
        <v>-1</v>
      </c>
      <c r="G77978">
        <v>0</v>
      </c>
      <c r="H77978">
        <v>328125000</v>
      </c>
      <c r="I77978">
        <v>0</v>
      </c>
    </row>
    <row r="77979" spans="1:9" x14ac:dyDescent="0.25">
      <c r="A77979" s="1" t="s">
        <v>77986</v>
      </c>
      <c r="B77979">
        <v>59.448481885672038</v>
      </c>
      <c r="C77979">
        <v>27.50543799115378</v>
      </c>
      <c r="D77979">
        <v>3.3461707215698846</v>
      </c>
      <c r="E77979">
        <v>24.159267269583896</v>
      </c>
      <c r="F77979">
        <v>-0.94394473896288744</v>
      </c>
      <c r="G77979">
        <v>0</v>
      </c>
      <c r="H77979">
        <v>328125000</v>
      </c>
      <c r="I77979">
        <v>0</v>
      </c>
    </row>
    <row r="77980" spans="1:9" x14ac:dyDescent="0.25">
      <c r="A77980" s="1" t="s">
        <v>77987</v>
      </c>
      <c r="B77980">
        <v>59.51430142376708</v>
      </c>
      <c r="C77980">
        <v>26.854918769106629</v>
      </c>
      <c r="D77980">
        <v>2.679957845110994</v>
      </c>
      <c r="E77980">
        <v>24.174960923995645</v>
      </c>
      <c r="F77980">
        <v>-0.7777990692340051</v>
      </c>
      <c r="G77980">
        <v>0</v>
      </c>
      <c r="H77980">
        <v>312500000</v>
      </c>
      <c r="I77980">
        <v>0</v>
      </c>
    </row>
    <row r="77981" spans="1:9" x14ac:dyDescent="0.25">
      <c r="A77981" s="1" t="s">
        <v>77988</v>
      </c>
      <c r="B77981">
        <v>60.000000000000412</v>
      </c>
      <c r="C77981">
        <v>22.877939799679726</v>
      </c>
      <c r="D77981">
        <v>3.5252467409900543</v>
      </c>
      <c r="E77981">
        <v>19.352693058689677</v>
      </c>
      <c r="F77981">
        <v>1</v>
      </c>
      <c r="G77981">
        <v>0</v>
      </c>
      <c r="H77981">
        <v>328125000</v>
      </c>
      <c r="I77981">
        <v>0</v>
      </c>
    </row>
    <row r="77982" spans="1:9" x14ac:dyDescent="0.25">
      <c r="A77982" s="1" t="s">
        <v>77989</v>
      </c>
      <c r="B77982">
        <v>60.000000000000448</v>
      </c>
      <c r="C77982">
        <v>21.659634338628067</v>
      </c>
      <c r="D77982">
        <v>2.5480059058655624</v>
      </c>
      <c r="E77982">
        <v>19.111628432762501</v>
      </c>
      <c r="F77982">
        <v>0.17286834489977032</v>
      </c>
      <c r="G77982">
        <v>0</v>
      </c>
      <c r="H77982">
        <v>296875000</v>
      </c>
      <c r="I77982">
        <v>0</v>
      </c>
    </row>
    <row r="77983" spans="1:9" x14ac:dyDescent="0.25">
      <c r="A77983" s="1" t="s">
        <v>77990</v>
      </c>
      <c r="B77983">
        <v>60.000000000000412</v>
      </c>
      <c r="C77983">
        <v>21.483260204252577</v>
      </c>
      <c r="D77983">
        <v>2.6706894501293981</v>
      </c>
      <c r="E77983">
        <v>18.812570754123175</v>
      </c>
      <c r="F77983">
        <v>0.17302108218351453</v>
      </c>
      <c r="G77983">
        <v>0</v>
      </c>
      <c r="H77983">
        <v>359375000</v>
      </c>
      <c r="I77983">
        <v>0</v>
      </c>
    </row>
    <row r="77984" spans="1:9" x14ac:dyDescent="0.25">
      <c r="A77984" s="1" t="s">
        <v>77991</v>
      </c>
      <c r="B77984">
        <v>49.259388040671141</v>
      </c>
      <c r="C77984">
        <v>73.475342692673564</v>
      </c>
      <c r="D77984">
        <v>27.689615923249978</v>
      </c>
      <c r="E77984">
        <v>45.785726769423583</v>
      </c>
      <c r="F77984">
        <v>-1</v>
      </c>
      <c r="G77984">
        <v>0</v>
      </c>
      <c r="H77984">
        <v>312500000</v>
      </c>
      <c r="I77984">
        <v>0</v>
      </c>
    </row>
    <row r="77985" spans="1:9" x14ac:dyDescent="0.25">
      <c r="A77985" s="1" t="s">
        <v>77992</v>
      </c>
      <c r="B77985">
        <v>52.806209619669652</v>
      </c>
      <c r="C77985">
        <v>57.648720338247223</v>
      </c>
      <c r="D77985">
        <v>40.675759679074268</v>
      </c>
      <c r="E77985">
        <v>16.972960659172955</v>
      </c>
      <c r="F77985">
        <v>1</v>
      </c>
      <c r="G77985">
        <v>0</v>
      </c>
      <c r="H77985">
        <v>328125000</v>
      </c>
      <c r="I77985">
        <v>0</v>
      </c>
    </row>
    <row r="77986" spans="1:9" x14ac:dyDescent="0.25">
      <c r="A77986" s="1" t="s">
        <v>77993</v>
      </c>
      <c r="B77986">
        <v>60.000000000000433</v>
      </c>
      <c r="C77986">
        <v>22.056715795749991</v>
      </c>
      <c r="D77986">
        <v>19.37299807256252</v>
      </c>
      <c r="E77986">
        <v>2.683717723187474</v>
      </c>
      <c r="F77986">
        <v>-0.63666337984563004</v>
      </c>
      <c r="G77986">
        <v>0</v>
      </c>
      <c r="H77986">
        <v>312500000</v>
      </c>
      <c r="I77986">
        <v>0</v>
      </c>
    </row>
    <row r="77987" spans="1:9" x14ac:dyDescent="0.25">
      <c r="A77987" s="1" t="s">
        <v>77994</v>
      </c>
      <c r="B77987">
        <v>60.000000000000426</v>
      </c>
      <c r="C77987">
        <v>21.967316860142009</v>
      </c>
      <c r="D77987">
        <v>19.063753827726426</v>
      </c>
      <c r="E77987">
        <v>2.9035630324155726</v>
      </c>
      <c r="F77987">
        <v>-1</v>
      </c>
      <c r="G77987">
        <v>0</v>
      </c>
      <c r="H77987">
        <v>343750000</v>
      </c>
      <c r="I77987">
        <v>0</v>
      </c>
    </row>
    <row r="77988" spans="1:9" x14ac:dyDescent="0.25">
      <c r="A77988" s="1" t="s">
        <v>77995</v>
      </c>
      <c r="B77988">
        <v>60.000000000000377</v>
      </c>
      <c r="C77988">
        <v>21.008479321970292</v>
      </c>
      <c r="D77988">
        <v>18.869626513277083</v>
      </c>
      <c r="E77988">
        <v>2.138852808693199</v>
      </c>
      <c r="F77988">
        <v>-0.10758469075466914</v>
      </c>
      <c r="G77988">
        <v>0</v>
      </c>
      <c r="H77988">
        <v>312500000</v>
      </c>
      <c r="I77988">
        <v>0</v>
      </c>
    </row>
    <row r="77989" spans="1:9" x14ac:dyDescent="0.25">
      <c r="A77989" s="1" t="s">
        <v>77996</v>
      </c>
      <c r="B77989">
        <v>60.000000000000391</v>
      </c>
      <c r="C77989">
        <v>20.869573218680781</v>
      </c>
      <c r="D77989">
        <v>18.585150377140497</v>
      </c>
      <c r="E77989">
        <v>2.2844228415402759</v>
      </c>
      <c r="F77989">
        <v>-0.11879668752136618</v>
      </c>
      <c r="G77989">
        <v>0</v>
      </c>
      <c r="H77989">
        <v>406250000</v>
      </c>
      <c r="I77989">
        <v>0</v>
      </c>
    </row>
    <row r="77990" spans="1:9" x14ac:dyDescent="0.25">
      <c r="A77990" s="1" t="s">
        <v>77997</v>
      </c>
      <c r="B77990">
        <v>60.000000000000377</v>
      </c>
      <c r="C77990">
        <v>21.24769320649839</v>
      </c>
      <c r="D77990">
        <v>18.973429322539381</v>
      </c>
      <c r="E77990">
        <v>2.2742638839589899</v>
      </c>
      <c r="F77990">
        <v>-0.11245750437864332</v>
      </c>
      <c r="G77990">
        <v>0</v>
      </c>
      <c r="H77990">
        <v>421875000</v>
      </c>
      <c r="I77990">
        <v>0</v>
      </c>
    </row>
    <row r="77991" spans="1:9" x14ac:dyDescent="0.25">
      <c r="A77991" s="1" t="s">
        <v>77998</v>
      </c>
      <c r="B77991">
        <v>60.000000000000369</v>
      </c>
      <c r="C77991">
        <v>21.211532732161821</v>
      </c>
      <c r="D77991">
        <v>18.767993534098885</v>
      </c>
      <c r="E77991">
        <v>2.4435391980629388</v>
      </c>
      <c r="F77991">
        <v>-0.12643820136652817</v>
      </c>
      <c r="G77991">
        <v>0</v>
      </c>
      <c r="H77991">
        <v>453125000</v>
      </c>
      <c r="I77991">
        <v>0</v>
      </c>
    </row>
    <row r="77992" spans="1:9" x14ac:dyDescent="0.25">
      <c r="A77992" s="1" t="s">
        <v>77999</v>
      </c>
      <c r="B77992">
        <v>60.000000000000391</v>
      </c>
      <c r="C77992">
        <v>21.902507437354075</v>
      </c>
      <c r="D77992">
        <v>19.264242543276282</v>
      </c>
      <c r="E77992">
        <v>2.6382648940777891</v>
      </c>
      <c r="F77992">
        <v>-0.13574440358483564</v>
      </c>
      <c r="G77992">
        <v>0</v>
      </c>
      <c r="H77992">
        <v>312500000</v>
      </c>
      <c r="I77992">
        <v>0</v>
      </c>
    </row>
    <row r="77993" spans="1:9" x14ac:dyDescent="0.25">
      <c r="A77993" s="1" t="s">
        <v>78000</v>
      </c>
      <c r="B77993">
        <v>60.000000000000433</v>
      </c>
      <c r="C77993">
        <v>21.970826279167234</v>
      </c>
      <c r="D77993">
        <v>19.151568656814078</v>
      </c>
      <c r="E77993">
        <v>2.8192576223531449</v>
      </c>
      <c r="F77993">
        <v>-0.15046591983750268</v>
      </c>
      <c r="G77993">
        <v>0</v>
      </c>
      <c r="H77993">
        <v>281250000</v>
      </c>
      <c r="I77993">
        <v>0</v>
      </c>
    </row>
    <row r="77994" spans="1:9" x14ac:dyDescent="0.25">
      <c r="A77994" s="1" t="s">
        <v>78001</v>
      </c>
      <c r="B77994">
        <v>60.000000000000462</v>
      </c>
      <c r="C77994">
        <v>31.2675513368556</v>
      </c>
      <c r="D77994">
        <v>7.8043353205498853</v>
      </c>
      <c r="E77994">
        <v>23.463216016305712</v>
      </c>
      <c r="F77994">
        <v>-0.50648229322351668</v>
      </c>
      <c r="G77994">
        <v>0</v>
      </c>
      <c r="H77994">
        <v>390625000</v>
      </c>
      <c r="I77994">
        <v>0</v>
      </c>
    </row>
    <row r="77995" spans="1:9" x14ac:dyDescent="0.25">
      <c r="A77995" s="1" t="s">
        <v>78002</v>
      </c>
      <c r="B77995">
        <v>58.192477486453797</v>
      </c>
      <c r="C77995">
        <v>34.891489753249047</v>
      </c>
      <c r="D77995">
        <v>23.05356664766094</v>
      </c>
      <c r="E77995">
        <v>11.837923105588098</v>
      </c>
      <c r="F77995">
        <v>1</v>
      </c>
      <c r="G77995">
        <v>0</v>
      </c>
      <c r="H77995">
        <v>296875000</v>
      </c>
      <c r="I77995">
        <v>0</v>
      </c>
    </row>
    <row r="77996" spans="1:9" x14ac:dyDescent="0.25">
      <c r="A77996" s="1" t="s">
        <v>78003</v>
      </c>
      <c r="B77996">
        <v>60.000000000000455</v>
      </c>
      <c r="C77996">
        <v>22.933318160562827</v>
      </c>
      <c r="D77996">
        <v>3.5330103074978068</v>
      </c>
      <c r="E77996">
        <v>19.400307853065023</v>
      </c>
      <c r="F77996">
        <v>0.15644600321476876</v>
      </c>
      <c r="G77996">
        <v>0</v>
      </c>
      <c r="H77996">
        <v>281250000</v>
      </c>
      <c r="I77996">
        <v>0</v>
      </c>
    </row>
    <row r="77997" spans="1:9" x14ac:dyDescent="0.25">
      <c r="A77997" s="1" t="s">
        <v>78004</v>
      </c>
      <c r="B77997">
        <v>60.000000000000448</v>
      </c>
      <c r="C77997">
        <v>22.957881778725827</v>
      </c>
      <c r="D77997">
        <v>3.7030790282506576</v>
      </c>
      <c r="E77997">
        <v>19.254802750475164</v>
      </c>
      <c r="F77997">
        <v>-0.16309204881257777</v>
      </c>
      <c r="G77997">
        <v>0</v>
      </c>
      <c r="H77997">
        <v>250000000</v>
      </c>
      <c r="I77997">
        <v>0</v>
      </c>
    </row>
    <row r="77998" spans="1:9" x14ac:dyDescent="0.25">
      <c r="A77998" s="1" t="s">
        <v>78005</v>
      </c>
      <c r="B77998">
        <v>60.000000000000391</v>
      </c>
      <c r="C77998">
        <v>22.773452796574446</v>
      </c>
      <c r="D77998">
        <v>3.3841323485424466</v>
      </c>
      <c r="E77998">
        <v>19.389320448031995</v>
      </c>
      <c r="F77998">
        <v>0.20862090500352704</v>
      </c>
      <c r="G77998">
        <v>0</v>
      </c>
      <c r="H77998">
        <v>390625000</v>
      </c>
      <c r="I77998">
        <v>0</v>
      </c>
    </row>
    <row r="77999" spans="1:9" x14ac:dyDescent="0.25">
      <c r="A77999" s="1" t="s">
        <v>78006</v>
      </c>
      <c r="B77999">
        <v>60.000000000000419</v>
      </c>
      <c r="C77999">
        <v>22.924304157266576</v>
      </c>
      <c r="D77999">
        <v>3.6006371684034222</v>
      </c>
      <c r="E77999">
        <v>19.323666988863174</v>
      </c>
      <c r="F77999">
        <v>0.20699806105635243</v>
      </c>
      <c r="G77999">
        <v>0</v>
      </c>
      <c r="H77999">
        <v>250000000</v>
      </c>
      <c r="I77999">
        <v>0</v>
      </c>
    </row>
    <row r="78000" spans="1:9" x14ac:dyDescent="0.25">
      <c r="A78000" s="1" t="s">
        <v>78007</v>
      </c>
      <c r="B78000">
        <v>58.717508557508438</v>
      </c>
      <c r="C78000">
        <v>25.541244569215614</v>
      </c>
      <c r="D78000">
        <v>5.9192039098092657</v>
      </c>
      <c r="E78000">
        <v>19.622040659406345</v>
      </c>
      <c r="F78000">
        <v>-0.55284445780250735</v>
      </c>
      <c r="G78000">
        <v>0</v>
      </c>
      <c r="H78000">
        <v>250000000</v>
      </c>
      <c r="I78000">
        <v>0</v>
      </c>
    </row>
    <row r="78001" spans="1:9" x14ac:dyDescent="0.25">
      <c r="A78001" s="1" t="s">
        <v>78008</v>
      </c>
      <c r="B78001">
        <v>59.541477734907033</v>
      </c>
      <c r="C78001">
        <v>25.057583105648227</v>
      </c>
      <c r="D78001">
        <v>5.2949409912280512</v>
      </c>
      <c r="E78001">
        <v>19.76264211442016</v>
      </c>
      <c r="F78001">
        <v>-0.52430025528266189</v>
      </c>
      <c r="G78001">
        <v>0</v>
      </c>
      <c r="H78001">
        <v>343750000</v>
      </c>
      <c r="I78001">
        <v>0</v>
      </c>
    </row>
    <row r="78002" spans="1:9" x14ac:dyDescent="0.25">
      <c r="A78002" s="1" t="s">
        <v>78009</v>
      </c>
      <c r="B78002">
        <v>21.899999999999885</v>
      </c>
      <c r="C78002">
        <v>3.136759944743376</v>
      </c>
      <c r="D78002">
        <v>1.4903509588729236</v>
      </c>
      <c r="E78002">
        <v>1.6464089858704525</v>
      </c>
      <c r="F78002">
        <v>0.72654252800536057</v>
      </c>
      <c r="G78002">
        <v>21.80000000000004</v>
      </c>
      <c r="H78002">
        <v>109375000</v>
      </c>
      <c r="I78002">
        <v>0</v>
      </c>
    </row>
    <row r="78003" spans="1:9" x14ac:dyDescent="0.25">
      <c r="A78003" s="1" t="s">
        <v>78010</v>
      </c>
      <c r="B78003">
        <v>21.900000000000073</v>
      </c>
      <c r="C78003">
        <v>3.2076231336746956</v>
      </c>
      <c r="D78003">
        <v>1.5244324996829439</v>
      </c>
      <c r="E78003">
        <v>1.6831906339917517</v>
      </c>
      <c r="F78003">
        <v>0.72654252800536057</v>
      </c>
      <c r="G78003">
        <v>21.80000000000004</v>
      </c>
      <c r="H78003">
        <v>171875000</v>
      </c>
      <c r="I78003">
        <v>0</v>
      </c>
    </row>
    <row r="78004" spans="1:9" x14ac:dyDescent="0.25">
      <c r="A78004" s="1" t="s">
        <v>78011</v>
      </c>
      <c r="B78004">
        <v>23.200000000000085</v>
      </c>
      <c r="C78004">
        <v>4.4187981710945863</v>
      </c>
      <c r="D78004">
        <v>2.2966067933957266</v>
      </c>
      <c r="E78004">
        <v>2.1221913776988637</v>
      </c>
      <c r="F78004">
        <v>-0.69273940396542422</v>
      </c>
      <c r="G78004">
        <v>23.100000000000058</v>
      </c>
      <c r="H78004">
        <v>140625000</v>
      </c>
      <c r="I78004">
        <v>0</v>
      </c>
    </row>
    <row r="78005" spans="1:9" x14ac:dyDescent="0.25">
      <c r="A78005" s="1" t="s">
        <v>78012</v>
      </c>
      <c r="B78005">
        <v>23.200000000000074</v>
      </c>
      <c r="C78005">
        <v>4.2765962988431063</v>
      </c>
      <c r="D78005">
        <v>2.2269762745688544</v>
      </c>
      <c r="E78005">
        <v>2.0496200242742542</v>
      </c>
      <c r="F78005">
        <v>-0.57850217191635789</v>
      </c>
      <c r="G78005">
        <v>23.100000000000058</v>
      </c>
      <c r="H78005">
        <v>125000000</v>
      </c>
      <c r="I78005">
        <v>0</v>
      </c>
    </row>
    <row r="78006" spans="1:9" x14ac:dyDescent="0.25">
      <c r="A78006" s="1" t="s">
        <v>78013</v>
      </c>
      <c r="B78006">
        <v>22.600000000000065</v>
      </c>
      <c r="C78006">
        <v>3.5675869947674066</v>
      </c>
      <c r="D78006">
        <v>1.873805763439496</v>
      </c>
      <c r="E78006">
        <v>1.6937812313279106</v>
      </c>
      <c r="F78006">
        <v>-0.72654252800536057</v>
      </c>
      <c r="G78006">
        <v>22.50000000000005</v>
      </c>
      <c r="H78006">
        <v>140625000</v>
      </c>
      <c r="I78006">
        <v>0</v>
      </c>
    </row>
    <row r="78007" spans="1:9" x14ac:dyDescent="0.25">
      <c r="A78007" s="1" t="s">
        <v>78014</v>
      </c>
      <c r="B78007">
        <v>22.599999999999927</v>
      </c>
      <c r="C78007">
        <v>3.5720724326972246</v>
      </c>
      <c r="D78007">
        <v>1.8775184614624618</v>
      </c>
      <c r="E78007">
        <v>1.6945539712347628</v>
      </c>
      <c r="F78007">
        <v>-0.72654252800536057</v>
      </c>
      <c r="G78007">
        <v>22.50000000000005</v>
      </c>
      <c r="H78007">
        <v>203125000</v>
      </c>
      <c r="I78007">
        <v>0</v>
      </c>
    </row>
    <row r="78008" spans="1:9" x14ac:dyDescent="0.25">
      <c r="A78008" s="1" t="s">
        <v>78015</v>
      </c>
      <c r="B78008">
        <v>22.200000000000081</v>
      </c>
      <c r="C78008">
        <v>3.1544291275754688</v>
      </c>
      <c r="D78008">
        <v>1.6672691656206298</v>
      </c>
      <c r="E78008">
        <v>1.487159961954839</v>
      </c>
      <c r="F78008">
        <v>-0.72654252800536057</v>
      </c>
      <c r="G78008">
        <v>22.100000000000044</v>
      </c>
      <c r="H78008">
        <v>93750000</v>
      </c>
      <c r="I78008">
        <v>0</v>
      </c>
    </row>
    <row r="78009" spans="1:9" x14ac:dyDescent="0.25">
      <c r="A78009" s="1" t="s">
        <v>78016</v>
      </c>
      <c r="B78009">
        <v>22.200000000000063</v>
      </c>
      <c r="C78009">
        <v>3.1340415655449152</v>
      </c>
      <c r="D78009">
        <v>1.6584604640686025</v>
      </c>
      <c r="E78009">
        <v>1.4755811014763127</v>
      </c>
      <c r="F78009">
        <v>-0.72654252800536057</v>
      </c>
      <c r="G78009">
        <v>22.100000000000044</v>
      </c>
      <c r="H78009">
        <v>125000000</v>
      </c>
      <c r="I78009">
        <v>0</v>
      </c>
    </row>
    <row r="78010" spans="1:9" x14ac:dyDescent="0.25">
      <c r="A78010" s="1" t="s">
        <v>78017</v>
      </c>
      <c r="B78010">
        <v>21.100000000000069</v>
      </c>
      <c r="C78010">
        <v>2.3918483573938558</v>
      </c>
      <c r="D78010">
        <v>1.1244452857193337</v>
      </c>
      <c r="E78010">
        <v>1.2674030716745222</v>
      </c>
      <c r="F78010">
        <v>0.72654252800536057</v>
      </c>
      <c r="G78010">
        <v>21.000000000000028</v>
      </c>
      <c r="H78010">
        <v>93750000</v>
      </c>
      <c r="I78010">
        <v>0</v>
      </c>
    </row>
    <row r="78011" spans="1:9" x14ac:dyDescent="0.25">
      <c r="A78011" s="1" t="s">
        <v>78018</v>
      </c>
      <c r="B78011">
        <v>21.199999999999907</v>
      </c>
      <c r="C78011">
        <v>2.4394732044215495</v>
      </c>
      <c r="D78011">
        <v>1.1466974260508573</v>
      </c>
      <c r="E78011">
        <v>1.2927757783706921</v>
      </c>
      <c r="F78011">
        <v>0.72654252800536057</v>
      </c>
      <c r="G78011">
        <v>21.10000000000003</v>
      </c>
      <c r="H78011">
        <v>125000000</v>
      </c>
      <c r="I78011">
        <v>0</v>
      </c>
    </row>
    <row r="78012" spans="1:9" x14ac:dyDescent="0.25">
      <c r="A78012" s="1" t="s">
        <v>78019</v>
      </c>
      <c r="B78012">
        <v>20.900000000000066</v>
      </c>
      <c r="C78012">
        <v>2.5554450496794177</v>
      </c>
      <c r="D78012">
        <v>1.2132388517131303</v>
      </c>
      <c r="E78012">
        <v>1.3422061979662874</v>
      </c>
      <c r="F78012">
        <v>0.72654252800536057</v>
      </c>
      <c r="G78012">
        <v>20.800000000000026</v>
      </c>
      <c r="H78012">
        <v>93750000</v>
      </c>
      <c r="I78012">
        <v>0</v>
      </c>
    </row>
    <row r="78013" spans="1:9" x14ac:dyDescent="0.25">
      <c r="A78013" s="1" t="s">
        <v>78020</v>
      </c>
      <c r="B78013">
        <v>20.899999999999924</v>
      </c>
      <c r="C78013">
        <v>2.4830024204705996</v>
      </c>
      <c r="D78013">
        <v>1.1755809681146663</v>
      </c>
      <c r="E78013">
        <v>1.3074214523559333</v>
      </c>
      <c r="F78013">
        <v>0.72654252800536057</v>
      </c>
      <c r="G78013">
        <v>20.800000000000026</v>
      </c>
      <c r="H78013">
        <v>1093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16271165459295789</v>
      </c>
      <c r="D78014">
        <v>0</v>
      </c>
      <c r="E78014">
        <v>0.16271165459295789</v>
      </c>
      <c r="F78014">
        <v>-0.16271165459295789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.36327126400268028</v>
      </c>
      <c r="E78015">
        <v>0</v>
      </c>
      <c r="F78015">
        <v>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450000000000056</v>
      </c>
      <c r="C78016">
        <v>3.4826356996205909</v>
      </c>
      <c r="D78016">
        <v>1.6653024957574738</v>
      </c>
      <c r="E78016">
        <v>1.8173332038631171</v>
      </c>
      <c r="F78016">
        <v>1</v>
      </c>
      <c r="G78016">
        <v>21.400000000000034</v>
      </c>
      <c r="H78016">
        <v>156250000</v>
      </c>
      <c r="I78016">
        <v>0</v>
      </c>
    </row>
    <row r="78017" spans="1:9" x14ac:dyDescent="0.25">
      <c r="A78017" s="1" t="s">
        <v>78024</v>
      </c>
      <c r="B78017">
        <v>21.550000000000082</v>
      </c>
      <c r="C78017">
        <v>3.5217942929644424</v>
      </c>
      <c r="D78017">
        <v>1.6837182222675979</v>
      </c>
      <c r="E78017">
        <v>1.8380760706968444</v>
      </c>
      <c r="F78017">
        <v>1</v>
      </c>
      <c r="G78017">
        <v>21.500000000000036</v>
      </c>
      <c r="H78017">
        <v>171875000</v>
      </c>
      <c r="I78017">
        <v>0</v>
      </c>
    </row>
    <row r="78018" spans="1:9" x14ac:dyDescent="0.25">
      <c r="A78018" s="1" t="s">
        <v>78025</v>
      </c>
      <c r="B78018">
        <v>21.199999999999893</v>
      </c>
      <c r="C78018">
        <v>2.8691028862063974</v>
      </c>
      <c r="D78018">
        <v>1.3768163300385949</v>
      </c>
      <c r="E78018">
        <v>1.4922865561678025</v>
      </c>
      <c r="F78018">
        <v>0.44751731756954038</v>
      </c>
      <c r="G78018">
        <v>21.10000000000003</v>
      </c>
      <c r="H78018">
        <v>125000000</v>
      </c>
      <c r="I78018">
        <v>0</v>
      </c>
    </row>
    <row r="78019" spans="1:9" x14ac:dyDescent="0.25">
      <c r="A78019" s="1" t="s">
        <v>78026</v>
      </c>
      <c r="B78019">
        <v>21.299999999999926</v>
      </c>
      <c r="C78019">
        <v>3.0987434262723039</v>
      </c>
      <c r="D78019">
        <v>1.4902499338260364</v>
      </c>
      <c r="E78019">
        <v>1.6084934924462675</v>
      </c>
      <c r="F78019">
        <v>0.57594017001382358</v>
      </c>
      <c r="G78019">
        <v>21.200000000000031</v>
      </c>
      <c r="H78019">
        <v>125000000</v>
      </c>
      <c r="I78019">
        <v>0</v>
      </c>
    </row>
    <row r="78020" spans="1:9" x14ac:dyDescent="0.25">
      <c r="A78020" s="1" t="s">
        <v>78027</v>
      </c>
      <c r="B78020">
        <v>23.899999999999878</v>
      </c>
      <c r="C78020">
        <v>5.0579849097052669</v>
      </c>
      <c r="D78020">
        <v>2.6354764200511913</v>
      </c>
      <c r="E78020">
        <v>2.4225084896540849</v>
      </c>
      <c r="F78020">
        <v>-0.96210262305916938</v>
      </c>
      <c r="G78020">
        <v>23.800000000000068</v>
      </c>
      <c r="H78020">
        <v>125000000</v>
      </c>
      <c r="I78020">
        <v>0</v>
      </c>
    </row>
    <row r="78021" spans="1:9" x14ac:dyDescent="0.25">
      <c r="A78021" s="1" t="s">
        <v>78028</v>
      </c>
      <c r="B78021">
        <v>23.900000000000066</v>
      </c>
      <c r="C78021">
        <v>5.037758700028153</v>
      </c>
      <c r="D78021">
        <v>2.6270536758055365</v>
      </c>
      <c r="E78021">
        <v>2.4107050242226213</v>
      </c>
      <c r="F78021">
        <v>-0.9356833819739645</v>
      </c>
      <c r="G78021">
        <v>23.800000000000068</v>
      </c>
      <c r="H78021">
        <v>109375000</v>
      </c>
      <c r="I78021">
        <v>0</v>
      </c>
    </row>
    <row r="78022" spans="1:9" x14ac:dyDescent="0.25">
      <c r="A78022" s="1" t="s">
        <v>78029</v>
      </c>
      <c r="B78022">
        <v>23.449999999999946</v>
      </c>
      <c r="C78022">
        <v>4.0952732831076606</v>
      </c>
      <c r="D78022">
        <v>2.1573035067924224</v>
      </c>
      <c r="E78022">
        <v>1.9379697763152426</v>
      </c>
      <c r="F78022">
        <v>-1</v>
      </c>
      <c r="G78022">
        <v>23.400000000000063</v>
      </c>
      <c r="H78022">
        <v>109375000</v>
      </c>
      <c r="I78022">
        <v>0</v>
      </c>
    </row>
    <row r="78023" spans="1:9" x14ac:dyDescent="0.25">
      <c r="A78023" s="1" t="s">
        <v>78030</v>
      </c>
      <c r="B78023">
        <v>23.549999999999905</v>
      </c>
      <c r="C78023">
        <v>4.1129837294884091</v>
      </c>
      <c r="D78023">
        <v>2.167953967119765</v>
      </c>
      <c r="E78023">
        <v>1.9450297623686512</v>
      </c>
      <c r="F78023">
        <v>-1</v>
      </c>
      <c r="G78023">
        <v>23.500000000000064</v>
      </c>
      <c r="H78023">
        <v>140625000</v>
      </c>
      <c r="I78023">
        <v>0</v>
      </c>
    </row>
    <row r="78024" spans="1:9" x14ac:dyDescent="0.25">
      <c r="A78024" s="1" t="s">
        <v>78031</v>
      </c>
      <c r="B78024">
        <v>23.09999999999993</v>
      </c>
      <c r="C78024">
        <v>3.854766459500397</v>
      </c>
      <c r="D78024">
        <v>2.0375371720107904</v>
      </c>
      <c r="E78024">
        <v>1.8172292874896065</v>
      </c>
      <c r="F78024">
        <v>-0.72654252800536057</v>
      </c>
      <c r="G78024">
        <v>23.000000000000057</v>
      </c>
      <c r="H78024">
        <v>109375000</v>
      </c>
      <c r="I78024">
        <v>0</v>
      </c>
    </row>
    <row r="78025" spans="1:9" x14ac:dyDescent="0.25">
      <c r="A78025" s="1" t="s">
        <v>78032</v>
      </c>
      <c r="B78025">
        <v>23.099999999999888</v>
      </c>
      <c r="C78025">
        <v>3.418958043054642</v>
      </c>
      <c r="D78025">
        <v>1.8214292829322223</v>
      </c>
      <c r="E78025">
        <v>1.5975287601224197</v>
      </c>
      <c r="F78025">
        <v>-0.72654252800536057</v>
      </c>
      <c r="G78025">
        <v>23.000000000000057</v>
      </c>
      <c r="H78025">
        <v>140625000</v>
      </c>
      <c r="I78025">
        <v>0</v>
      </c>
    </row>
    <row r="78026" spans="1:9" x14ac:dyDescent="0.25">
      <c r="A78026" s="1" t="s">
        <v>78033</v>
      </c>
      <c r="B78026">
        <v>20.600000000000051</v>
      </c>
      <c r="C78026">
        <v>1.8191950504861443</v>
      </c>
      <c r="D78026">
        <v>0.85914981402805424</v>
      </c>
      <c r="E78026">
        <v>0.96004523645809003</v>
      </c>
      <c r="F78026">
        <v>0.50798912106982286</v>
      </c>
      <c r="G78026">
        <v>20.500000000000021</v>
      </c>
      <c r="H78026">
        <v>109375000</v>
      </c>
      <c r="I78026">
        <v>0</v>
      </c>
    </row>
    <row r="78027" spans="1:9" x14ac:dyDescent="0.25">
      <c r="A78027" s="1" t="s">
        <v>78034</v>
      </c>
      <c r="B78027">
        <v>20.600000000000044</v>
      </c>
      <c r="C78027">
        <v>1.8782876559144066</v>
      </c>
      <c r="D78027">
        <v>0.88694496025209446</v>
      </c>
      <c r="E78027">
        <v>0.99134269566231215</v>
      </c>
      <c r="F78027">
        <v>0.48226533458490639</v>
      </c>
      <c r="G78027">
        <v>20.500000000000021</v>
      </c>
      <c r="H78027">
        <v>93750000</v>
      </c>
      <c r="I78027">
        <v>0</v>
      </c>
    </row>
    <row r="78028" spans="1:9" x14ac:dyDescent="0.25">
      <c r="A78028" s="1" t="s">
        <v>78035</v>
      </c>
      <c r="B78028">
        <v>20.30000000000005</v>
      </c>
      <c r="C78028">
        <v>1.724346335277541</v>
      </c>
      <c r="D78028">
        <v>0.81879489416414275</v>
      </c>
      <c r="E78028">
        <v>0.90555144111339825</v>
      </c>
      <c r="F78028">
        <v>0.63841819019810941</v>
      </c>
      <c r="G78028">
        <v>20.200000000000017</v>
      </c>
      <c r="H78028">
        <v>125000000</v>
      </c>
      <c r="I78028">
        <v>0</v>
      </c>
    </row>
    <row r="78029" spans="1:9" x14ac:dyDescent="0.25">
      <c r="A78029" s="1" t="s">
        <v>78036</v>
      </c>
      <c r="B78029">
        <v>20.400000000000048</v>
      </c>
      <c r="C78029">
        <v>1.7681450019845601</v>
      </c>
      <c r="D78029">
        <v>0.83898220041252758</v>
      </c>
      <c r="E78029">
        <v>0.92916280157203257</v>
      </c>
      <c r="F78029">
        <v>0.62088921508001427</v>
      </c>
      <c r="G78029">
        <v>20.300000000000018</v>
      </c>
      <c r="H78029">
        <v>140625000</v>
      </c>
      <c r="I78029">
        <v>0</v>
      </c>
    </row>
    <row r="78030" spans="1:9" x14ac:dyDescent="0.25">
      <c r="A78030" s="1" t="s">
        <v>78037</v>
      </c>
      <c r="B78030">
        <v>20.200000000000045</v>
      </c>
      <c r="C78030">
        <v>1.4965686852049531</v>
      </c>
      <c r="D78030">
        <v>0.71344435322448918</v>
      </c>
      <c r="E78030">
        <v>0.78312433198046394</v>
      </c>
      <c r="F78030">
        <v>0.60732034631311871</v>
      </c>
      <c r="G78030">
        <v>20.100000000000016</v>
      </c>
      <c r="H78030">
        <v>93750000</v>
      </c>
      <c r="I78030">
        <v>0</v>
      </c>
    </row>
    <row r="78031" spans="1:9" x14ac:dyDescent="0.25">
      <c r="A78031" s="1" t="s">
        <v>78038</v>
      </c>
      <c r="B78031">
        <v>20.200000000000067</v>
      </c>
      <c r="C78031">
        <v>1.5218599799858858</v>
      </c>
      <c r="D78031">
        <v>0.72457781547860112</v>
      </c>
      <c r="E78031">
        <v>0.79728216450728473</v>
      </c>
      <c r="F78031">
        <v>0.5909034845958816</v>
      </c>
      <c r="G78031">
        <v>20.100000000000016</v>
      </c>
      <c r="H78031">
        <v>125000000</v>
      </c>
      <c r="I78031">
        <v>0</v>
      </c>
    </row>
    <row r="78032" spans="1:9" x14ac:dyDescent="0.25">
      <c r="A78032" s="1" t="s">
        <v>78039</v>
      </c>
      <c r="B78032">
        <v>20.700000000000049</v>
      </c>
      <c r="C78032">
        <v>2.0927718739662424</v>
      </c>
      <c r="D78032">
        <v>0.99136872997144643</v>
      </c>
      <c r="E78032">
        <v>1.101403143994796</v>
      </c>
      <c r="F78032">
        <v>0.72654252800536057</v>
      </c>
      <c r="G78032">
        <v>20.600000000000023</v>
      </c>
      <c r="H78032">
        <v>125000000</v>
      </c>
      <c r="I78032">
        <v>0</v>
      </c>
    </row>
    <row r="78033" spans="1:9" x14ac:dyDescent="0.25">
      <c r="A78033" s="1" t="s">
        <v>78040</v>
      </c>
      <c r="B78033">
        <v>20.6999999999999</v>
      </c>
      <c r="C78033">
        <v>2.1078866660906499</v>
      </c>
      <c r="D78033">
        <v>0.99741103967110334</v>
      </c>
      <c r="E78033">
        <v>1.1104756264195466</v>
      </c>
      <c r="F78033">
        <v>0.72654252800536057</v>
      </c>
      <c r="G78033">
        <v>20.600000000000023</v>
      </c>
      <c r="H78033">
        <v>140625000</v>
      </c>
      <c r="I78033">
        <v>0</v>
      </c>
    </row>
    <row r="78034" spans="1:9" x14ac:dyDescent="0.25">
      <c r="A78034" s="1" t="s">
        <v>78041</v>
      </c>
      <c r="B78034">
        <v>22.70000000000006</v>
      </c>
      <c r="C78034">
        <v>4.1447546747883486</v>
      </c>
      <c r="D78034">
        <v>1.9742908559945</v>
      </c>
      <c r="E78034">
        <v>2.1704638187938539</v>
      </c>
      <c r="F78034">
        <v>0.84739501668619077</v>
      </c>
      <c r="G78034">
        <v>22.600000000000051</v>
      </c>
      <c r="H78034">
        <v>140625000</v>
      </c>
      <c r="I78034">
        <v>0</v>
      </c>
    </row>
    <row r="78035" spans="1:9" x14ac:dyDescent="0.25">
      <c r="A78035" s="1" t="s">
        <v>78042</v>
      </c>
      <c r="B78035">
        <v>22.799999999999969</v>
      </c>
      <c r="C78035">
        <v>4.1106387299396445</v>
      </c>
      <c r="D78035">
        <v>1.9558999361520075</v>
      </c>
      <c r="E78035">
        <v>2.1547387937876477</v>
      </c>
      <c r="F78035">
        <v>0.81084911752561517</v>
      </c>
      <c r="G78035">
        <v>22.700000000000053</v>
      </c>
      <c r="H78035">
        <v>109375000</v>
      </c>
      <c r="I78035">
        <v>0</v>
      </c>
    </row>
    <row r="78036" spans="1:9" x14ac:dyDescent="0.25">
      <c r="A78036" s="1" t="s">
        <v>78043</v>
      </c>
      <c r="B78036">
        <v>23.499999999999876</v>
      </c>
      <c r="C78036">
        <v>4.4079265772746536</v>
      </c>
      <c r="D78036">
        <v>2.1099392624550593</v>
      </c>
      <c r="E78036">
        <v>2.2979873148195975</v>
      </c>
      <c r="F78036">
        <v>0.72654252800536057</v>
      </c>
      <c r="G78036">
        <v>23.400000000000063</v>
      </c>
      <c r="H78036">
        <v>140625000</v>
      </c>
      <c r="I78036">
        <v>0</v>
      </c>
    </row>
    <row r="78037" spans="1:9" x14ac:dyDescent="0.25">
      <c r="A78037" s="1" t="s">
        <v>78044</v>
      </c>
      <c r="B78037">
        <v>23.500000000000075</v>
      </c>
      <c r="C78037">
        <v>4.5036742976343973</v>
      </c>
      <c r="D78037">
        <v>2.1572354623980896</v>
      </c>
      <c r="E78037">
        <v>2.3464388352363157</v>
      </c>
      <c r="F78037">
        <v>0.72654252800536057</v>
      </c>
      <c r="G78037">
        <v>23.400000000000063</v>
      </c>
      <c r="H78037">
        <v>78125000</v>
      </c>
      <c r="I78037">
        <v>0</v>
      </c>
    </row>
    <row r="78038" spans="1:9" x14ac:dyDescent="0.25">
      <c r="A78038" s="1" t="s">
        <v>78045</v>
      </c>
      <c r="B78038">
        <v>24.399999999999846</v>
      </c>
      <c r="C78038">
        <v>5.7963778062175804</v>
      </c>
      <c r="D78038">
        <v>2.8082492916813897</v>
      </c>
      <c r="E78038">
        <v>2.9881285145361867</v>
      </c>
      <c r="F78038">
        <v>1</v>
      </c>
      <c r="G78038">
        <v>24.300000000000075</v>
      </c>
      <c r="H78038">
        <v>78125000</v>
      </c>
      <c r="I78038">
        <v>0</v>
      </c>
    </row>
    <row r="78039" spans="1:9" x14ac:dyDescent="0.25">
      <c r="A78039" s="1" t="s">
        <v>78046</v>
      </c>
      <c r="B78039">
        <v>24.394200834637108</v>
      </c>
      <c r="C78039">
        <v>9.63300842206265</v>
      </c>
      <c r="D78039">
        <v>8.02997064031684</v>
      </c>
      <c r="E78039">
        <v>1.6030377817458183</v>
      </c>
      <c r="F78039">
        <v>1</v>
      </c>
      <c r="G78039">
        <v>25.100000000000087</v>
      </c>
      <c r="H78039">
        <v>140625000</v>
      </c>
      <c r="I78039">
        <v>0</v>
      </c>
    </row>
    <row r="78040" spans="1:9" x14ac:dyDescent="0.25">
      <c r="A78040" s="1" t="s">
        <v>78047</v>
      </c>
      <c r="B78040">
        <v>21.400000000000063</v>
      </c>
      <c r="C78040">
        <v>2.6868667827785093</v>
      </c>
      <c r="D78040">
        <v>1.4131308431482692</v>
      </c>
      <c r="E78040">
        <v>1.2737359396302401</v>
      </c>
      <c r="F78040">
        <v>-0.48019833724635586</v>
      </c>
      <c r="G78040">
        <v>21.300000000000033</v>
      </c>
      <c r="H78040">
        <v>78125000</v>
      </c>
      <c r="I78040">
        <v>0</v>
      </c>
    </row>
    <row r="78041" spans="1:9" x14ac:dyDescent="0.25">
      <c r="A78041" s="1" t="s">
        <v>78048</v>
      </c>
      <c r="B78041">
        <v>21.399999999999924</v>
      </c>
      <c r="C78041">
        <v>2.7042215492029662</v>
      </c>
      <c r="D78041">
        <v>1.4235169419489679</v>
      </c>
      <c r="E78041">
        <v>1.2807046072539983</v>
      </c>
      <c r="F78041">
        <v>-0.45520247586904539</v>
      </c>
      <c r="G78041">
        <v>21.300000000000033</v>
      </c>
      <c r="H78041">
        <v>93750000</v>
      </c>
      <c r="I78041">
        <v>0</v>
      </c>
    </row>
    <row r="78042" spans="1:9" x14ac:dyDescent="0.25">
      <c r="A78042" s="1" t="s">
        <v>78049</v>
      </c>
      <c r="B78042">
        <v>20.500000000000057</v>
      </c>
      <c r="C78042">
        <v>2.1841612623303712</v>
      </c>
      <c r="D78042">
        <v>1.1310478497223357</v>
      </c>
      <c r="E78042">
        <v>1.0531134126080355</v>
      </c>
      <c r="F78042">
        <v>-0.72654252800536057</v>
      </c>
      <c r="G78042">
        <v>20.40000000000002</v>
      </c>
      <c r="H78042">
        <v>156250000</v>
      </c>
      <c r="I78042">
        <v>0</v>
      </c>
    </row>
    <row r="78043" spans="1:9" x14ac:dyDescent="0.25">
      <c r="A78043" s="1" t="s">
        <v>78050</v>
      </c>
      <c r="B78043">
        <v>20.600000000000044</v>
      </c>
      <c r="C78043">
        <v>2.3847136532032951</v>
      </c>
      <c r="D78043">
        <v>1.2327003498692726</v>
      </c>
      <c r="E78043">
        <v>1.1520133033340225</v>
      </c>
      <c r="F78043">
        <v>-0.63828912748834554</v>
      </c>
      <c r="G78043">
        <v>20.500000000000021</v>
      </c>
      <c r="H78043">
        <v>125000000</v>
      </c>
      <c r="I78043">
        <v>0</v>
      </c>
    </row>
    <row r="78044" spans="1:9" x14ac:dyDescent="0.25">
      <c r="A78044" s="1" t="s">
        <v>78051</v>
      </c>
      <c r="B78044">
        <v>20.500000000000036</v>
      </c>
      <c r="C78044">
        <v>2.1988403245815764</v>
      </c>
      <c r="D78044">
        <v>1.1406106074518929</v>
      </c>
      <c r="E78044">
        <v>1.0582297171296835</v>
      </c>
      <c r="F78044">
        <v>-0.72654252800536057</v>
      </c>
      <c r="G78044">
        <v>20.40000000000002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0.500000000000053</v>
      </c>
      <c r="C78045">
        <v>2.1807608105093954</v>
      </c>
      <c r="D78045">
        <v>1.1324837310727287</v>
      </c>
      <c r="E78045">
        <v>1.0482770794366667</v>
      </c>
      <c r="F78045">
        <v>-0.72654252800536057</v>
      </c>
      <c r="G78045">
        <v>20.40000000000002</v>
      </c>
      <c r="H78045">
        <v>93750000</v>
      </c>
      <c r="I78045">
        <v>0</v>
      </c>
    </row>
    <row r="78046" spans="1:9" x14ac:dyDescent="0.25">
      <c r="A78046" s="1" t="s">
        <v>78053</v>
      </c>
      <c r="B78046">
        <v>20.600000000000055</v>
      </c>
      <c r="C78046">
        <v>2.2401127174963191</v>
      </c>
      <c r="D78046">
        <v>1.1639153947289791</v>
      </c>
      <c r="E78046">
        <v>1.07619732276734</v>
      </c>
      <c r="F78046">
        <v>-0.72654252800536057</v>
      </c>
      <c r="G78046">
        <v>20.500000000000021</v>
      </c>
      <c r="H78046">
        <v>140625000</v>
      </c>
      <c r="I78046">
        <v>0</v>
      </c>
    </row>
    <row r="78047" spans="1:9" x14ac:dyDescent="0.25">
      <c r="A78047" s="1" t="s">
        <v>78054</v>
      </c>
      <c r="B78047">
        <v>20.600000000000055</v>
      </c>
      <c r="C78047">
        <v>2.2483942481894283</v>
      </c>
      <c r="D78047">
        <v>1.1689387116383676</v>
      </c>
      <c r="E78047">
        <v>1.0794555365510607</v>
      </c>
      <c r="F78047">
        <v>-0.72654252800536057</v>
      </c>
      <c r="G78047">
        <v>20.500000000000021</v>
      </c>
      <c r="H78047">
        <v>78125000</v>
      </c>
      <c r="I78047">
        <v>0</v>
      </c>
    </row>
    <row r="78048" spans="1:9" x14ac:dyDescent="0.25">
      <c r="A78048" s="1" t="s">
        <v>78055</v>
      </c>
      <c r="B78048">
        <v>23.299999999999887</v>
      </c>
      <c r="C78048">
        <v>5.85258081999691</v>
      </c>
      <c r="D78048">
        <v>2.8294717479960578</v>
      </c>
      <c r="E78048">
        <v>3.0231090720008527</v>
      </c>
      <c r="F78048">
        <v>1</v>
      </c>
      <c r="G78048">
        <v>23.600000000000065</v>
      </c>
      <c r="H78048">
        <v>140625000</v>
      </c>
      <c r="I78048">
        <v>0</v>
      </c>
    </row>
    <row r="78049" spans="1:9" x14ac:dyDescent="0.25">
      <c r="A78049" s="1" t="s">
        <v>78056</v>
      </c>
      <c r="B78049">
        <v>22.599999999999937</v>
      </c>
      <c r="C78049">
        <v>5.4690699741188125</v>
      </c>
      <c r="D78049">
        <v>2.8006156286148007</v>
      </c>
      <c r="E78049">
        <v>2.6684543455040184</v>
      </c>
      <c r="F78049">
        <v>-1</v>
      </c>
      <c r="G78049">
        <v>22.900000000000055</v>
      </c>
      <c r="H78049">
        <v>93750000</v>
      </c>
      <c r="I78049">
        <v>0</v>
      </c>
    </row>
    <row r="78050" spans="1:9" x14ac:dyDescent="0.25">
      <c r="A78050" s="1" t="s">
        <v>78057</v>
      </c>
      <c r="B78050">
        <v>21.599999999999941</v>
      </c>
      <c r="C78050">
        <v>2.9918282103187051</v>
      </c>
      <c r="D78050">
        <v>1.4026941652138007</v>
      </c>
      <c r="E78050">
        <v>1.5891340451049043</v>
      </c>
      <c r="F78050">
        <v>0.10339523845296039</v>
      </c>
      <c r="G78050">
        <v>21.500000000000036</v>
      </c>
      <c r="H78050">
        <v>109375000</v>
      </c>
      <c r="I78050">
        <v>0</v>
      </c>
    </row>
    <row r="78051" spans="1:9" x14ac:dyDescent="0.25">
      <c r="A78051" s="1" t="s">
        <v>78058</v>
      </c>
      <c r="B78051">
        <v>21.700000000000042</v>
      </c>
      <c r="C78051">
        <v>3.0905968910939552</v>
      </c>
      <c r="D78051">
        <v>1.4504651410045675</v>
      </c>
      <c r="E78051">
        <v>1.6401317500893877</v>
      </c>
      <c r="F78051">
        <v>0.11365270597552879</v>
      </c>
      <c r="G78051">
        <v>21.600000000000037</v>
      </c>
      <c r="H78051">
        <v>109375000</v>
      </c>
      <c r="I78051">
        <v>0</v>
      </c>
    </row>
    <row r="78052" spans="1:9" x14ac:dyDescent="0.25">
      <c r="A78052" s="1" t="s">
        <v>78059</v>
      </c>
      <c r="B78052">
        <v>23.200000000000038</v>
      </c>
      <c r="C78052">
        <v>4.767195115943256</v>
      </c>
      <c r="D78052">
        <v>2.4870717991983491</v>
      </c>
      <c r="E78052">
        <v>2.2801233167449109</v>
      </c>
      <c r="F78052">
        <v>-1</v>
      </c>
      <c r="G78052">
        <v>23.100000000000058</v>
      </c>
      <c r="H78052">
        <v>140625000</v>
      </c>
      <c r="I78052">
        <v>0</v>
      </c>
    </row>
    <row r="78053" spans="1:9" x14ac:dyDescent="0.25">
      <c r="A78053" s="1" t="s">
        <v>78060</v>
      </c>
      <c r="B78053">
        <v>23.199999999999935</v>
      </c>
      <c r="C78053">
        <v>4.4554343513896795</v>
      </c>
      <c r="D78053">
        <v>2.3329512458462216</v>
      </c>
      <c r="E78053">
        <v>2.1224831055434619</v>
      </c>
      <c r="F78053">
        <v>-0.83361525554843663</v>
      </c>
      <c r="G78053">
        <v>23.100000000000058</v>
      </c>
      <c r="H78053">
        <v>156250000</v>
      </c>
      <c r="I78053">
        <v>0</v>
      </c>
    </row>
    <row r="78054" spans="1:9" x14ac:dyDescent="0.25">
      <c r="A78054" s="1" t="s">
        <v>78061</v>
      </c>
      <c r="B78054">
        <v>22.300000000000036</v>
      </c>
      <c r="C78054">
        <v>3.4166666288787955</v>
      </c>
      <c r="D78054">
        <v>1.8155493852478828</v>
      </c>
      <c r="E78054">
        <v>1.6011172436309127</v>
      </c>
      <c r="F78054">
        <v>-0.12999615313906832</v>
      </c>
      <c r="G78054">
        <v>22.200000000000045</v>
      </c>
      <c r="H78054">
        <v>93750000</v>
      </c>
      <c r="I78054">
        <v>0</v>
      </c>
    </row>
    <row r="78055" spans="1:9" x14ac:dyDescent="0.25">
      <c r="A78055" s="1" t="s">
        <v>78062</v>
      </c>
      <c r="B78055">
        <v>22.399999999999963</v>
      </c>
      <c r="C78055">
        <v>3.4394149819028894</v>
      </c>
      <c r="D78055">
        <v>1.8287040783147943</v>
      </c>
      <c r="E78055">
        <v>1.6107109035880951</v>
      </c>
      <c r="F78055">
        <v>-0.133608842933298</v>
      </c>
      <c r="G78055">
        <v>22.300000000000047</v>
      </c>
      <c r="H78055">
        <v>93750000</v>
      </c>
      <c r="I78055">
        <v>0</v>
      </c>
    </row>
    <row r="78056" spans="1:9" x14ac:dyDescent="0.25">
      <c r="A78056" s="1" t="s">
        <v>78063</v>
      </c>
      <c r="B78056">
        <v>21.800000000000004</v>
      </c>
      <c r="C78056">
        <v>2.7918159227813621</v>
      </c>
      <c r="D78056">
        <v>1.5036180754622457</v>
      </c>
      <c r="E78056">
        <v>1.2881978473191165</v>
      </c>
      <c r="F78056">
        <v>-8.6624492319275159E-2</v>
      </c>
      <c r="G78056">
        <v>21.700000000000038</v>
      </c>
      <c r="H78056">
        <v>109375000</v>
      </c>
      <c r="I78056">
        <v>0</v>
      </c>
    </row>
    <row r="78057" spans="1:9" x14ac:dyDescent="0.25">
      <c r="A78057" s="1" t="s">
        <v>78064</v>
      </c>
      <c r="B78057">
        <v>21.799999999999944</v>
      </c>
      <c r="C78057">
        <v>2.8023891255979918</v>
      </c>
      <c r="D78057">
        <v>1.5106078483031324</v>
      </c>
      <c r="E78057">
        <v>1.2917812772948594</v>
      </c>
      <c r="F78057">
        <v>-9.2647942483305545E-2</v>
      </c>
      <c r="G78057">
        <v>21.700000000000038</v>
      </c>
      <c r="H78057">
        <v>187500000</v>
      </c>
      <c r="I78057">
        <v>0</v>
      </c>
    </row>
    <row r="78058" spans="1:9" x14ac:dyDescent="0.25">
      <c r="A78058" s="1" t="s">
        <v>78065</v>
      </c>
      <c r="B78058">
        <v>20.799999999999986</v>
      </c>
      <c r="C78058">
        <v>2.2526143443563678</v>
      </c>
      <c r="D78058">
        <v>1.0402595460435951</v>
      </c>
      <c r="E78058">
        <v>1.2123547983127727</v>
      </c>
      <c r="F78058">
        <v>8.0313835542493273E-2</v>
      </c>
      <c r="G78058">
        <v>20.700000000000024</v>
      </c>
      <c r="H78058">
        <v>125000000</v>
      </c>
      <c r="I78058">
        <v>0</v>
      </c>
    </row>
    <row r="78059" spans="1:9" x14ac:dyDescent="0.25">
      <c r="A78059" s="1" t="s">
        <v>78066</v>
      </c>
      <c r="B78059">
        <v>20.800000000000029</v>
      </c>
      <c r="C78059">
        <v>2.3171075810141097</v>
      </c>
      <c r="D78059">
        <v>1.0706290248613168</v>
      </c>
      <c r="E78059">
        <v>1.2464785561527929</v>
      </c>
      <c r="F78059">
        <v>7.6652705581693237E-2</v>
      </c>
      <c r="G78059">
        <v>20.700000000000024</v>
      </c>
      <c r="H78059">
        <v>125000000</v>
      </c>
      <c r="I78059">
        <v>0</v>
      </c>
    </row>
    <row r="78060" spans="1:9" x14ac:dyDescent="0.25">
      <c r="A78060" s="1" t="s">
        <v>78067</v>
      </c>
      <c r="B78060">
        <v>20.699999999999989</v>
      </c>
      <c r="C78060">
        <v>2.5235021843508365</v>
      </c>
      <c r="D78060">
        <v>1.1835272287637504</v>
      </c>
      <c r="E78060">
        <v>1.3399749555870861</v>
      </c>
      <c r="F78060">
        <v>0.14076823670137673</v>
      </c>
      <c r="G78060">
        <v>20.600000000000023</v>
      </c>
      <c r="H78060">
        <v>62500000</v>
      </c>
      <c r="I78060">
        <v>0</v>
      </c>
    </row>
    <row r="78061" spans="1:9" x14ac:dyDescent="0.25">
      <c r="A78061" s="1" t="s">
        <v>78068</v>
      </c>
      <c r="B78061">
        <v>20.69999999999996</v>
      </c>
      <c r="C78061">
        <v>2.5728588000950374</v>
      </c>
      <c r="D78061">
        <v>1.2065164001852238</v>
      </c>
      <c r="E78061">
        <v>1.3663423999098137</v>
      </c>
      <c r="F78061">
        <v>0.13599383414877808</v>
      </c>
      <c r="G78061">
        <v>20.600000000000023</v>
      </c>
      <c r="H78061">
        <v>78125000</v>
      </c>
      <c r="I78061">
        <v>0</v>
      </c>
    </row>
    <row r="78062" spans="1:9" x14ac:dyDescent="0.25">
      <c r="A78062" s="1" t="s">
        <v>78069</v>
      </c>
      <c r="B78062">
        <v>20.79999999999994</v>
      </c>
      <c r="C78062">
        <v>2.0122383321133506</v>
      </c>
      <c r="D78062">
        <v>1.0842326981671353</v>
      </c>
      <c r="E78062">
        <v>0.92800563394621527</v>
      </c>
      <c r="F78062">
        <v>-0.15005398953958693</v>
      </c>
      <c r="G78062">
        <v>20.700000000000024</v>
      </c>
      <c r="H78062">
        <v>78125000</v>
      </c>
      <c r="I78062">
        <v>0</v>
      </c>
    </row>
    <row r="78063" spans="1:9" x14ac:dyDescent="0.25">
      <c r="A78063" s="1" t="s">
        <v>78070</v>
      </c>
      <c r="B78063">
        <v>20.900000000000038</v>
      </c>
      <c r="C78063">
        <v>2.0279080343358085</v>
      </c>
      <c r="D78063">
        <v>1.0927423796044855</v>
      </c>
      <c r="E78063">
        <v>0.93516565473132296</v>
      </c>
      <c r="F78063">
        <v>-0.15425743817832149</v>
      </c>
      <c r="G78063">
        <v>20.800000000000026</v>
      </c>
      <c r="H78063">
        <v>78125000</v>
      </c>
      <c r="I78063">
        <v>0</v>
      </c>
    </row>
    <row r="78064" spans="1:9" x14ac:dyDescent="0.25">
      <c r="A78064" s="1" t="s">
        <v>78071</v>
      </c>
      <c r="B78064">
        <v>21.100000000000012</v>
      </c>
      <c r="C78064">
        <v>2.0392031087444509</v>
      </c>
      <c r="D78064">
        <v>0.92805563387043488</v>
      </c>
      <c r="E78064">
        <v>1.111147474874016</v>
      </c>
      <c r="F78064">
        <v>0.14655878703789549</v>
      </c>
      <c r="G78064">
        <v>21.000000000000028</v>
      </c>
      <c r="H78064">
        <v>109375000</v>
      </c>
      <c r="I78064">
        <v>0</v>
      </c>
    </row>
    <row r="78065" spans="1:9" x14ac:dyDescent="0.25">
      <c r="A78065" s="1" t="s">
        <v>78072</v>
      </c>
      <c r="B78065">
        <v>21.099999999999998</v>
      </c>
      <c r="C78065">
        <v>2.0603314239360353</v>
      </c>
      <c r="D78065">
        <v>0.93719225177463628</v>
      </c>
      <c r="E78065">
        <v>1.123139172161399</v>
      </c>
      <c r="F78065">
        <v>0.14804091509727302</v>
      </c>
      <c r="G78065">
        <v>21.000000000000028</v>
      </c>
      <c r="H78065">
        <v>78125000</v>
      </c>
      <c r="I78065">
        <v>0</v>
      </c>
    </row>
    <row r="78066" spans="1:9" x14ac:dyDescent="0.25">
      <c r="A78066" s="1" t="s">
        <v>78073</v>
      </c>
      <c r="B78066">
        <v>21.200000000000042</v>
      </c>
      <c r="C78066">
        <v>2.8837978032638931</v>
      </c>
      <c r="D78066">
        <v>1.3728230692278132</v>
      </c>
      <c r="E78066">
        <v>1.51097473403608</v>
      </c>
      <c r="F78066">
        <v>0.45597273089188306</v>
      </c>
      <c r="G78066">
        <v>21.10000000000003</v>
      </c>
      <c r="H78066">
        <v>156250000</v>
      </c>
      <c r="I78066">
        <v>0</v>
      </c>
    </row>
    <row r="78067" spans="1:9" x14ac:dyDescent="0.25">
      <c r="A78067" s="1" t="s">
        <v>78074</v>
      </c>
      <c r="B78067">
        <v>21.299999999999937</v>
      </c>
      <c r="C78067">
        <v>3.1308456332309276</v>
      </c>
      <c r="D78067">
        <v>1.4946907503184481</v>
      </c>
      <c r="E78067">
        <v>1.6361548829124795</v>
      </c>
      <c r="F78067">
        <v>0.57752943293806158</v>
      </c>
      <c r="G78067">
        <v>21.200000000000031</v>
      </c>
      <c r="H78067">
        <v>125000000</v>
      </c>
      <c r="I78067">
        <v>0</v>
      </c>
    </row>
    <row r="78068" spans="1:9" x14ac:dyDescent="0.25">
      <c r="A78068" s="1" t="s">
        <v>78075</v>
      </c>
      <c r="B78068">
        <v>23.600000000000055</v>
      </c>
      <c r="C78068">
        <v>4.1730405028690418</v>
      </c>
      <c r="D78068">
        <v>2.2126842100323136</v>
      </c>
      <c r="E78068">
        <v>1.9603562928367348</v>
      </c>
      <c r="F78068">
        <v>-0.12939536985758338</v>
      </c>
      <c r="G78068">
        <v>23.500000000000064</v>
      </c>
      <c r="H78068">
        <v>109375000</v>
      </c>
      <c r="I78068">
        <v>0</v>
      </c>
    </row>
    <row r="78069" spans="1:9" x14ac:dyDescent="0.25">
      <c r="A78069" s="1" t="s">
        <v>78076</v>
      </c>
      <c r="B78069">
        <v>23.600000000000044</v>
      </c>
      <c r="C78069">
        <v>4.1933719719097677</v>
      </c>
      <c r="D78069">
        <v>2.2248707177868874</v>
      </c>
      <c r="E78069">
        <v>1.9685012541228928</v>
      </c>
      <c r="F78069">
        <v>-0.13239748692947018</v>
      </c>
      <c r="G78069">
        <v>23.500000000000064</v>
      </c>
      <c r="H78069">
        <v>93750000</v>
      </c>
      <c r="I78069">
        <v>0</v>
      </c>
    </row>
    <row r="78070" spans="1:9" x14ac:dyDescent="0.25">
      <c r="A78070" s="1" t="s">
        <v>78077</v>
      </c>
      <c r="B78070">
        <v>22.900000000000034</v>
      </c>
      <c r="C78070">
        <v>3.5110036104964819</v>
      </c>
      <c r="D78070">
        <v>1.8859195555834547</v>
      </c>
      <c r="E78070">
        <v>1.6250840549130272</v>
      </c>
      <c r="F78070">
        <v>-0.13008268790086497</v>
      </c>
      <c r="G78070">
        <v>22.800000000000054</v>
      </c>
      <c r="H78070">
        <v>125000000</v>
      </c>
      <c r="I78070">
        <v>0</v>
      </c>
    </row>
    <row r="78071" spans="1:9" x14ac:dyDescent="0.25">
      <c r="A78071" s="1" t="s">
        <v>78078</v>
      </c>
      <c r="B78071">
        <v>23.000000000000043</v>
      </c>
      <c r="C78071">
        <v>3.5208839816176334</v>
      </c>
      <c r="D78071">
        <v>1.8930332489126656</v>
      </c>
      <c r="E78071">
        <v>1.6278507327049678</v>
      </c>
      <c r="F78071">
        <v>-0.12914489206938606</v>
      </c>
      <c r="G78071">
        <v>22.900000000000055</v>
      </c>
      <c r="H78071">
        <v>125000000</v>
      </c>
      <c r="I78071">
        <v>0</v>
      </c>
    </row>
    <row r="78072" spans="1:9" x14ac:dyDescent="0.25">
      <c r="A78072" s="1" t="s">
        <v>78079</v>
      </c>
      <c r="B78072">
        <v>22.399999999999959</v>
      </c>
      <c r="C78072">
        <v>3.3656695711666482</v>
      </c>
      <c r="D78072">
        <v>1.8143681683866912</v>
      </c>
      <c r="E78072">
        <v>1.551301402779957</v>
      </c>
      <c r="F78072">
        <v>-0.17441753932745119</v>
      </c>
      <c r="G78072">
        <v>22.300000000000047</v>
      </c>
      <c r="H78072">
        <v>140625000</v>
      </c>
      <c r="I78072">
        <v>0</v>
      </c>
    </row>
    <row r="78073" spans="1:9" x14ac:dyDescent="0.25">
      <c r="A78073" s="1" t="s">
        <v>78080</v>
      </c>
      <c r="B78073">
        <v>22.4</v>
      </c>
      <c r="C78073">
        <v>3.4462688453466361</v>
      </c>
      <c r="D78073">
        <v>1.8568789470479223</v>
      </c>
      <c r="E78073">
        <v>1.5893898982987138</v>
      </c>
      <c r="F78073">
        <v>-0.1795021937025485</v>
      </c>
      <c r="G78073">
        <v>22.300000000000047</v>
      </c>
      <c r="H78073">
        <v>125000000</v>
      </c>
      <c r="I78073">
        <v>0</v>
      </c>
    </row>
    <row r="78074" spans="1:9" x14ac:dyDescent="0.25">
      <c r="A78074" s="1" t="s">
        <v>78081</v>
      </c>
      <c r="B78074">
        <v>20.400000000000034</v>
      </c>
      <c r="C78074">
        <v>1.6468765315407956</v>
      </c>
      <c r="D78074">
        <v>0.76264816926101275</v>
      </c>
      <c r="E78074">
        <v>0.88422836227978285</v>
      </c>
      <c r="F78074">
        <v>6.2434013561704749E-2</v>
      </c>
      <c r="G78074">
        <v>20.300000000000018</v>
      </c>
      <c r="H78074">
        <v>93750000</v>
      </c>
      <c r="I78074">
        <v>0</v>
      </c>
    </row>
    <row r="78075" spans="1:9" x14ac:dyDescent="0.25">
      <c r="A78075" s="1" t="s">
        <v>78082</v>
      </c>
      <c r="B78075">
        <v>20.5</v>
      </c>
      <c r="C78075">
        <v>1.7278679089710107</v>
      </c>
      <c r="D78075">
        <v>0.8010207618247347</v>
      </c>
      <c r="E78075">
        <v>0.92684714714627603</v>
      </c>
      <c r="F78075">
        <v>6.9131235344434661E-2</v>
      </c>
      <c r="G78075">
        <v>20.40000000000002</v>
      </c>
      <c r="H78075">
        <v>140625000</v>
      </c>
      <c r="I78075">
        <v>0</v>
      </c>
    </row>
    <row r="78076" spans="1:9" x14ac:dyDescent="0.25">
      <c r="A78076" s="1" t="s">
        <v>78083</v>
      </c>
      <c r="B78076">
        <v>20.20000000000001</v>
      </c>
      <c r="C78076">
        <v>1.5506088057551826</v>
      </c>
      <c r="D78076">
        <v>0.72263078794114888</v>
      </c>
      <c r="E78076">
        <v>0.82797801781403368</v>
      </c>
      <c r="F78076">
        <v>4.7965385645460934E-2</v>
      </c>
      <c r="G78076">
        <v>20.100000000000016</v>
      </c>
      <c r="H78076">
        <v>62500000</v>
      </c>
      <c r="I78076">
        <v>0</v>
      </c>
    </row>
    <row r="78077" spans="1:9" x14ac:dyDescent="0.25">
      <c r="A78077" s="1" t="s">
        <v>78084</v>
      </c>
      <c r="B78077">
        <v>20.300000000000004</v>
      </c>
      <c r="C78077">
        <v>1.6250405391870451</v>
      </c>
      <c r="D78077">
        <v>0.7578170302013536</v>
      </c>
      <c r="E78077">
        <v>0.86722350898569145</v>
      </c>
      <c r="F78077">
        <v>4.7457607490067666E-2</v>
      </c>
      <c r="G78077">
        <v>20.200000000000017</v>
      </c>
      <c r="H78077">
        <v>78125000</v>
      </c>
      <c r="I78077">
        <v>0</v>
      </c>
    </row>
    <row r="78078" spans="1:9" x14ac:dyDescent="0.25">
      <c r="A78078" s="1" t="s">
        <v>78085</v>
      </c>
      <c r="B78078">
        <v>20.199999999999967</v>
      </c>
      <c r="C78078">
        <v>1.6974921107306846</v>
      </c>
      <c r="D78078">
        <v>0.80430631710828493</v>
      </c>
      <c r="E78078">
        <v>0.89318579362239969</v>
      </c>
      <c r="F78078">
        <v>8.8584581574008503E-2</v>
      </c>
      <c r="G78078">
        <v>20.100000000000016</v>
      </c>
      <c r="H78078">
        <v>125000000</v>
      </c>
      <c r="I78078">
        <v>0</v>
      </c>
    </row>
    <row r="78079" spans="1:9" x14ac:dyDescent="0.25">
      <c r="A78079" s="1" t="s">
        <v>78086</v>
      </c>
      <c r="B78079">
        <v>20.200000000000017</v>
      </c>
      <c r="C78079">
        <v>1.758191223118287</v>
      </c>
      <c r="D78079">
        <v>0.83309041525329297</v>
      </c>
      <c r="E78079">
        <v>0.92510080786499405</v>
      </c>
      <c r="F78079">
        <v>8.8583707448808724E-2</v>
      </c>
      <c r="G78079">
        <v>20.100000000000016</v>
      </c>
      <c r="H78079">
        <v>125000000</v>
      </c>
      <c r="I78079">
        <v>0</v>
      </c>
    </row>
    <row r="78080" spans="1:9" x14ac:dyDescent="0.25">
      <c r="A78080" s="1" t="s">
        <v>78087</v>
      </c>
      <c r="B78080">
        <v>20.600000000000023</v>
      </c>
      <c r="C78080">
        <v>1.4575294300568755</v>
      </c>
      <c r="D78080">
        <v>0.66242179217716179</v>
      </c>
      <c r="E78080">
        <v>0.79510763787971372</v>
      </c>
      <c r="F78080">
        <v>7.7443868017307516E-2</v>
      </c>
      <c r="G78080">
        <v>20.500000000000021</v>
      </c>
      <c r="H78080">
        <v>140625000</v>
      </c>
      <c r="I78080">
        <v>0</v>
      </c>
    </row>
    <row r="78081" spans="1:9" x14ac:dyDescent="0.25">
      <c r="A78081" s="1" t="s">
        <v>78088</v>
      </c>
      <c r="B78081">
        <v>20.60000000000003</v>
      </c>
      <c r="C78081">
        <v>1.4579468028657994</v>
      </c>
      <c r="D78081">
        <v>0.66076246788883575</v>
      </c>
      <c r="E78081">
        <v>0.79718433497696362</v>
      </c>
      <c r="F78081">
        <v>7.8728587095140856E-2</v>
      </c>
      <c r="G78081">
        <v>20.500000000000021</v>
      </c>
      <c r="H78081">
        <v>93750000</v>
      </c>
      <c r="I78081">
        <v>0</v>
      </c>
    </row>
    <row r="78082" spans="1:9" x14ac:dyDescent="0.25">
      <c r="A78082" s="1" t="s">
        <v>78089</v>
      </c>
      <c r="B78082">
        <v>22.100000000000012</v>
      </c>
      <c r="C78082">
        <v>3.1152424224547368</v>
      </c>
      <c r="D78082">
        <v>1.4405975182686643</v>
      </c>
      <c r="E78082">
        <v>1.6746449041860725</v>
      </c>
      <c r="F78082">
        <v>0.10305848280702401</v>
      </c>
      <c r="G78082">
        <v>22.000000000000043</v>
      </c>
      <c r="H78082">
        <v>140625000</v>
      </c>
      <c r="I78082">
        <v>0</v>
      </c>
    </row>
    <row r="78083" spans="1:9" x14ac:dyDescent="0.25">
      <c r="A78083" s="1" t="s">
        <v>78090</v>
      </c>
      <c r="B78083">
        <v>22.200000000000045</v>
      </c>
      <c r="C78083">
        <v>3.1974830943848223</v>
      </c>
      <c r="D78083">
        <v>1.4801329290441982</v>
      </c>
      <c r="E78083">
        <v>1.717350165340624</v>
      </c>
      <c r="F78083">
        <v>9.8394003046297307E-2</v>
      </c>
      <c r="G78083">
        <v>22.100000000000044</v>
      </c>
      <c r="H78083">
        <v>109375000</v>
      </c>
      <c r="I78083">
        <v>0</v>
      </c>
    </row>
    <row r="78084" spans="1:9" x14ac:dyDescent="0.25">
      <c r="A78084" s="1" t="s">
        <v>78091</v>
      </c>
      <c r="B78084">
        <v>23.299999999999933</v>
      </c>
      <c r="C78084">
        <v>4.4678706166000914</v>
      </c>
      <c r="D78084">
        <v>2.122395531023169</v>
      </c>
      <c r="E78084">
        <v>2.3454750855769233</v>
      </c>
      <c r="F78084">
        <v>0.22923879435075101</v>
      </c>
      <c r="G78084">
        <v>23.20000000000006</v>
      </c>
      <c r="H78084">
        <v>109375000</v>
      </c>
      <c r="I78084">
        <v>0</v>
      </c>
    </row>
    <row r="78085" spans="1:9" x14ac:dyDescent="0.25">
      <c r="A78085" s="1" t="s">
        <v>78092</v>
      </c>
      <c r="B78085">
        <v>23.400000000000041</v>
      </c>
      <c r="C78085">
        <v>4.5786315544633354</v>
      </c>
      <c r="D78085">
        <v>2.1771192918533639</v>
      </c>
      <c r="E78085">
        <v>2.4015122626099727</v>
      </c>
      <c r="F78085">
        <v>0.2289984258777773</v>
      </c>
      <c r="G78085">
        <v>23.300000000000061</v>
      </c>
      <c r="H78085">
        <v>140625000</v>
      </c>
      <c r="I78085">
        <v>0</v>
      </c>
    </row>
    <row r="78086" spans="1:9" x14ac:dyDescent="0.25">
      <c r="A78086" s="1" t="s">
        <v>78093</v>
      </c>
      <c r="B78086">
        <v>24.200000000000042</v>
      </c>
      <c r="C78086">
        <v>5.5578312516322423</v>
      </c>
      <c r="D78086">
        <v>2.6722655385679426</v>
      </c>
      <c r="E78086">
        <v>2.8855657130643033</v>
      </c>
      <c r="F78086">
        <v>0.7405165616073992</v>
      </c>
      <c r="G78086">
        <v>24.100000000000072</v>
      </c>
      <c r="H78086">
        <v>156250000</v>
      </c>
      <c r="I78086">
        <v>0</v>
      </c>
    </row>
    <row r="78087" spans="1:9" x14ac:dyDescent="0.25">
      <c r="A78087" s="1" t="s">
        <v>78094</v>
      </c>
      <c r="B78087">
        <v>24.000000000000028</v>
      </c>
      <c r="C78087">
        <v>8.615603272852864</v>
      </c>
      <c r="D78087">
        <v>7.5351427012082315</v>
      </c>
      <c r="E78087">
        <v>1.0804605716446325</v>
      </c>
      <c r="F78087">
        <v>1</v>
      </c>
      <c r="G78087">
        <v>23.90000000000007</v>
      </c>
      <c r="H78087">
        <v>203125000</v>
      </c>
      <c r="I78087">
        <v>0</v>
      </c>
    </row>
    <row r="78088" spans="1:9" x14ac:dyDescent="0.25">
      <c r="A78088" s="1" t="s">
        <v>78095</v>
      </c>
      <c r="B78088">
        <v>21.300000000000036</v>
      </c>
      <c r="C78088">
        <v>2.6348708267993701</v>
      </c>
      <c r="D78088">
        <v>1.4009174193116269</v>
      </c>
      <c r="E78088">
        <v>1.2339534074877432</v>
      </c>
      <c r="F78088">
        <v>-0.1373768982007455</v>
      </c>
      <c r="G78088">
        <v>21.200000000000031</v>
      </c>
      <c r="H78088">
        <v>140625000</v>
      </c>
      <c r="I78088">
        <v>0</v>
      </c>
    </row>
    <row r="78089" spans="1:9" x14ac:dyDescent="0.25">
      <c r="A78089" s="1" t="s">
        <v>78096</v>
      </c>
      <c r="B78089">
        <v>21.30000000000005</v>
      </c>
      <c r="C78089">
        <v>2.6557128724788575</v>
      </c>
      <c r="D78089">
        <v>1.4134357738403609</v>
      </c>
      <c r="E78089">
        <v>1.2422770986384966</v>
      </c>
      <c r="F78089">
        <v>-0.13891328852337459</v>
      </c>
      <c r="G78089">
        <v>21.200000000000031</v>
      </c>
      <c r="H78089">
        <v>140625000</v>
      </c>
      <c r="I78089">
        <v>0</v>
      </c>
    </row>
    <row r="78090" spans="1:9" x14ac:dyDescent="0.25">
      <c r="A78090" s="1" t="s">
        <v>78097</v>
      </c>
      <c r="B78090">
        <v>20.599999999999927</v>
      </c>
      <c r="C78090">
        <v>2.0234501736621548</v>
      </c>
      <c r="D78090">
        <v>1.0650020772818629</v>
      </c>
      <c r="E78090">
        <v>0.95844809638029194</v>
      </c>
      <c r="F78090">
        <v>-0.1733683807876929</v>
      </c>
      <c r="G78090">
        <v>20.500000000000021</v>
      </c>
      <c r="H78090">
        <v>93750000</v>
      </c>
      <c r="I78090">
        <v>0</v>
      </c>
    </row>
    <row r="78091" spans="1:9" x14ac:dyDescent="0.25">
      <c r="A78091" s="1" t="s">
        <v>78098</v>
      </c>
      <c r="B78091">
        <v>20.600000000000062</v>
      </c>
      <c r="C78091">
        <v>2.0732883719634412</v>
      </c>
      <c r="D78091">
        <v>1.0907861831619834</v>
      </c>
      <c r="E78091">
        <v>0.98250218880145779</v>
      </c>
      <c r="F78091">
        <v>-0.18024480569711132</v>
      </c>
      <c r="G78091">
        <v>20.500000000000021</v>
      </c>
      <c r="H78091">
        <v>109375000</v>
      </c>
      <c r="I78091">
        <v>0</v>
      </c>
    </row>
    <row r="78092" spans="1:9" x14ac:dyDescent="0.25">
      <c r="A78092" s="1" t="s">
        <v>78099</v>
      </c>
      <c r="B78092">
        <v>20.400000000000045</v>
      </c>
      <c r="C78092">
        <v>1.4806739388551842</v>
      </c>
      <c r="D78092">
        <v>0.79280618192954089</v>
      </c>
      <c r="E78092">
        <v>0.68786775692564328</v>
      </c>
      <c r="F78092">
        <v>-9.6176262393147915E-2</v>
      </c>
      <c r="G78092">
        <v>20.300000000000018</v>
      </c>
      <c r="H78092">
        <v>125000000</v>
      </c>
      <c r="I78092">
        <v>0</v>
      </c>
    </row>
    <row r="78093" spans="1:9" x14ac:dyDescent="0.25">
      <c r="A78093" s="1" t="s">
        <v>78100</v>
      </c>
      <c r="B78093">
        <v>20.400000000000006</v>
      </c>
      <c r="C78093">
        <v>1.4972603020451425</v>
      </c>
      <c r="D78093">
        <v>0.8020505181083144</v>
      </c>
      <c r="E78093">
        <v>0.69520978393682809</v>
      </c>
      <c r="F78093">
        <v>-9.8408279507920415E-2</v>
      </c>
      <c r="G78093">
        <v>20.300000000000018</v>
      </c>
      <c r="H78093">
        <v>109375000</v>
      </c>
      <c r="I78093">
        <v>0</v>
      </c>
    </row>
    <row r="78094" spans="1:9" x14ac:dyDescent="0.25">
      <c r="A78094" s="1" t="s">
        <v>78101</v>
      </c>
      <c r="B78094">
        <v>20.400000000000052</v>
      </c>
      <c r="C78094">
        <v>1.2090308394474589</v>
      </c>
      <c r="D78094">
        <v>0.65833055795736239</v>
      </c>
      <c r="E78094">
        <v>0.55070028149009653</v>
      </c>
      <c r="F78094">
        <v>-6.3924261131258042E-2</v>
      </c>
      <c r="G78094">
        <v>20.300000000000018</v>
      </c>
      <c r="H78094">
        <v>93750000</v>
      </c>
      <c r="I78094">
        <v>0</v>
      </c>
    </row>
    <row r="78095" spans="1:9" x14ac:dyDescent="0.25">
      <c r="A78095" s="1" t="s">
        <v>78102</v>
      </c>
      <c r="B78095">
        <v>20.399999999999959</v>
      </c>
      <c r="C78095">
        <v>1.2092484686208813</v>
      </c>
      <c r="D78095">
        <v>0.65939455542777869</v>
      </c>
      <c r="E78095">
        <v>0.54985391319310262</v>
      </c>
      <c r="F78095">
        <v>-6.3268880062197219E-2</v>
      </c>
      <c r="G78095">
        <v>20.300000000000018</v>
      </c>
      <c r="H78095">
        <v>140625000</v>
      </c>
      <c r="I78095">
        <v>0</v>
      </c>
    </row>
    <row r="78096" spans="1:9" x14ac:dyDescent="0.25">
      <c r="A78096" s="1" t="s">
        <v>78103</v>
      </c>
      <c r="B78096">
        <v>21.299999999999937</v>
      </c>
      <c r="C78096">
        <v>2.5623130257348672</v>
      </c>
      <c r="D78096">
        <v>1.35766728228716</v>
      </c>
      <c r="E78096">
        <v>1.2046457434477071</v>
      </c>
      <c r="F78096">
        <v>-0.29612913964217702</v>
      </c>
      <c r="G78096">
        <v>21.200000000000031</v>
      </c>
      <c r="H78096">
        <v>156250000</v>
      </c>
      <c r="I78096">
        <v>0</v>
      </c>
    </row>
    <row r="78097" spans="1:9" x14ac:dyDescent="0.25">
      <c r="A78097" s="1" t="s">
        <v>78104</v>
      </c>
      <c r="B78097">
        <v>21.300000000000033</v>
      </c>
      <c r="C78097">
        <v>2.5387673121241607</v>
      </c>
      <c r="D78097">
        <v>1.3478878317011764</v>
      </c>
      <c r="E78097">
        <v>1.1908794804229843</v>
      </c>
      <c r="F78097">
        <v>-0.24906730327976723</v>
      </c>
      <c r="G78097">
        <v>21.200000000000031</v>
      </c>
      <c r="H78097">
        <v>109375000</v>
      </c>
      <c r="I78097">
        <v>0</v>
      </c>
    </row>
    <row r="78098" spans="1:9" x14ac:dyDescent="0.25">
      <c r="A78098" s="1" t="s">
        <v>78105</v>
      </c>
      <c r="B78098">
        <v>21.699999999999974</v>
      </c>
      <c r="C78098">
        <v>3.1184894652404394</v>
      </c>
      <c r="D78098">
        <v>1.4064528397999592</v>
      </c>
      <c r="E78098">
        <v>1.7120366254404802</v>
      </c>
      <c r="F78098">
        <v>0.10512428897827597</v>
      </c>
      <c r="G78098">
        <v>21.600000000000037</v>
      </c>
      <c r="H78098">
        <v>125000000</v>
      </c>
      <c r="I78098">
        <v>0</v>
      </c>
    </row>
    <row r="78099" spans="1:9" x14ac:dyDescent="0.25">
      <c r="A78099" s="1" t="s">
        <v>78106</v>
      </c>
      <c r="B78099">
        <v>21.799999999999997</v>
      </c>
      <c r="C78099">
        <v>3.2223143530465723</v>
      </c>
      <c r="D78099">
        <v>1.4557974412865766</v>
      </c>
      <c r="E78099">
        <v>1.7665169117599957</v>
      </c>
      <c r="F78099">
        <v>0.11513784462257171</v>
      </c>
      <c r="G78099">
        <v>21.700000000000038</v>
      </c>
      <c r="H78099">
        <v>125000000</v>
      </c>
      <c r="I78099">
        <v>0</v>
      </c>
    </row>
    <row r="78100" spans="1:9" x14ac:dyDescent="0.25">
      <c r="A78100" s="1" t="s">
        <v>78107</v>
      </c>
      <c r="B78100">
        <v>23.399999999999967</v>
      </c>
      <c r="C78100">
        <v>4.9051393725431769</v>
      </c>
      <c r="D78100">
        <v>2.6174116218243149</v>
      </c>
      <c r="E78100">
        <v>2.2877277507188634</v>
      </c>
      <c r="F78100">
        <v>-1</v>
      </c>
      <c r="G78100">
        <v>23.300000000000061</v>
      </c>
      <c r="H78100">
        <v>109375000</v>
      </c>
      <c r="I78100">
        <v>0</v>
      </c>
    </row>
    <row r="78101" spans="1:9" x14ac:dyDescent="0.25">
      <c r="A78101" s="1" t="s">
        <v>78108</v>
      </c>
      <c r="B78101">
        <v>23.299999999999986</v>
      </c>
      <c r="C78101">
        <v>4.5959736145840289</v>
      </c>
      <c r="D78101">
        <v>2.4657013443924294</v>
      </c>
      <c r="E78101">
        <v>2.1302722701915986</v>
      </c>
      <c r="F78101">
        <v>-0.83909856049742038</v>
      </c>
      <c r="G78101">
        <v>23.20000000000006</v>
      </c>
      <c r="H78101">
        <v>156250000</v>
      </c>
      <c r="I78101">
        <v>0</v>
      </c>
    </row>
    <row r="78102" spans="1:9" x14ac:dyDescent="0.25">
      <c r="A78102" s="1" t="s">
        <v>78109</v>
      </c>
      <c r="B78102">
        <v>22.499999999999972</v>
      </c>
      <c r="C78102">
        <v>3.5599816534804187</v>
      </c>
      <c r="D78102">
        <v>1.9532490776238438</v>
      </c>
      <c r="E78102">
        <v>1.6067325758565749</v>
      </c>
      <c r="F78102">
        <v>-0.14033422312746024</v>
      </c>
      <c r="G78102">
        <v>22.400000000000048</v>
      </c>
      <c r="H78102">
        <v>109375000</v>
      </c>
      <c r="I78102">
        <v>0</v>
      </c>
    </row>
    <row r="78103" spans="1:9" x14ac:dyDescent="0.25">
      <c r="A78103" s="1" t="s">
        <v>78110</v>
      </c>
      <c r="B78103">
        <v>22.499999999999996</v>
      </c>
      <c r="C78103">
        <v>3.585738616285473</v>
      </c>
      <c r="D78103">
        <v>1.9691572337326302</v>
      </c>
      <c r="E78103">
        <v>1.6165813825528428</v>
      </c>
      <c r="F78103">
        <v>-0.13515059629367432</v>
      </c>
      <c r="G78103">
        <v>22.400000000000048</v>
      </c>
      <c r="H78103">
        <v>109375000</v>
      </c>
      <c r="I78103">
        <v>0</v>
      </c>
    </row>
    <row r="78104" spans="1:9" x14ac:dyDescent="0.25">
      <c r="A78104" s="1" t="s">
        <v>78111</v>
      </c>
      <c r="B78104">
        <v>21.899999999999981</v>
      </c>
      <c r="C78104">
        <v>2.9365877479380473</v>
      </c>
      <c r="D78104">
        <v>1.6453379171925859</v>
      </c>
      <c r="E78104">
        <v>1.2912498307454614</v>
      </c>
      <c r="F78104">
        <v>-8.8211840350026716E-2</v>
      </c>
      <c r="G78104">
        <v>21.80000000000004</v>
      </c>
      <c r="H78104">
        <v>125000000</v>
      </c>
      <c r="I78104">
        <v>0</v>
      </c>
    </row>
    <row r="78105" spans="1:9" x14ac:dyDescent="0.25">
      <c r="A78105" s="1" t="s">
        <v>78112</v>
      </c>
      <c r="B78105">
        <v>22.000000000000004</v>
      </c>
      <c r="C78105">
        <v>2.9513614864139268</v>
      </c>
      <c r="D78105">
        <v>1.6557786609265102</v>
      </c>
      <c r="E78105">
        <v>1.2955828254874167</v>
      </c>
      <c r="F78105">
        <v>-9.4258363784672117E-2</v>
      </c>
      <c r="G78105">
        <v>21.900000000000041</v>
      </c>
      <c r="H78105">
        <v>93750000</v>
      </c>
      <c r="I78105">
        <v>0</v>
      </c>
    </row>
    <row r="78106" spans="1:9" x14ac:dyDescent="0.25">
      <c r="A78106" s="1" t="s">
        <v>78113</v>
      </c>
      <c r="B78106">
        <v>20.900000000000002</v>
      </c>
      <c r="C78106">
        <v>2.3873054513704592</v>
      </c>
      <c r="D78106">
        <v>1.0480623973501109</v>
      </c>
      <c r="E78106">
        <v>1.3392430540203484</v>
      </c>
      <c r="F78106">
        <v>7.9901294235000364E-2</v>
      </c>
      <c r="G78106">
        <v>20.800000000000026</v>
      </c>
      <c r="H78106">
        <v>62500000</v>
      </c>
      <c r="I78106">
        <v>0</v>
      </c>
    </row>
    <row r="78107" spans="1:9" x14ac:dyDescent="0.25">
      <c r="A78107" s="1" t="s">
        <v>78114</v>
      </c>
      <c r="B78107">
        <v>20.899999999999963</v>
      </c>
      <c r="C78107">
        <v>2.456443158097974</v>
      </c>
      <c r="D78107">
        <v>1.0792909773375841</v>
      </c>
      <c r="E78107">
        <v>1.3771521807603899</v>
      </c>
      <c r="F78107">
        <v>7.6252640666905513E-2</v>
      </c>
      <c r="G78107">
        <v>20.800000000000026</v>
      </c>
      <c r="H78107">
        <v>93750000</v>
      </c>
      <c r="I78107">
        <v>0</v>
      </c>
    </row>
    <row r="78108" spans="1:9" x14ac:dyDescent="0.25">
      <c r="A78108" s="1" t="s">
        <v>78115</v>
      </c>
      <c r="B78108">
        <v>20.7</v>
      </c>
      <c r="C78108">
        <v>2.6597721500268858</v>
      </c>
      <c r="D78108">
        <v>1.1959417963701857</v>
      </c>
      <c r="E78108">
        <v>1.4638303536567001</v>
      </c>
      <c r="F78108">
        <v>0.14036104894361978</v>
      </c>
      <c r="G78108">
        <v>20.600000000000023</v>
      </c>
      <c r="H78108">
        <v>78125000</v>
      </c>
      <c r="I78108">
        <v>0</v>
      </c>
    </row>
    <row r="78109" spans="1:9" x14ac:dyDescent="0.25">
      <c r="A78109" s="1" t="s">
        <v>78116</v>
      </c>
      <c r="B78109">
        <v>20.799999999999976</v>
      </c>
      <c r="C78109">
        <v>2.7148740046829536</v>
      </c>
      <c r="D78109">
        <v>1.2202658054392028</v>
      </c>
      <c r="E78109">
        <v>1.4946081992437508</v>
      </c>
      <c r="F78109">
        <v>0.13564387915620824</v>
      </c>
      <c r="G78109">
        <v>20.700000000000024</v>
      </c>
      <c r="H78109">
        <v>62500000</v>
      </c>
      <c r="I78109">
        <v>0</v>
      </c>
    </row>
    <row r="78110" spans="1:9" x14ac:dyDescent="0.25">
      <c r="A78110" s="1" t="s">
        <v>78117</v>
      </c>
      <c r="B78110">
        <v>20.900000000000006</v>
      </c>
      <c r="C78110">
        <v>2.1095117512767687</v>
      </c>
      <c r="D78110">
        <v>1.1838979377843732</v>
      </c>
      <c r="E78110">
        <v>0.92561381349239547</v>
      </c>
      <c r="F78110">
        <v>-0.14985883170034331</v>
      </c>
      <c r="G78110">
        <v>20.800000000000026</v>
      </c>
      <c r="H78110">
        <v>93750000</v>
      </c>
      <c r="I78110">
        <v>0</v>
      </c>
    </row>
    <row r="78111" spans="1:9" x14ac:dyDescent="0.25">
      <c r="A78111" s="1" t="s">
        <v>78118</v>
      </c>
      <c r="B78111">
        <v>20.899999999999991</v>
      </c>
      <c r="C78111">
        <v>2.1258971212605751</v>
      </c>
      <c r="D78111">
        <v>1.1931955164757153</v>
      </c>
      <c r="E78111">
        <v>0.93270160478485975</v>
      </c>
      <c r="F78111">
        <v>-0.15381844258167066</v>
      </c>
      <c r="G78111">
        <v>20.800000000000026</v>
      </c>
      <c r="H78111">
        <v>78125000</v>
      </c>
      <c r="I78111">
        <v>0</v>
      </c>
    </row>
    <row r="78112" spans="1:9" x14ac:dyDescent="0.25">
      <c r="A78112" s="1" t="s">
        <v>78119</v>
      </c>
      <c r="B78112">
        <v>21.199999999999967</v>
      </c>
      <c r="C78112">
        <v>2.1599378912135978</v>
      </c>
      <c r="D78112">
        <v>0.92507539915026893</v>
      </c>
      <c r="E78112">
        <v>1.2348624920633289</v>
      </c>
      <c r="F78112">
        <v>0.14604588286999487</v>
      </c>
      <c r="G78112">
        <v>21.10000000000003</v>
      </c>
      <c r="H78112">
        <v>78125000</v>
      </c>
      <c r="I78112">
        <v>0</v>
      </c>
    </row>
    <row r="78113" spans="1:9" x14ac:dyDescent="0.25">
      <c r="A78113" s="1" t="s">
        <v>78120</v>
      </c>
      <c r="B78113">
        <v>21.199999999999992</v>
      </c>
      <c r="C78113">
        <v>2.1833747372882004</v>
      </c>
      <c r="D78113">
        <v>0.93418055924077592</v>
      </c>
      <c r="E78113">
        <v>1.2491941780474245</v>
      </c>
      <c r="F78113">
        <v>0.14751152381615773</v>
      </c>
      <c r="G78113">
        <v>21.10000000000003</v>
      </c>
      <c r="H78113">
        <v>93750000</v>
      </c>
      <c r="I78113">
        <v>0</v>
      </c>
    </row>
    <row r="78114" spans="1:9" x14ac:dyDescent="0.25">
      <c r="A78114" s="1" t="s">
        <v>78121</v>
      </c>
      <c r="B78114">
        <v>21.199999999999967</v>
      </c>
      <c r="C78114">
        <v>2.9719956160435359</v>
      </c>
      <c r="D78114">
        <v>1.3721137353925243</v>
      </c>
      <c r="E78114">
        <v>1.5998818806510116</v>
      </c>
      <c r="F78114">
        <v>0.45546856099634869</v>
      </c>
      <c r="G78114">
        <v>21.10000000000003</v>
      </c>
      <c r="H78114">
        <v>93750000</v>
      </c>
      <c r="I78114">
        <v>0</v>
      </c>
    </row>
    <row r="78115" spans="1:9" x14ac:dyDescent="0.25">
      <c r="A78115" s="1" t="s">
        <v>78122</v>
      </c>
      <c r="B78115">
        <v>21.399999999999991</v>
      </c>
      <c r="C78115">
        <v>3.2222858586818957</v>
      </c>
      <c r="D78115">
        <v>1.4945795531282382</v>
      </c>
      <c r="E78115">
        <v>1.7277063055536575</v>
      </c>
      <c r="F78115">
        <v>0.57707433060647428</v>
      </c>
      <c r="G78115">
        <v>21.300000000000033</v>
      </c>
      <c r="H78115">
        <v>125000000</v>
      </c>
      <c r="I78115">
        <v>0</v>
      </c>
    </row>
    <row r="78116" spans="1:9" x14ac:dyDescent="0.25">
      <c r="A78116" s="1" t="s">
        <v>78123</v>
      </c>
      <c r="B78116">
        <v>23.799999999999983</v>
      </c>
      <c r="C78116">
        <v>4.3481500264982671</v>
      </c>
      <c r="D78116">
        <v>2.3735938181633522</v>
      </c>
      <c r="E78116">
        <v>1.9745562083349175</v>
      </c>
      <c r="F78116">
        <v>-0.13228221031461196</v>
      </c>
      <c r="G78116">
        <v>23.700000000000067</v>
      </c>
      <c r="H78116">
        <v>125000000</v>
      </c>
      <c r="I78116">
        <v>0</v>
      </c>
    </row>
    <row r="78117" spans="1:9" x14ac:dyDescent="0.25">
      <c r="A78117" s="1" t="s">
        <v>78124</v>
      </c>
      <c r="B78117">
        <v>23.900000000000006</v>
      </c>
      <c r="C78117">
        <v>4.3737454901604895</v>
      </c>
      <c r="D78117">
        <v>2.3896545048286595</v>
      </c>
      <c r="E78117">
        <v>1.9840909853318345</v>
      </c>
      <c r="F78117">
        <v>-0.13577299278133248</v>
      </c>
      <c r="G78117">
        <v>23.800000000000068</v>
      </c>
      <c r="H78117">
        <v>187500000</v>
      </c>
      <c r="I78117">
        <v>0</v>
      </c>
    </row>
    <row r="78118" spans="1:9" x14ac:dyDescent="0.25">
      <c r="A78118" s="1" t="s">
        <v>78125</v>
      </c>
      <c r="B78118">
        <v>23.199999999999989</v>
      </c>
      <c r="C78118">
        <v>3.6897154544498947</v>
      </c>
      <c r="D78118">
        <v>2.0538320199042208</v>
      </c>
      <c r="E78118">
        <v>1.6358834345456739</v>
      </c>
      <c r="F78118">
        <v>-0.12960806391746926</v>
      </c>
      <c r="G78118">
        <v>23.100000000000058</v>
      </c>
      <c r="H78118">
        <v>93750000</v>
      </c>
      <c r="I78118">
        <v>0</v>
      </c>
    </row>
    <row r="78119" spans="1:9" x14ac:dyDescent="0.25">
      <c r="A78119" s="1" t="s">
        <v>78126</v>
      </c>
      <c r="B78119">
        <v>23.20000000000001</v>
      </c>
      <c r="C78119">
        <v>3.7050021484411801</v>
      </c>
      <c r="D78119">
        <v>2.0651406144116815</v>
      </c>
      <c r="E78119">
        <v>1.6398615340294986</v>
      </c>
      <c r="F78119">
        <v>-0.128723405336439</v>
      </c>
      <c r="G78119">
        <v>23.100000000000058</v>
      </c>
      <c r="H78119">
        <v>140625000</v>
      </c>
      <c r="I78119">
        <v>0</v>
      </c>
    </row>
    <row r="78120" spans="1:9" x14ac:dyDescent="0.25">
      <c r="A78120" s="1" t="s">
        <v>78127</v>
      </c>
      <c r="B78120">
        <v>22.59999999999998</v>
      </c>
      <c r="C78120">
        <v>3.5594125165142119</v>
      </c>
      <c r="D78120">
        <v>1.9939018878330681</v>
      </c>
      <c r="E78120">
        <v>1.5655106286811438</v>
      </c>
      <c r="F78120">
        <v>-0.17398065868762114</v>
      </c>
      <c r="G78120">
        <v>22.50000000000005</v>
      </c>
      <c r="H78120">
        <v>109375000</v>
      </c>
      <c r="I78120">
        <v>0</v>
      </c>
    </row>
    <row r="78121" spans="1:9" x14ac:dyDescent="0.25">
      <c r="A78121" s="1" t="s">
        <v>78128</v>
      </c>
      <c r="B78121">
        <v>22.70000000000001</v>
      </c>
      <c r="C78121">
        <v>3.6441650250362261</v>
      </c>
      <c r="D78121">
        <v>2.0402092721660696</v>
      </c>
      <c r="E78121">
        <v>1.6039557528701565</v>
      </c>
      <c r="F78121">
        <v>-0.17919927142511405</v>
      </c>
      <c r="G78121">
        <v>22.600000000000051</v>
      </c>
      <c r="H78121">
        <v>93750000</v>
      </c>
      <c r="I78121">
        <v>0</v>
      </c>
    </row>
    <row r="78122" spans="1:9" x14ac:dyDescent="0.25">
      <c r="A78122" s="1" t="s">
        <v>78129</v>
      </c>
      <c r="B78122">
        <v>20.499999999999975</v>
      </c>
      <c r="C78122">
        <v>1.7297299075345722</v>
      </c>
      <c r="D78122">
        <v>0.76138391535403604</v>
      </c>
      <c r="E78122">
        <v>0.96834599218053619</v>
      </c>
      <c r="F78122">
        <v>6.2745927105091415E-2</v>
      </c>
      <c r="G78122">
        <v>20.40000000000002</v>
      </c>
      <c r="H78122">
        <v>109375000</v>
      </c>
      <c r="I78122">
        <v>0</v>
      </c>
    </row>
    <row r="78123" spans="1:9" x14ac:dyDescent="0.25">
      <c r="A78123" s="1" t="s">
        <v>78130</v>
      </c>
      <c r="B78123">
        <v>20.499999999999993</v>
      </c>
      <c r="C78123">
        <v>1.8144951059072425</v>
      </c>
      <c r="D78123">
        <v>0.80001894826366771</v>
      </c>
      <c r="E78123">
        <v>1.0144761576435748</v>
      </c>
      <c r="F78123">
        <v>6.9415336808312134E-2</v>
      </c>
      <c r="G78123">
        <v>20.40000000000002</v>
      </c>
      <c r="H78123">
        <v>62500000</v>
      </c>
      <c r="I78123">
        <v>0</v>
      </c>
    </row>
    <row r="78124" spans="1:9" x14ac:dyDescent="0.25">
      <c r="A78124" s="1" t="s">
        <v>78131</v>
      </c>
      <c r="B78124">
        <v>20.299999999999997</v>
      </c>
      <c r="C78124">
        <v>1.631918250226867</v>
      </c>
      <c r="D78124">
        <v>0.72532179195996438</v>
      </c>
      <c r="E78124">
        <v>0.90659645826690261</v>
      </c>
      <c r="F78124">
        <v>4.7651060216060692E-2</v>
      </c>
      <c r="G78124">
        <v>20.200000000000017</v>
      </c>
      <c r="H78124">
        <v>62500000</v>
      </c>
      <c r="I78124">
        <v>0</v>
      </c>
    </row>
    <row r="78125" spans="1:9" x14ac:dyDescent="0.25">
      <c r="A78125" s="1" t="s">
        <v>78132</v>
      </c>
      <c r="B78125">
        <v>20.29999999999999</v>
      </c>
      <c r="C78125">
        <v>1.7121257880716674</v>
      </c>
      <c r="D78125">
        <v>0.76167592618759361</v>
      </c>
      <c r="E78125">
        <v>0.95044986188407377</v>
      </c>
      <c r="F78125">
        <v>4.8764740712509802E-2</v>
      </c>
      <c r="G78125">
        <v>20.200000000000017</v>
      </c>
      <c r="H78125">
        <v>140625000</v>
      </c>
      <c r="I78125">
        <v>0</v>
      </c>
    </row>
    <row r="78126" spans="1:9" x14ac:dyDescent="0.25">
      <c r="A78126" s="1" t="s">
        <v>78133</v>
      </c>
      <c r="B78126">
        <v>20.29999999999999</v>
      </c>
      <c r="C78126">
        <v>1.7877327043198381</v>
      </c>
      <c r="D78126">
        <v>0.81787659581680172</v>
      </c>
      <c r="E78126">
        <v>0.96985610850303638</v>
      </c>
      <c r="F78126">
        <v>8.820158122677535E-2</v>
      </c>
      <c r="G78126">
        <v>20.200000000000017</v>
      </c>
      <c r="H78126">
        <v>125000000</v>
      </c>
      <c r="I78126">
        <v>0</v>
      </c>
    </row>
    <row r="78127" spans="1:9" x14ac:dyDescent="0.25">
      <c r="A78127" s="1" t="s">
        <v>78134</v>
      </c>
      <c r="B78127">
        <v>20.299999999999994</v>
      </c>
      <c r="C78127">
        <v>1.8568514427068106</v>
      </c>
      <c r="D78127">
        <v>0.84934791142835131</v>
      </c>
      <c r="E78127">
        <v>1.0075035312784593</v>
      </c>
      <c r="F78127">
        <v>8.8156949503921833E-2</v>
      </c>
      <c r="G78127">
        <v>20.200000000000017</v>
      </c>
      <c r="H78127">
        <v>93750000</v>
      </c>
      <c r="I78127">
        <v>0</v>
      </c>
    </row>
    <row r="78128" spans="1:9" x14ac:dyDescent="0.25">
      <c r="A78128" s="1" t="s">
        <v>78135</v>
      </c>
      <c r="B78128">
        <v>20.599999999999984</v>
      </c>
      <c r="C78128">
        <v>1.5394301865761184</v>
      </c>
      <c r="D78128">
        <v>0.65679028080542778</v>
      </c>
      <c r="E78128">
        <v>0.88263990577069062</v>
      </c>
      <c r="F78128">
        <v>7.6999842549829722E-2</v>
      </c>
      <c r="G78128">
        <v>20.500000000000021</v>
      </c>
      <c r="H78128">
        <v>109375000</v>
      </c>
      <c r="I78128">
        <v>0</v>
      </c>
    </row>
    <row r="78129" spans="1:9" x14ac:dyDescent="0.25">
      <c r="A78129" s="1" t="s">
        <v>78136</v>
      </c>
      <c r="B78129">
        <v>20.599999999999977</v>
      </c>
      <c r="C78129">
        <v>1.5431000138201161</v>
      </c>
      <c r="D78129">
        <v>0.65511076542979296</v>
      </c>
      <c r="E78129">
        <v>0.88798924839032312</v>
      </c>
      <c r="F78129">
        <v>7.8285723416655184E-2</v>
      </c>
      <c r="G78129">
        <v>20.500000000000021</v>
      </c>
      <c r="H78129">
        <v>125000000</v>
      </c>
      <c r="I78129">
        <v>0</v>
      </c>
    </row>
    <row r="78130" spans="1:9" x14ac:dyDescent="0.25">
      <c r="A78130" s="1" t="s">
        <v>78137</v>
      </c>
      <c r="B78130">
        <v>22.299999999999986</v>
      </c>
      <c r="C78130">
        <v>3.2827453576834946</v>
      </c>
      <c r="D78130">
        <v>1.4510135566134936</v>
      </c>
      <c r="E78130">
        <v>1.831731801070001</v>
      </c>
      <c r="F78130">
        <v>0.10261269941488882</v>
      </c>
      <c r="G78130">
        <v>22.200000000000045</v>
      </c>
      <c r="H78130">
        <v>171875000</v>
      </c>
      <c r="I78130">
        <v>0</v>
      </c>
    </row>
    <row r="78131" spans="1:9" x14ac:dyDescent="0.25">
      <c r="A78131" s="1" t="s">
        <v>78138</v>
      </c>
      <c r="B78131">
        <v>22.39999999999997</v>
      </c>
      <c r="C78131">
        <v>3.3680394018997832</v>
      </c>
      <c r="D78131">
        <v>1.4912016213059021</v>
      </c>
      <c r="E78131">
        <v>1.8768377805938812</v>
      </c>
      <c r="F78131">
        <v>9.7939561280095511E-2</v>
      </c>
      <c r="G78131">
        <v>22.300000000000047</v>
      </c>
      <c r="H78131">
        <v>93750000</v>
      </c>
      <c r="I78131">
        <v>0</v>
      </c>
    </row>
    <row r="78132" spans="1:9" x14ac:dyDescent="0.25">
      <c r="A78132" s="1" t="s">
        <v>78139</v>
      </c>
      <c r="B78132">
        <v>23.499999999999993</v>
      </c>
      <c r="C78132">
        <v>4.6289997120850899</v>
      </c>
      <c r="D78132">
        <v>2.1366975259274854</v>
      </c>
      <c r="E78132">
        <v>2.4923021861576049</v>
      </c>
      <c r="F78132">
        <v>0.23155037438481241</v>
      </c>
      <c r="G78132">
        <v>23.400000000000063</v>
      </c>
      <c r="H78132">
        <v>171875000</v>
      </c>
      <c r="I78132">
        <v>0</v>
      </c>
    </row>
    <row r="78133" spans="1:9" x14ac:dyDescent="0.25">
      <c r="A78133" s="1" t="s">
        <v>78140</v>
      </c>
      <c r="B78133">
        <v>23.599999999999987</v>
      </c>
      <c r="C78133">
        <v>4.7438649813236706</v>
      </c>
      <c r="D78133">
        <v>2.1932597447393265</v>
      </c>
      <c r="E78133">
        <v>2.5506052365843455</v>
      </c>
      <c r="F78133">
        <v>0.23100203893740545</v>
      </c>
      <c r="G78133">
        <v>23.500000000000064</v>
      </c>
      <c r="H78133">
        <v>125000000</v>
      </c>
      <c r="I78133">
        <v>0</v>
      </c>
    </row>
    <row r="78134" spans="1:9" x14ac:dyDescent="0.25">
      <c r="A78134" s="1" t="s">
        <v>78141</v>
      </c>
      <c r="B78134">
        <v>24.399999999999995</v>
      </c>
      <c r="C78134">
        <v>5.8286503375602923</v>
      </c>
      <c r="D78134">
        <v>2.7442924960796864</v>
      </c>
      <c r="E78134">
        <v>3.0843578414806081</v>
      </c>
      <c r="F78134">
        <v>0.74089558889227281</v>
      </c>
      <c r="G78134">
        <v>24.300000000000075</v>
      </c>
      <c r="H78134">
        <v>109375000</v>
      </c>
      <c r="I78134">
        <v>0</v>
      </c>
    </row>
    <row r="78135" spans="1:9" x14ac:dyDescent="0.25">
      <c r="A78135" s="1" t="s">
        <v>78142</v>
      </c>
      <c r="B78135">
        <v>23.999999999999993</v>
      </c>
      <c r="C78135">
        <v>8.5428763344344674</v>
      </c>
      <c r="D78135">
        <v>7.5527097725423884</v>
      </c>
      <c r="E78135">
        <v>0.99016656189207941</v>
      </c>
      <c r="F78135">
        <v>1</v>
      </c>
      <c r="G78135">
        <v>23.90000000000007</v>
      </c>
      <c r="H78135">
        <v>78125000</v>
      </c>
      <c r="I78135">
        <v>0</v>
      </c>
    </row>
    <row r="78136" spans="1:9" x14ac:dyDescent="0.25">
      <c r="A78136" s="1" t="s">
        <v>78143</v>
      </c>
      <c r="B78136">
        <v>21.399999999999977</v>
      </c>
      <c r="C78136">
        <v>2.7433714113191487</v>
      </c>
      <c r="D78136">
        <v>1.5099266586914304</v>
      </c>
      <c r="E78136">
        <v>1.2334447526277184</v>
      </c>
      <c r="F78136">
        <v>-0.14543161760358592</v>
      </c>
      <c r="G78136">
        <v>21.300000000000033</v>
      </c>
      <c r="H78136">
        <v>109375000</v>
      </c>
      <c r="I78136">
        <v>0</v>
      </c>
    </row>
    <row r="78137" spans="1:9" x14ac:dyDescent="0.25">
      <c r="A78137" s="1" t="s">
        <v>78144</v>
      </c>
      <c r="B78137">
        <v>21.399999999999991</v>
      </c>
      <c r="C78137">
        <v>2.7669685956693892</v>
      </c>
      <c r="D78137">
        <v>1.5254871497052092</v>
      </c>
      <c r="E78137">
        <v>1.2414814459641801</v>
      </c>
      <c r="F78137">
        <v>-0.13847907456932651</v>
      </c>
      <c r="G78137">
        <v>21.300000000000033</v>
      </c>
      <c r="H78137">
        <v>156250000</v>
      </c>
      <c r="I78137">
        <v>0</v>
      </c>
    </row>
    <row r="78138" spans="1:9" x14ac:dyDescent="0.25">
      <c r="A78138" s="1" t="s">
        <v>78145</v>
      </c>
      <c r="B78138">
        <v>20.6</v>
      </c>
      <c r="C78138">
        <v>2.0854401722607028</v>
      </c>
      <c r="D78138">
        <v>1.1290662840994745</v>
      </c>
      <c r="E78138">
        <v>0.95637388816122826</v>
      </c>
      <c r="F78138">
        <v>-0.17309549203125707</v>
      </c>
      <c r="G78138">
        <v>20.500000000000021</v>
      </c>
      <c r="H78138">
        <v>140625000</v>
      </c>
      <c r="I78138">
        <v>0</v>
      </c>
    </row>
    <row r="78139" spans="1:9" x14ac:dyDescent="0.25">
      <c r="A78139" s="1" t="s">
        <v>78146</v>
      </c>
      <c r="B78139">
        <v>20.599999999999994</v>
      </c>
      <c r="C78139">
        <v>2.1373045069752235</v>
      </c>
      <c r="D78139">
        <v>1.1565375528020745</v>
      </c>
      <c r="E78139">
        <v>0.98076695417314896</v>
      </c>
      <c r="F78139">
        <v>-0.18009137496619632</v>
      </c>
      <c r="G78139">
        <v>20.500000000000021</v>
      </c>
      <c r="H78139">
        <v>62500000</v>
      </c>
      <c r="I78139">
        <v>0</v>
      </c>
    </row>
    <row r="78140" spans="1:9" x14ac:dyDescent="0.25">
      <c r="A78140" s="1" t="s">
        <v>78147</v>
      </c>
      <c r="B78140">
        <v>20.399999999999999</v>
      </c>
      <c r="C78140">
        <v>1.5421294212493075</v>
      </c>
      <c r="D78140">
        <v>0.85731428930183196</v>
      </c>
      <c r="E78140">
        <v>0.68481513194747556</v>
      </c>
      <c r="F78140">
        <v>-9.5741053541338772E-2</v>
      </c>
      <c r="G78140">
        <v>20.300000000000018</v>
      </c>
      <c r="H78140">
        <v>140625000</v>
      </c>
      <c r="I78140">
        <v>0</v>
      </c>
    </row>
    <row r="78141" spans="1:9" x14ac:dyDescent="0.25">
      <c r="A78141" s="1" t="s">
        <v>78148</v>
      </c>
      <c r="B78141">
        <v>20.399999999999995</v>
      </c>
      <c r="C78141">
        <v>1.5600716778439168</v>
      </c>
      <c r="D78141">
        <v>0.86799716645006253</v>
      </c>
      <c r="E78141">
        <v>0.69207451139385423</v>
      </c>
      <c r="F78141">
        <v>-9.7987723728800269E-2</v>
      </c>
      <c r="G78141">
        <v>20.300000000000018</v>
      </c>
      <c r="H78141">
        <v>171875000</v>
      </c>
      <c r="I78141">
        <v>0</v>
      </c>
    </row>
    <row r="78142" spans="1:9" x14ac:dyDescent="0.25">
      <c r="A78142" s="1" t="s">
        <v>78149</v>
      </c>
      <c r="B78142">
        <v>20.399999999999999</v>
      </c>
      <c r="C78142">
        <v>1.2719754422171379</v>
      </c>
      <c r="D78142">
        <v>0.72513246341730131</v>
      </c>
      <c r="E78142">
        <v>0.54684297879983657</v>
      </c>
      <c r="F78142">
        <v>-6.3550096951742852E-2</v>
      </c>
      <c r="G78142">
        <v>20.300000000000018</v>
      </c>
      <c r="H78142">
        <v>171875000</v>
      </c>
      <c r="I78142">
        <v>0</v>
      </c>
    </row>
    <row r="78143" spans="1:9" x14ac:dyDescent="0.25">
      <c r="A78143" s="1" t="s">
        <v>78150</v>
      </c>
      <c r="B78143">
        <v>20.399999999999999</v>
      </c>
      <c r="C78143">
        <v>1.2734058317049697</v>
      </c>
      <c r="D78143">
        <v>0.72750410619861361</v>
      </c>
      <c r="E78143">
        <v>0.54590172550635607</v>
      </c>
      <c r="F78143">
        <v>-6.2893592550151034E-2</v>
      </c>
      <c r="G78143">
        <v>20.300000000000018</v>
      </c>
      <c r="H78143">
        <v>78125000</v>
      </c>
      <c r="I78143">
        <v>0</v>
      </c>
    </row>
    <row r="78144" spans="1:9" x14ac:dyDescent="0.25">
      <c r="A78144" s="1" t="s">
        <v>78151</v>
      </c>
      <c r="B78144">
        <v>21.3</v>
      </c>
      <c r="C78144">
        <v>2.6511601594993235</v>
      </c>
      <c r="D78144">
        <v>1.4483430233691195</v>
      </c>
      <c r="E78144">
        <v>1.202817136130204</v>
      </c>
      <c r="F78144">
        <v>-0.29581575089513956</v>
      </c>
      <c r="G78144">
        <v>21.200000000000031</v>
      </c>
      <c r="H78144">
        <v>78125000</v>
      </c>
      <c r="I78144">
        <v>0</v>
      </c>
    </row>
    <row r="78145" spans="1:9" x14ac:dyDescent="0.25">
      <c r="A78145" s="1" t="s">
        <v>78152</v>
      </c>
      <c r="B78145">
        <v>21.399999999999963</v>
      </c>
      <c r="C78145">
        <v>2.6305076777635494</v>
      </c>
      <c r="D78145">
        <v>1.4414791676733714</v>
      </c>
      <c r="E78145">
        <v>1.1890285100901781</v>
      </c>
      <c r="F78145">
        <v>-0.24862544000347775</v>
      </c>
      <c r="G78145">
        <v>21.300000000000033</v>
      </c>
      <c r="H78145">
        <v>93750000</v>
      </c>
      <c r="I78145">
        <v>0</v>
      </c>
    </row>
    <row r="78146" spans="1:9" x14ac:dyDescent="0.25">
      <c r="A78146" s="1" t="s">
        <v>78153</v>
      </c>
      <c r="B78146">
        <v>22.299999999999997</v>
      </c>
      <c r="C78146">
        <v>3.7191243589835739</v>
      </c>
      <c r="D78146">
        <v>1.4255466389075098</v>
      </c>
      <c r="E78146">
        <v>2.2935777200760641</v>
      </c>
      <c r="F78146">
        <v>0.1120956110518696</v>
      </c>
      <c r="G78146">
        <v>22.200000000000045</v>
      </c>
      <c r="H78146">
        <v>109375000</v>
      </c>
      <c r="I78146">
        <v>0</v>
      </c>
    </row>
    <row r="78147" spans="1:9" x14ac:dyDescent="0.25">
      <c r="A78147" s="1" t="s">
        <v>78154</v>
      </c>
      <c r="B78147">
        <v>22.399999999999984</v>
      </c>
      <c r="C78147">
        <v>3.835407980724185</v>
      </c>
      <c r="D78147">
        <v>1.4785366305290539</v>
      </c>
      <c r="E78147">
        <v>2.3568713501951311</v>
      </c>
      <c r="F78147">
        <v>0.12198814174367723</v>
      </c>
      <c r="G78147">
        <v>22.300000000000047</v>
      </c>
      <c r="H78147">
        <v>109375000</v>
      </c>
      <c r="I78147">
        <v>0</v>
      </c>
    </row>
    <row r="78148" spans="1:9" x14ac:dyDescent="0.25">
      <c r="A78148" s="1" t="s">
        <v>78155</v>
      </c>
      <c r="B78148">
        <v>23.999999999999996</v>
      </c>
      <c r="C78148">
        <v>5.4396509518463976</v>
      </c>
      <c r="D78148">
        <v>3.1237300635611116</v>
      </c>
      <c r="E78148">
        <v>2.315920888285286</v>
      </c>
      <c r="F78148">
        <v>-1</v>
      </c>
      <c r="G78148">
        <v>23.90000000000007</v>
      </c>
      <c r="H78148">
        <v>125000000</v>
      </c>
      <c r="I78148">
        <v>0</v>
      </c>
    </row>
    <row r="78149" spans="1:9" x14ac:dyDescent="0.25">
      <c r="A78149" s="1" t="s">
        <v>78156</v>
      </c>
      <c r="B78149">
        <v>24.000000000000014</v>
      </c>
      <c r="C78149">
        <v>5.2525474184640952</v>
      </c>
      <c r="D78149">
        <v>3.0373866712012405</v>
      </c>
      <c r="E78149">
        <v>2.2151607472628556</v>
      </c>
      <c r="F78149">
        <v>-1</v>
      </c>
      <c r="G78149">
        <v>23.90000000000007</v>
      </c>
      <c r="H78149">
        <v>156250000</v>
      </c>
      <c r="I78149">
        <v>0</v>
      </c>
    </row>
    <row r="78150" spans="1:9" x14ac:dyDescent="0.25">
      <c r="A78150" s="1" t="s">
        <v>78157</v>
      </c>
      <c r="B78150">
        <v>23.2</v>
      </c>
      <c r="C78150">
        <v>4.1502391703896455</v>
      </c>
      <c r="D78150">
        <v>2.519748662718329</v>
      </c>
      <c r="E78150">
        <v>1.6304905076713165</v>
      </c>
      <c r="F78150">
        <v>-0.14214164081418934</v>
      </c>
      <c r="G78150">
        <v>23.100000000000058</v>
      </c>
      <c r="H78150">
        <v>140625000</v>
      </c>
      <c r="I78150">
        <v>0</v>
      </c>
    </row>
    <row r="78151" spans="1:9" x14ac:dyDescent="0.25">
      <c r="A78151" s="1" t="s">
        <v>78158</v>
      </c>
      <c r="B78151">
        <v>23.199999999999996</v>
      </c>
      <c r="C78151">
        <v>4.1934722070313573</v>
      </c>
      <c r="D78151">
        <v>2.5497484326010027</v>
      </c>
      <c r="E78151">
        <v>1.6437237744303546</v>
      </c>
      <c r="F78151">
        <v>-0.14686281573220628</v>
      </c>
      <c r="G78151">
        <v>23.100000000000058</v>
      </c>
      <c r="H78151">
        <v>125000000</v>
      </c>
      <c r="I78151">
        <v>0</v>
      </c>
    </row>
    <row r="78152" spans="1:9" x14ac:dyDescent="0.25">
      <c r="A78152" s="1" t="s">
        <v>78159</v>
      </c>
      <c r="B78152">
        <v>22.70000000000001</v>
      </c>
      <c r="C78152">
        <v>3.5960018895060388</v>
      </c>
      <c r="D78152">
        <v>2.286493533735118</v>
      </c>
      <c r="E78152">
        <v>1.3095083557709208</v>
      </c>
      <c r="F78152">
        <v>-9.4638114444294263E-2</v>
      </c>
      <c r="G78152">
        <v>22.600000000000051</v>
      </c>
      <c r="H78152">
        <v>156250000</v>
      </c>
      <c r="I78152">
        <v>0</v>
      </c>
    </row>
    <row r="78153" spans="1:9" x14ac:dyDescent="0.25">
      <c r="A78153" s="1" t="s">
        <v>78160</v>
      </c>
      <c r="B78153">
        <v>22.8</v>
      </c>
      <c r="C78153">
        <v>3.6316893697463937</v>
      </c>
      <c r="D78153">
        <v>2.3148386168472719</v>
      </c>
      <c r="E78153">
        <v>1.3168507528991218</v>
      </c>
      <c r="F78153">
        <v>-0.10073406776992266</v>
      </c>
      <c r="G78153">
        <v>22.700000000000053</v>
      </c>
      <c r="H78153">
        <v>93750000</v>
      </c>
      <c r="I78153">
        <v>0</v>
      </c>
    </row>
    <row r="78154" spans="1:9" x14ac:dyDescent="0.25">
      <c r="A78154" s="1" t="s">
        <v>78161</v>
      </c>
      <c r="B78154">
        <v>21.499999999999968</v>
      </c>
      <c r="C78154">
        <v>3.1792745509520763</v>
      </c>
      <c r="D78154">
        <v>1.0812896144791515</v>
      </c>
      <c r="E78154">
        <v>2.0979849364729248</v>
      </c>
      <c r="F78154">
        <v>7.8736598153140491E-2</v>
      </c>
      <c r="G78154">
        <v>21.400000000000034</v>
      </c>
      <c r="H78154">
        <v>93750000</v>
      </c>
      <c r="I78154">
        <v>0</v>
      </c>
    </row>
    <row r="78155" spans="1:9" x14ac:dyDescent="0.25">
      <c r="A78155" s="1" t="s">
        <v>78162</v>
      </c>
      <c r="B78155">
        <v>21.599999999999984</v>
      </c>
      <c r="C78155">
        <v>3.2738513236803799</v>
      </c>
      <c r="D78155">
        <v>1.1154041113863871</v>
      </c>
      <c r="E78155">
        <v>2.1584472122939928</v>
      </c>
      <c r="F78155">
        <v>7.5124832876056757E-2</v>
      </c>
      <c r="G78155">
        <v>21.500000000000036</v>
      </c>
      <c r="H78155">
        <v>62500000</v>
      </c>
      <c r="I78155">
        <v>0</v>
      </c>
    </row>
    <row r="78156" spans="1:9" x14ac:dyDescent="0.25">
      <c r="A78156" s="1" t="s">
        <v>78163</v>
      </c>
      <c r="B78156">
        <v>21.299999999999983</v>
      </c>
      <c r="C78156">
        <v>3.6441430893364477</v>
      </c>
      <c r="D78156">
        <v>1.277454793701652</v>
      </c>
      <c r="E78156">
        <v>2.3666882956347957</v>
      </c>
      <c r="F78156">
        <v>0.13928434678615931</v>
      </c>
      <c r="G78156">
        <v>21.200000000000031</v>
      </c>
      <c r="H78156">
        <v>78125000</v>
      </c>
      <c r="I78156">
        <v>0</v>
      </c>
    </row>
    <row r="78157" spans="1:9" x14ac:dyDescent="0.25">
      <c r="A78157" s="1" t="s">
        <v>78164</v>
      </c>
      <c r="B78157">
        <v>21.399999999999988</v>
      </c>
      <c r="C78157">
        <v>3.7510777690118826</v>
      </c>
      <c r="D78157">
        <v>1.3078819843534673</v>
      </c>
      <c r="E78157">
        <v>2.4431957846584154</v>
      </c>
      <c r="F78157">
        <v>0.13473199433499072</v>
      </c>
      <c r="G78157">
        <v>21.300000000000033</v>
      </c>
      <c r="H78157">
        <v>93750000</v>
      </c>
      <c r="I78157">
        <v>0</v>
      </c>
    </row>
    <row r="78158" spans="1:9" x14ac:dyDescent="0.25">
      <c r="A78158" s="1" t="s">
        <v>78165</v>
      </c>
      <c r="B78158">
        <v>21.399999999999959</v>
      </c>
      <c r="C78158">
        <v>2.8006287657510525</v>
      </c>
      <c r="D78158">
        <v>1.881452915722865</v>
      </c>
      <c r="E78158">
        <v>0.91917585002818747</v>
      </c>
      <c r="F78158">
        <v>-0.14935303690499424</v>
      </c>
      <c r="G78158">
        <v>21.300000000000033</v>
      </c>
      <c r="H78158">
        <v>125000000</v>
      </c>
      <c r="I78158">
        <v>0</v>
      </c>
    </row>
    <row r="78159" spans="1:9" x14ac:dyDescent="0.25">
      <c r="A78159" s="1" t="s">
        <v>78166</v>
      </c>
      <c r="B78159">
        <v>21.399999999999963</v>
      </c>
      <c r="C78159">
        <v>2.8412329913516112</v>
      </c>
      <c r="D78159">
        <v>1.9145840294711154</v>
      </c>
      <c r="E78159">
        <v>0.92664896188049584</v>
      </c>
      <c r="F78159">
        <v>-0.15265090830276584</v>
      </c>
      <c r="G78159">
        <v>21.300000000000033</v>
      </c>
      <c r="H78159">
        <v>109375000</v>
      </c>
      <c r="I78159">
        <v>0</v>
      </c>
    </row>
    <row r="78160" spans="1:9" x14ac:dyDescent="0.25">
      <c r="A78160" s="1" t="s">
        <v>78167</v>
      </c>
      <c r="B78160">
        <v>21.89999999999997</v>
      </c>
      <c r="C78160">
        <v>2.9342499507786979</v>
      </c>
      <c r="D78160">
        <v>0.91651904740700907</v>
      </c>
      <c r="E78160">
        <v>2.0177309033716888</v>
      </c>
      <c r="F78160">
        <v>0.14441290445254085</v>
      </c>
      <c r="G78160">
        <v>21.80000000000004</v>
      </c>
      <c r="H78160">
        <v>93750000</v>
      </c>
      <c r="I78160">
        <v>0</v>
      </c>
    </row>
    <row r="78161" spans="1:9" x14ac:dyDescent="0.25">
      <c r="A78161" s="1" t="s">
        <v>78168</v>
      </c>
      <c r="B78161">
        <v>21.899999999999981</v>
      </c>
      <c r="C78161">
        <v>2.9691652098907362</v>
      </c>
      <c r="D78161">
        <v>0.92490255936541654</v>
      </c>
      <c r="E78161">
        <v>2.0442626505253196</v>
      </c>
      <c r="F78161">
        <v>0.14582922812220867</v>
      </c>
      <c r="G78161">
        <v>21.80000000000004</v>
      </c>
      <c r="H78161">
        <v>93750000</v>
      </c>
      <c r="I78161">
        <v>0</v>
      </c>
    </row>
    <row r="78162" spans="1:9" x14ac:dyDescent="0.25">
      <c r="A78162" s="1" t="s">
        <v>78169</v>
      </c>
      <c r="B78162">
        <v>21.499999999999975</v>
      </c>
      <c r="C78162">
        <v>3.430219038770526</v>
      </c>
      <c r="D78162">
        <v>1.3709878357457237</v>
      </c>
      <c r="E78162">
        <v>2.0592312030248023</v>
      </c>
      <c r="F78162">
        <v>0.45363491808809675</v>
      </c>
      <c r="G78162">
        <v>21.400000000000034</v>
      </c>
      <c r="H78162">
        <v>109375000</v>
      </c>
      <c r="I78162">
        <v>0</v>
      </c>
    </row>
    <row r="78163" spans="1:9" x14ac:dyDescent="0.25">
      <c r="A78163" s="1" t="s">
        <v>78170</v>
      </c>
      <c r="B78163">
        <v>21.699999999999978</v>
      </c>
      <c r="C78163">
        <v>3.6919370816938755</v>
      </c>
      <c r="D78163">
        <v>1.4949590178072847</v>
      </c>
      <c r="E78163">
        <v>2.1969780638865908</v>
      </c>
      <c r="F78163">
        <v>0.57539674224800619</v>
      </c>
      <c r="G78163">
        <v>21.600000000000037</v>
      </c>
      <c r="H78163">
        <v>93750000</v>
      </c>
      <c r="I78163">
        <v>0</v>
      </c>
    </row>
    <row r="78164" spans="1:9" x14ac:dyDescent="0.25">
      <c r="A78164" s="1" t="s">
        <v>78171</v>
      </c>
      <c r="B78164">
        <v>24.70000000000001</v>
      </c>
      <c r="C78164">
        <v>5.0113369796628966</v>
      </c>
      <c r="D78164">
        <v>2.9714412540819826</v>
      </c>
      <c r="E78164">
        <v>2.0398957255809136</v>
      </c>
      <c r="F78164">
        <v>-0.14391295103511981</v>
      </c>
      <c r="G78164">
        <v>24.60000000000008</v>
      </c>
      <c r="H78164">
        <v>109375000</v>
      </c>
      <c r="I78164">
        <v>0</v>
      </c>
    </row>
    <row r="78165" spans="1:9" x14ac:dyDescent="0.25">
      <c r="A78165" s="1" t="s">
        <v>78172</v>
      </c>
      <c r="B78165">
        <v>24.800000000000036</v>
      </c>
      <c r="C78165">
        <v>5.0428982131316875</v>
      </c>
      <c r="D78165">
        <v>2.9947913574964842</v>
      </c>
      <c r="E78165">
        <v>2.0481068556352029</v>
      </c>
      <c r="F78165">
        <v>-0.14931849989646384</v>
      </c>
      <c r="G78165">
        <v>24.700000000000081</v>
      </c>
      <c r="H78165">
        <v>140625000</v>
      </c>
      <c r="I78165">
        <v>0</v>
      </c>
    </row>
    <row r="78166" spans="1:9" x14ac:dyDescent="0.25">
      <c r="A78166" s="1" t="s">
        <v>78173</v>
      </c>
      <c r="B78166">
        <v>24.199999999999989</v>
      </c>
      <c r="C78166">
        <v>4.373933258525124</v>
      </c>
      <c r="D78166">
        <v>2.6885636840677147</v>
      </c>
      <c r="E78166">
        <v>1.685369574457408</v>
      </c>
      <c r="F78166">
        <v>-0.12810391423568346</v>
      </c>
      <c r="G78166">
        <v>24.100000000000072</v>
      </c>
      <c r="H78166">
        <v>140625000</v>
      </c>
      <c r="I78166">
        <v>0</v>
      </c>
    </row>
    <row r="78167" spans="1:9" x14ac:dyDescent="0.25">
      <c r="A78167" s="1" t="s">
        <v>78174</v>
      </c>
      <c r="B78167">
        <v>24.300000000000011</v>
      </c>
      <c r="C78167">
        <v>4.4112363692446843</v>
      </c>
      <c r="D78167">
        <v>2.7162022270003114</v>
      </c>
      <c r="E78167">
        <v>1.6950341422443724</v>
      </c>
      <c r="F78167">
        <v>-0.12737673744606193</v>
      </c>
      <c r="G78167">
        <v>24.200000000000074</v>
      </c>
      <c r="H78167">
        <v>140625000</v>
      </c>
      <c r="I78167">
        <v>0</v>
      </c>
    </row>
    <row r="78168" spans="1:9" x14ac:dyDescent="0.25">
      <c r="A78168" s="1" t="s">
        <v>78175</v>
      </c>
      <c r="B78168">
        <v>23.699999999999985</v>
      </c>
      <c r="C78168">
        <v>4.3331720153839335</v>
      </c>
      <c r="D78168">
        <v>2.7076280700268742</v>
      </c>
      <c r="E78168">
        <v>1.6255439453570597</v>
      </c>
      <c r="F78168">
        <v>-0.17262843321197474</v>
      </c>
      <c r="G78168">
        <v>23.600000000000065</v>
      </c>
      <c r="H78168">
        <v>125000000</v>
      </c>
      <c r="I78168">
        <v>0</v>
      </c>
    </row>
    <row r="78169" spans="1:9" x14ac:dyDescent="0.25">
      <c r="A78169" s="1" t="s">
        <v>78176</v>
      </c>
      <c r="B78169">
        <v>23.800000000000008</v>
      </c>
      <c r="C78169">
        <v>4.4433326618683973</v>
      </c>
      <c r="D78169">
        <v>2.7737210200176809</v>
      </c>
      <c r="E78169">
        <v>1.669611641850715</v>
      </c>
      <c r="F78169">
        <v>-0.17823772193006349</v>
      </c>
      <c r="G78169">
        <v>23.700000000000067</v>
      </c>
      <c r="H78169">
        <v>156250000</v>
      </c>
      <c r="I78169">
        <v>0</v>
      </c>
    </row>
    <row r="78170" spans="1:9" x14ac:dyDescent="0.25">
      <c r="A78170" s="1" t="s">
        <v>78177</v>
      </c>
      <c r="B78170">
        <v>20.799999999999958</v>
      </c>
      <c r="C78170">
        <v>2.3667349734516741</v>
      </c>
      <c r="D78170">
        <v>0.77566925350614913</v>
      </c>
      <c r="E78170">
        <v>1.5910657199455249</v>
      </c>
      <c r="F78170">
        <v>-6.3834169793566709E-2</v>
      </c>
      <c r="G78170">
        <v>20.700000000000024</v>
      </c>
      <c r="H78170">
        <v>62500000</v>
      </c>
      <c r="I78170">
        <v>0</v>
      </c>
    </row>
    <row r="78171" spans="1:9" x14ac:dyDescent="0.25">
      <c r="A78171" s="1" t="s">
        <v>78178</v>
      </c>
      <c r="B78171">
        <v>20.899999999999981</v>
      </c>
      <c r="C78171">
        <v>2.487267067692478</v>
      </c>
      <c r="D78171">
        <v>0.81793353080783326</v>
      </c>
      <c r="E78171">
        <v>1.6693335368846447</v>
      </c>
      <c r="F78171">
        <v>7.0254256475087207E-2</v>
      </c>
      <c r="G78171">
        <v>20.800000000000026</v>
      </c>
      <c r="H78171">
        <v>109375000</v>
      </c>
      <c r="I78171">
        <v>0</v>
      </c>
    </row>
    <row r="78172" spans="1:9" x14ac:dyDescent="0.25">
      <c r="A78172" s="1" t="s">
        <v>78179</v>
      </c>
      <c r="B78172">
        <v>20.599999999999987</v>
      </c>
      <c r="C78172">
        <v>2.4228909810969146</v>
      </c>
      <c r="D78172">
        <v>0.78009395039113194</v>
      </c>
      <c r="E78172">
        <v>1.6427970307057826</v>
      </c>
      <c r="F78172">
        <v>5.5081798609067256E-2</v>
      </c>
      <c r="G78172">
        <v>20.500000000000021</v>
      </c>
      <c r="H78172">
        <v>125000000</v>
      </c>
      <c r="I78172">
        <v>0</v>
      </c>
    </row>
    <row r="78173" spans="1:9" x14ac:dyDescent="0.25">
      <c r="A78173" s="1" t="s">
        <v>78180</v>
      </c>
      <c r="B78173">
        <v>20.699999999999982</v>
      </c>
      <c r="C78173">
        <v>2.5717417133444109</v>
      </c>
      <c r="D78173">
        <v>0.81993521236451761</v>
      </c>
      <c r="E78173">
        <v>1.7518065009798933</v>
      </c>
      <c r="F78173">
        <v>6.0844459932096306E-2</v>
      </c>
      <c r="G78173">
        <v>20.600000000000023</v>
      </c>
      <c r="H78173">
        <v>125000000</v>
      </c>
      <c r="I78173">
        <v>0</v>
      </c>
    </row>
    <row r="78174" spans="1:9" x14ac:dyDescent="0.25">
      <c r="A78174" s="1" t="s">
        <v>78181</v>
      </c>
      <c r="B78174">
        <v>20.499999999999968</v>
      </c>
      <c r="C78174">
        <v>2.6950685464869295</v>
      </c>
      <c r="D78174">
        <v>0.924143777220372</v>
      </c>
      <c r="E78174">
        <v>1.7709247692665575</v>
      </c>
      <c r="F78174">
        <v>8.7131604393892115E-2</v>
      </c>
      <c r="G78174">
        <v>20.40000000000002</v>
      </c>
      <c r="H78174">
        <v>156250000</v>
      </c>
      <c r="I78174">
        <v>0</v>
      </c>
    </row>
    <row r="78175" spans="1:9" x14ac:dyDescent="0.25">
      <c r="A78175" s="1" t="s">
        <v>78182</v>
      </c>
      <c r="B78175">
        <v>20.499999999999979</v>
      </c>
      <c r="C78175">
        <v>2.8340949078232707</v>
      </c>
      <c r="D78175">
        <v>0.96478588077682303</v>
      </c>
      <c r="E78175">
        <v>1.8693090270464476</v>
      </c>
      <c r="F78175">
        <v>8.699225636077168E-2</v>
      </c>
      <c r="G78175">
        <v>20.40000000000002</v>
      </c>
      <c r="H78175">
        <v>140625000</v>
      </c>
      <c r="I78175">
        <v>0</v>
      </c>
    </row>
    <row r="78176" spans="1:9" x14ac:dyDescent="0.25">
      <c r="A78176" s="1" t="s">
        <v>78183</v>
      </c>
      <c r="B78176">
        <v>20.999999999999975</v>
      </c>
      <c r="C78176">
        <v>2.2023285402300488</v>
      </c>
      <c r="D78176">
        <v>0.63830091516951537</v>
      </c>
      <c r="E78176">
        <v>1.5640276250605334</v>
      </c>
      <c r="F78176">
        <v>7.5568789463588804E-2</v>
      </c>
      <c r="G78176">
        <v>20.900000000000027</v>
      </c>
      <c r="H78176">
        <v>125000000</v>
      </c>
      <c r="I78176">
        <v>0</v>
      </c>
    </row>
    <row r="78177" spans="1:9" x14ac:dyDescent="0.25">
      <c r="A78177" s="1" t="s">
        <v>78184</v>
      </c>
      <c r="B78177">
        <v>21.099999999999966</v>
      </c>
      <c r="C78177">
        <v>2.262415429745519</v>
      </c>
      <c r="D78177">
        <v>0.63704554544458558</v>
      </c>
      <c r="E78177">
        <v>1.6253698843009334</v>
      </c>
      <c r="F78177">
        <v>7.6858837228919175E-2</v>
      </c>
      <c r="G78177">
        <v>21.000000000000028</v>
      </c>
      <c r="H78177">
        <v>171875000</v>
      </c>
      <c r="I78177">
        <v>0</v>
      </c>
    </row>
    <row r="78178" spans="1:9" x14ac:dyDescent="0.25">
      <c r="A78178" s="1" t="s">
        <v>78185</v>
      </c>
      <c r="B78178">
        <v>23.199999999999982</v>
      </c>
      <c r="C78178">
        <v>4.0051680929175308</v>
      </c>
      <c r="D78178">
        <v>1.4983526008722827</v>
      </c>
      <c r="E78178">
        <v>2.5068154920452481</v>
      </c>
      <c r="F78178">
        <v>0.10546866644568098</v>
      </c>
      <c r="G78178">
        <v>23.100000000000058</v>
      </c>
      <c r="H78178">
        <v>125000000</v>
      </c>
      <c r="I78178">
        <v>0</v>
      </c>
    </row>
    <row r="78179" spans="1:9" x14ac:dyDescent="0.25">
      <c r="A78179" s="1" t="s">
        <v>78186</v>
      </c>
      <c r="B78179">
        <v>23.29999999999999</v>
      </c>
      <c r="C78179">
        <v>4.0978764069599656</v>
      </c>
      <c r="D78179">
        <v>1.5406573085721065</v>
      </c>
      <c r="E78179">
        <v>2.55721909838786</v>
      </c>
      <c r="F78179">
        <v>0.11174816907412666</v>
      </c>
      <c r="G78179">
        <v>23.20000000000006</v>
      </c>
      <c r="H78179">
        <v>125000000</v>
      </c>
      <c r="I78179">
        <v>0</v>
      </c>
    </row>
    <row r="78180" spans="1:9" x14ac:dyDescent="0.25">
      <c r="A78180" s="1" t="s">
        <v>78187</v>
      </c>
      <c r="B78180">
        <v>24.200000000000014</v>
      </c>
      <c r="C78180">
        <v>5.3123624580384696</v>
      </c>
      <c r="D78180">
        <v>2.1956332677960209</v>
      </c>
      <c r="E78180">
        <v>3.1167291902424497</v>
      </c>
      <c r="F78180">
        <v>0.24053640956290678</v>
      </c>
      <c r="G78180">
        <v>24.100000000000072</v>
      </c>
      <c r="H78180">
        <v>109375000</v>
      </c>
      <c r="I78180">
        <v>0</v>
      </c>
    </row>
    <row r="78181" spans="1:9" x14ac:dyDescent="0.25">
      <c r="A78181" s="1" t="s">
        <v>78188</v>
      </c>
      <c r="B78181">
        <v>24.300000000000008</v>
      </c>
      <c r="C78181">
        <v>5.4538600716745629</v>
      </c>
      <c r="D78181">
        <v>2.2603625726910197</v>
      </c>
      <c r="E78181">
        <v>3.193497498983545</v>
      </c>
      <c r="F78181">
        <v>0.23896459448682883</v>
      </c>
      <c r="G78181">
        <v>24.200000000000074</v>
      </c>
      <c r="H78181">
        <v>171875000</v>
      </c>
      <c r="I78181">
        <v>0</v>
      </c>
    </row>
    <row r="78182" spans="1:9" x14ac:dyDescent="0.25">
      <c r="A78182" s="1" t="s">
        <v>78189</v>
      </c>
      <c r="B78182">
        <v>24.900000000000002</v>
      </c>
      <c r="C78182">
        <v>9.0630482535036432</v>
      </c>
      <c r="D78182">
        <v>8.0450774821872155</v>
      </c>
      <c r="E78182">
        <v>1.017970771316429</v>
      </c>
      <c r="F78182">
        <v>1</v>
      </c>
      <c r="G78182">
        <v>25.200000000000088</v>
      </c>
      <c r="H78182">
        <v>125000000</v>
      </c>
      <c r="I78182">
        <v>0</v>
      </c>
    </row>
    <row r="78183" spans="1:9" x14ac:dyDescent="0.25">
      <c r="A78183" s="1" t="s">
        <v>78190</v>
      </c>
      <c r="B78183">
        <v>24.300000000000008</v>
      </c>
      <c r="C78183">
        <v>8.5193352971464549</v>
      </c>
      <c r="D78183">
        <v>7.7846812000740657</v>
      </c>
      <c r="E78183">
        <v>0.73465409707239093</v>
      </c>
      <c r="F78183">
        <v>1</v>
      </c>
      <c r="G78183">
        <v>24.200000000000074</v>
      </c>
      <c r="H78183">
        <v>140625000</v>
      </c>
      <c r="I78183">
        <v>0</v>
      </c>
    </row>
    <row r="78184" spans="1:9" x14ac:dyDescent="0.25">
      <c r="A78184" s="1" t="s">
        <v>78191</v>
      </c>
      <c r="B78184">
        <v>21.899999999999988</v>
      </c>
      <c r="C78184">
        <v>3.3005099500466151</v>
      </c>
      <c r="D78184">
        <v>2.0675494273282973</v>
      </c>
      <c r="E78184">
        <v>1.2329605227183178</v>
      </c>
      <c r="F78184">
        <v>-0.14435144762008223</v>
      </c>
      <c r="G78184">
        <v>21.80000000000004</v>
      </c>
      <c r="H78184">
        <v>125000000</v>
      </c>
      <c r="I78184">
        <v>0</v>
      </c>
    </row>
    <row r="78185" spans="1:9" x14ac:dyDescent="0.25">
      <c r="A78185" s="1" t="s">
        <v>78192</v>
      </c>
      <c r="B78185">
        <v>21.89999999999997</v>
      </c>
      <c r="C78185">
        <v>3.3482196435034988</v>
      </c>
      <c r="D78185">
        <v>2.1059794766590607</v>
      </c>
      <c r="E78185">
        <v>1.2422401668444381</v>
      </c>
      <c r="F78185">
        <v>-0.13590050461785275</v>
      </c>
      <c r="G78185">
        <v>21.80000000000004</v>
      </c>
      <c r="H78185">
        <v>78125000</v>
      </c>
      <c r="I78185">
        <v>0</v>
      </c>
    </row>
    <row r="78186" spans="1:9" x14ac:dyDescent="0.25">
      <c r="A78186" s="1" t="s">
        <v>78193</v>
      </c>
      <c r="B78186">
        <v>20.799999999999947</v>
      </c>
      <c r="C78186">
        <v>2.4381844549210725</v>
      </c>
      <c r="D78186">
        <v>1.4869463488036501</v>
      </c>
      <c r="E78186">
        <v>0.95123810611742243</v>
      </c>
      <c r="F78186">
        <v>-0.17237374982030396</v>
      </c>
      <c r="G78186">
        <v>20.700000000000024</v>
      </c>
      <c r="H78186">
        <v>62500000</v>
      </c>
      <c r="I78186">
        <v>0</v>
      </c>
    </row>
    <row r="78187" spans="1:9" x14ac:dyDescent="0.25">
      <c r="A78187" s="1" t="s">
        <v>78194</v>
      </c>
      <c r="B78187">
        <v>20.799999999999969</v>
      </c>
      <c r="C78187">
        <v>2.5049590718452923</v>
      </c>
      <c r="D78187">
        <v>1.5287116547056585</v>
      </c>
      <c r="E78187">
        <v>0.97624741713963381</v>
      </c>
      <c r="F78187">
        <v>-0.17972209234582692</v>
      </c>
      <c r="G78187">
        <v>20.700000000000024</v>
      </c>
      <c r="H78187">
        <v>78125000</v>
      </c>
      <c r="I78187">
        <v>0</v>
      </c>
    </row>
    <row r="78188" spans="1:9" x14ac:dyDescent="0.25">
      <c r="A78188" s="1" t="s">
        <v>78195</v>
      </c>
      <c r="B78188">
        <v>20.599999999999977</v>
      </c>
      <c r="C78188">
        <v>1.9194921777802563</v>
      </c>
      <c r="D78188">
        <v>1.2432294507331378</v>
      </c>
      <c r="E78188">
        <v>0.67626272704711843</v>
      </c>
      <c r="F78188">
        <v>-9.4553329860318946E-2</v>
      </c>
      <c r="G78188">
        <v>20.500000000000021</v>
      </c>
      <c r="H78188">
        <v>93750000</v>
      </c>
      <c r="I78188">
        <v>0</v>
      </c>
    </row>
    <row r="78189" spans="1:9" x14ac:dyDescent="0.25">
      <c r="A78189" s="1" t="s">
        <v>78196</v>
      </c>
      <c r="B78189">
        <v>20.599999999999962</v>
      </c>
      <c r="C78189">
        <v>1.9495096306400752</v>
      </c>
      <c r="D78189">
        <v>1.2661892583414724</v>
      </c>
      <c r="E78189">
        <v>0.68332037229860276</v>
      </c>
      <c r="F78189">
        <v>-9.684352400120666E-2</v>
      </c>
      <c r="G78189">
        <v>20.500000000000021</v>
      </c>
      <c r="H78189">
        <v>93750000</v>
      </c>
      <c r="I78189">
        <v>0</v>
      </c>
    </row>
    <row r="78190" spans="1:9" x14ac:dyDescent="0.25">
      <c r="A78190" s="1" t="s">
        <v>78197</v>
      </c>
      <c r="B78190">
        <v>20.599999999999998</v>
      </c>
      <c r="C78190">
        <v>1.6829808405534048</v>
      </c>
      <c r="D78190">
        <v>1.1476978651297722</v>
      </c>
      <c r="E78190">
        <v>0.53528297542363257</v>
      </c>
      <c r="F78190">
        <v>-6.2466639752528863E-2</v>
      </c>
      <c r="G78190">
        <v>20.500000000000021</v>
      </c>
      <c r="H78190">
        <v>140625000</v>
      </c>
      <c r="I78190">
        <v>0</v>
      </c>
    </row>
    <row r="78191" spans="1:9" x14ac:dyDescent="0.25">
      <c r="A78191" s="1" t="s">
        <v>78198</v>
      </c>
      <c r="B78191">
        <v>20.599999999999977</v>
      </c>
      <c r="C78191">
        <v>1.6910349766194206</v>
      </c>
      <c r="D78191">
        <v>1.1569305431963373</v>
      </c>
      <c r="E78191">
        <v>0.53410443342308334</v>
      </c>
      <c r="F78191">
        <v>-6.1806000389634796E-2</v>
      </c>
      <c r="G78191">
        <v>20.500000000000021</v>
      </c>
      <c r="H78191">
        <v>140625000</v>
      </c>
      <c r="I78191">
        <v>0</v>
      </c>
    </row>
    <row r="78192" spans="1:9" x14ac:dyDescent="0.25">
      <c r="A78192" s="1" t="s">
        <v>78199</v>
      </c>
      <c r="B78192">
        <v>21.599999999999973</v>
      </c>
      <c r="C78192">
        <v>3.0236591776743973</v>
      </c>
      <c r="D78192">
        <v>1.8257248405993143</v>
      </c>
      <c r="E78192">
        <v>1.197934337075083</v>
      </c>
      <c r="F78192">
        <v>-0.29478937327194288</v>
      </c>
      <c r="G78192">
        <v>21.500000000000036</v>
      </c>
      <c r="H78192">
        <v>125000000</v>
      </c>
      <c r="I78192">
        <v>0</v>
      </c>
    </row>
    <row r="78193" spans="1:9" x14ac:dyDescent="0.25">
      <c r="A78193" s="1" t="s">
        <v>78200</v>
      </c>
      <c r="B78193">
        <v>21.699999999999985</v>
      </c>
      <c r="C78193">
        <v>3.0189955247409288</v>
      </c>
      <c r="D78193">
        <v>1.8349691660645857</v>
      </c>
      <c r="E78193">
        <v>1.1840263586763431</v>
      </c>
      <c r="F78193">
        <v>-0.24720495102550144</v>
      </c>
      <c r="G78193">
        <v>21.600000000000037</v>
      </c>
      <c r="H78193">
        <v>171875000</v>
      </c>
      <c r="I78193">
        <v>0</v>
      </c>
    </row>
    <row r="78194" spans="1:9" x14ac:dyDescent="0.25">
      <c r="A78194" s="1" t="s">
        <v>78201</v>
      </c>
      <c r="B78194">
        <v>60.000000000000448</v>
      </c>
      <c r="C78194">
        <v>22.210860942507448</v>
      </c>
      <c r="D78194">
        <v>2.8710807064266493</v>
      </c>
      <c r="E78194">
        <v>19.339780236080816</v>
      </c>
      <c r="F78194">
        <v>0.12638307969115203</v>
      </c>
      <c r="G78194">
        <v>0</v>
      </c>
      <c r="H78194">
        <v>328125000</v>
      </c>
      <c r="I78194">
        <v>0</v>
      </c>
    </row>
    <row r="78195" spans="1:9" x14ac:dyDescent="0.25">
      <c r="A78195" s="1" t="s">
        <v>78202</v>
      </c>
      <c r="B78195">
        <v>60.000000000000441</v>
      </c>
      <c r="C78195">
        <v>22.156172505087866</v>
      </c>
      <c r="D78195">
        <v>3.0451028611703066</v>
      </c>
      <c r="E78195">
        <v>19.111069643917553</v>
      </c>
      <c r="F78195">
        <v>0.14013193800225032</v>
      </c>
      <c r="G78195">
        <v>0</v>
      </c>
      <c r="H78195">
        <v>312500000</v>
      </c>
      <c r="I78195">
        <v>0</v>
      </c>
    </row>
    <row r="78196" spans="1:9" x14ac:dyDescent="0.25">
      <c r="A78196" s="1" t="s">
        <v>78203</v>
      </c>
      <c r="B78196">
        <v>60.000000000000419</v>
      </c>
      <c r="C78196">
        <v>23.243860869387628</v>
      </c>
      <c r="D78196">
        <v>19.601580566720582</v>
      </c>
      <c r="E78196">
        <v>3.6422803026670456</v>
      </c>
      <c r="F78196">
        <v>-0.73505554324341205</v>
      </c>
      <c r="G78196">
        <v>0</v>
      </c>
      <c r="H78196">
        <v>250000000</v>
      </c>
      <c r="I78196">
        <v>0</v>
      </c>
    </row>
    <row r="78197" spans="1:9" x14ac:dyDescent="0.25">
      <c r="A78197" s="1" t="s">
        <v>78204</v>
      </c>
      <c r="B78197">
        <v>60.000000000000469</v>
      </c>
      <c r="C78197">
        <v>23.154446646779203</v>
      </c>
      <c r="D78197">
        <v>19.396646130707463</v>
      </c>
      <c r="E78197">
        <v>3.7578005160717485</v>
      </c>
      <c r="F78197">
        <v>-0.73329469082397258</v>
      </c>
      <c r="G78197">
        <v>0</v>
      </c>
      <c r="H78197">
        <v>359375000</v>
      </c>
      <c r="I78197">
        <v>0</v>
      </c>
    </row>
    <row r="78198" spans="1:9" x14ac:dyDescent="0.25">
      <c r="A78198" s="1" t="s">
        <v>78205</v>
      </c>
      <c r="B78198">
        <v>60.000000000000441</v>
      </c>
      <c r="C78198">
        <v>22.594571055852636</v>
      </c>
      <c r="D78198">
        <v>19.389944951304653</v>
      </c>
      <c r="E78198">
        <v>3.2046261045479949</v>
      </c>
      <c r="F78198">
        <v>-0.15382152045816877</v>
      </c>
      <c r="G78198">
        <v>0</v>
      </c>
      <c r="H78198">
        <v>343750000</v>
      </c>
      <c r="I78198">
        <v>0</v>
      </c>
    </row>
    <row r="78199" spans="1:9" x14ac:dyDescent="0.25">
      <c r="A78199" s="1" t="s">
        <v>78206</v>
      </c>
      <c r="B78199">
        <v>60.000000000000426</v>
      </c>
      <c r="C78199">
        <v>22.532045157960678</v>
      </c>
      <c r="D78199">
        <v>19.192201355873454</v>
      </c>
      <c r="E78199">
        <v>3.3398438020872319</v>
      </c>
      <c r="F78199">
        <v>-0.16260781819494596</v>
      </c>
      <c r="G78199">
        <v>0</v>
      </c>
      <c r="H78199">
        <v>328125000</v>
      </c>
      <c r="I78199">
        <v>0</v>
      </c>
    </row>
    <row r="78200" spans="1:9" x14ac:dyDescent="0.25">
      <c r="A78200" s="1" t="s">
        <v>78207</v>
      </c>
      <c r="B78200">
        <v>60.000000000000441</v>
      </c>
      <c r="C78200">
        <v>22.012590395225619</v>
      </c>
      <c r="D78200">
        <v>19.157971974403029</v>
      </c>
      <c r="E78200">
        <v>2.8546184208225682</v>
      </c>
      <c r="F78200">
        <v>-0.11662779232244569</v>
      </c>
      <c r="G78200">
        <v>0</v>
      </c>
      <c r="H78200">
        <v>421875000</v>
      </c>
      <c r="I78200">
        <v>0</v>
      </c>
    </row>
    <row r="78201" spans="1:9" x14ac:dyDescent="0.25">
      <c r="A78201" s="1" t="s">
        <v>78208</v>
      </c>
      <c r="B78201">
        <v>60.000000000000405</v>
      </c>
      <c r="C78201">
        <v>21.96852355307486</v>
      </c>
      <c r="D78201">
        <v>18.982836383822821</v>
      </c>
      <c r="E78201">
        <v>2.9856871692520257</v>
      </c>
      <c r="F78201">
        <v>-0.12798309252687368</v>
      </c>
      <c r="G78201">
        <v>0</v>
      </c>
      <c r="H78201">
        <v>250000000</v>
      </c>
      <c r="I78201">
        <v>0</v>
      </c>
    </row>
    <row r="78202" spans="1:9" x14ac:dyDescent="0.25">
      <c r="A78202" s="1" t="s">
        <v>78209</v>
      </c>
      <c r="B78202">
        <v>60.000000000000398</v>
      </c>
      <c r="C78202">
        <v>21.817210592646369</v>
      </c>
      <c r="D78202">
        <v>2.6296059528136366</v>
      </c>
      <c r="E78202">
        <v>19.187604639832728</v>
      </c>
      <c r="F78202">
        <v>0.10900067144105963</v>
      </c>
      <c r="G78202">
        <v>0</v>
      </c>
      <c r="H78202">
        <v>328125000</v>
      </c>
      <c r="I78202">
        <v>0</v>
      </c>
    </row>
    <row r="78203" spans="1:9" x14ac:dyDescent="0.25">
      <c r="A78203" s="1" t="s">
        <v>78210</v>
      </c>
      <c r="B78203">
        <v>60.000000000000398</v>
      </c>
      <c r="C78203">
        <v>21.791672926068266</v>
      </c>
      <c r="D78203">
        <v>2.7848394509632994</v>
      </c>
      <c r="E78203">
        <v>19.006833475104948</v>
      </c>
      <c r="F78203">
        <v>0.12013530790449067</v>
      </c>
      <c r="G78203">
        <v>0</v>
      </c>
      <c r="H78203">
        <v>281250000</v>
      </c>
      <c r="I78203">
        <v>0</v>
      </c>
    </row>
    <row r="78204" spans="1:9" x14ac:dyDescent="0.25">
      <c r="A78204" s="1" t="s">
        <v>78211</v>
      </c>
      <c r="B78204">
        <v>60.000000000000377</v>
      </c>
      <c r="C78204">
        <v>22.231409686983433</v>
      </c>
      <c r="D78204">
        <v>2.8599848662097003</v>
      </c>
      <c r="E78204">
        <v>19.371424820773719</v>
      </c>
      <c r="F78204">
        <v>0.15716222038279781</v>
      </c>
      <c r="G78204">
        <v>0</v>
      </c>
      <c r="H78204">
        <v>250000000</v>
      </c>
      <c r="I78204">
        <v>0</v>
      </c>
    </row>
    <row r="78205" spans="1:9" x14ac:dyDescent="0.25">
      <c r="A78205" s="1" t="s">
        <v>78212</v>
      </c>
      <c r="B78205">
        <v>60.000000000000405</v>
      </c>
      <c r="C78205">
        <v>22.27106471292533</v>
      </c>
      <c r="D78205">
        <v>3.0195972758682723</v>
      </c>
      <c r="E78205">
        <v>19.251467437057059</v>
      </c>
      <c r="F78205">
        <v>0.15085686471910487</v>
      </c>
      <c r="G78205">
        <v>0</v>
      </c>
      <c r="H78205">
        <v>312500000</v>
      </c>
      <c r="I78205">
        <v>0</v>
      </c>
    </row>
    <row r="78206" spans="1:9" x14ac:dyDescent="0.25">
      <c r="A78206" s="1" t="s">
        <v>78213</v>
      </c>
      <c r="B78206">
        <v>59.47557336063381</v>
      </c>
      <c r="C78206">
        <v>26.36829149269014</v>
      </c>
      <c r="D78206">
        <v>7.104367731000564</v>
      </c>
      <c r="E78206">
        <v>19.263923761689565</v>
      </c>
      <c r="F78206">
        <v>-0.76376195760752763</v>
      </c>
      <c r="G78206">
        <v>0</v>
      </c>
      <c r="H78206">
        <v>406250000</v>
      </c>
      <c r="I78206">
        <v>0</v>
      </c>
    </row>
    <row r="78207" spans="1:9" x14ac:dyDescent="0.25">
      <c r="A78207" s="1" t="s">
        <v>78214</v>
      </c>
      <c r="B78207">
        <v>59.504162186229692</v>
      </c>
      <c r="C78207">
        <v>25.932067693253085</v>
      </c>
      <c r="D78207">
        <v>6.6600760755050281</v>
      </c>
      <c r="E78207">
        <v>19.27199161774805</v>
      </c>
      <c r="F78207">
        <v>-0.57946310196480866</v>
      </c>
      <c r="G78207">
        <v>0</v>
      </c>
      <c r="H78207">
        <v>468750000</v>
      </c>
      <c r="I78207">
        <v>0</v>
      </c>
    </row>
    <row r="78208" spans="1:9" x14ac:dyDescent="0.25">
      <c r="A78208" s="1" t="s">
        <v>78215</v>
      </c>
      <c r="B78208">
        <v>59.477980041636471</v>
      </c>
      <c r="C78208">
        <v>26.25702239052892</v>
      </c>
      <c r="D78208">
        <v>20.336840026278036</v>
      </c>
      <c r="E78208">
        <v>5.9201823642508886</v>
      </c>
      <c r="F78208">
        <v>0.6123134107137429</v>
      </c>
      <c r="G78208">
        <v>0</v>
      </c>
      <c r="H78208">
        <v>375000000</v>
      </c>
      <c r="I78208">
        <v>0</v>
      </c>
    </row>
    <row r="78209" spans="1:9" x14ac:dyDescent="0.25">
      <c r="A78209" s="1" t="s">
        <v>78216</v>
      </c>
      <c r="B78209">
        <v>57.692137848525732</v>
      </c>
      <c r="C78209">
        <v>31.988334643007292</v>
      </c>
      <c r="D78209">
        <v>22.392330494672294</v>
      </c>
      <c r="E78209">
        <v>9.5960041483350249</v>
      </c>
      <c r="F78209">
        <v>0.87686513481921224</v>
      </c>
      <c r="G78209">
        <v>0</v>
      </c>
      <c r="H78209">
        <v>312500000</v>
      </c>
      <c r="I78209">
        <v>0</v>
      </c>
    </row>
    <row r="78210" spans="1:9" x14ac:dyDescent="0.25">
      <c r="A78210" s="1" t="s">
        <v>78217</v>
      </c>
      <c r="B78210">
        <v>60.000000000000441</v>
      </c>
      <c r="C78210">
        <v>22.067190046233272</v>
      </c>
      <c r="D78210">
        <v>2.7113831686483088</v>
      </c>
      <c r="E78210">
        <v>19.355806877584961</v>
      </c>
      <c r="F78210">
        <v>0.63452418550332901</v>
      </c>
      <c r="G78210">
        <v>0</v>
      </c>
      <c r="H78210">
        <v>421875000</v>
      </c>
      <c r="I78210">
        <v>0</v>
      </c>
    </row>
    <row r="78211" spans="1:9" x14ac:dyDescent="0.25">
      <c r="A78211" s="1" t="s">
        <v>78218</v>
      </c>
      <c r="B78211">
        <v>60.000000000000476</v>
      </c>
      <c r="C78211">
        <v>22.316322860199506</v>
      </c>
      <c r="D78211">
        <v>3.1105201415349248</v>
      </c>
      <c r="E78211">
        <v>19.205802718664572</v>
      </c>
      <c r="F78211">
        <v>0.80513810871179015</v>
      </c>
      <c r="G78211">
        <v>0</v>
      </c>
      <c r="H78211">
        <v>281250000</v>
      </c>
      <c r="I78211">
        <v>0</v>
      </c>
    </row>
    <row r="78212" spans="1:9" x14ac:dyDescent="0.25">
      <c r="A78212" s="1" t="s">
        <v>78219</v>
      </c>
      <c r="B78212">
        <v>59.377885929161152</v>
      </c>
      <c r="C78212">
        <v>35.119695957689451</v>
      </c>
      <c r="D78212">
        <v>13.635058128575425</v>
      </c>
      <c r="E78212">
        <v>21.484637829114057</v>
      </c>
      <c r="F78212">
        <v>-1</v>
      </c>
      <c r="G78212">
        <v>0</v>
      </c>
      <c r="H78212">
        <v>250000000</v>
      </c>
      <c r="I78212">
        <v>0</v>
      </c>
    </row>
    <row r="78213" spans="1:9" x14ac:dyDescent="0.25">
      <c r="A78213" s="1" t="s">
        <v>78220</v>
      </c>
      <c r="B78213">
        <v>57.351359434332281</v>
      </c>
      <c r="C78213">
        <v>40.477602143563317</v>
      </c>
      <c r="D78213">
        <v>17.69598120020806</v>
      </c>
      <c r="E78213">
        <v>22.781620943355286</v>
      </c>
      <c r="F78213">
        <v>-1</v>
      </c>
      <c r="G78213">
        <v>0</v>
      </c>
      <c r="H78213">
        <v>328125000</v>
      </c>
      <c r="I78213">
        <v>0</v>
      </c>
    </row>
    <row r="78214" spans="1:9" x14ac:dyDescent="0.25">
      <c r="A78214" s="1" t="s">
        <v>78221</v>
      </c>
      <c r="B78214">
        <v>60.000000000000412</v>
      </c>
      <c r="C78214">
        <v>22.965716308733441</v>
      </c>
      <c r="D78214">
        <v>19.404109035549553</v>
      </c>
      <c r="E78214">
        <v>3.5616072731838804</v>
      </c>
      <c r="F78214">
        <v>-0.15391871874160978</v>
      </c>
      <c r="G78214">
        <v>0</v>
      </c>
      <c r="H78214">
        <v>296875000</v>
      </c>
      <c r="I78214">
        <v>0</v>
      </c>
    </row>
    <row r="78215" spans="1:9" x14ac:dyDescent="0.25">
      <c r="A78215" s="1" t="s">
        <v>78222</v>
      </c>
      <c r="B78215">
        <v>60.000000000000398</v>
      </c>
      <c r="C78215">
        <v>23.019650780348655</v>
      </c>
      <c r="D78215">
        <v>19.279062284130774</v>
      </c>
      <c r="E78215">
        <v>3.7405884962178839</v>
      </c>
      <c r="F78215">
        <v>0.15964251089181536</v>
      </c>
      <c r="G78215">
        <v>0</v>
      </c>
      <c r="H78215">
        <v>375000000</v>
      </c>
      <c r="I78215">
        <v>0</v>
      </c>
    </row>
    <row r="78216" spans="1:9" x14ac:dyDescent="0.25">
      <c r="A78216" s="1" t="s">
        <v>78223</v>
      </c>
      <c r="B78216">
        <v>60.000000000000398</v>
      </c>
      <c r="C78216">
        <v>22.796131297249321</v>
      </c>
      <c r="D78216">
        <v>19.390579945481921</v>
      </c>
      <c r="E78216">
        <v>3.4055513517674059</v>
      </c>
      <c r="F78216">
        <v>-0.20637566506088234</v>
      </c>
      <c r="G78216">
        <v>0</v>
      </c>
      <c r="H78216">
        <v>453125000</v>
      </c>
      <c r="I78216">
        <v>0</v>
      </c>
    </row>
    <row r="78217" spans="1:9" x14ac:dyDescent="0.25">
      <c r="A78217" s="1" t="s">
        <v>78224</v>
      </c>
      <c r="B78217">
        <v>60.000000000000412</v>
      </c>
      <c r="C78217">
        <v>22.945291025127496</v>
      </c>
      <c r="D78217">
        <v>19.326026991919747</v>
      </c>
      <c r="E78217">
        <v>3.6192640332077297</v>
      </c>
      <c r="F78217">
        <v>-0.20312499683247598</v>
      </c>
      <c r="G78217">
        <v>0</v>
      </c>
      <c r="H78217">
        <v>359375000</v>
      </c>
      <c r="I78217">
        <v>0</v>
      </c>
    </row>
    <row r="78218" spans="1:9" x14ac:dyDescent="0.25">
      <c r="A78218" s="1" t="s">
        <v>78225</v>
      </c>
      <c r="B78218">
        <v>60.000000000000405</v>
      </c>
      <c r="C78218">
        <v>21.015514558494488</v>
      </c>
      <c r="D78218">
        <v>2.1617164997634659</v>
      </c>
      <c r="E78218">
        <v>18.853798058731002</v>
      </c>
      <c r="F78218">
        <v>0.10938309061922169</v>
      </c>
      <c r="G78218">
        <v>0</v>
      </c>
      <c r="H78218">
        <v>453125000</v>
      </c>
      <c r="I78218">
        <v>0</v>
      </c>
    </row>
    <row r="78219" spans="1:9" x14ac:dyDescent="0.25">
      <c r="A78219" s="1" t="s">
        <v>78226</v>
      </c>
      <c r="B78219">
        <v>60.000000000000398</v>
      </c>
      <c r="C78219">
        <v>20.871839100661397</v>
      </c>
      <c r="D78219">
        <v>2.3006100186868261</v>
      </c>
      <c r="E78219">
        <v>18.571229081974565</v>
      </c>
      <c r="F78219">
        <v>0.12175630860596076</v>
      </c>
      <c r="G78219">
        <v>0</v>
      </c>
      <c r="H78219">
        <v>328125000</v>
      </c>
      <c r="I78219">
        <v>0</v>
      </c>
    </row>
    <row r="78220" spans="1:9" x14ac:dyDescent="0.25">
      <c r="A78220" s="1" t="s">
        <v>78227</v>
      </c>
      <c r="B78220">
        <v>60.000000000000419</v>
      </c>
      <c r="C78220">
        <v>21.278476718577636</v>
      </c>
      <c r="D78220">
        <v>2.3063506447721926</v>
      </c>
      <c r="E78220">
        <v>18.972126073805441</v>
      </c>
      <c r="F78220">
        <v>0.11522875334617355</v>
      </c>
      <c r="G78220">
        <v>0</v>
      </c>
      <c r="H78220">
        <v>359375000</v>
      </c>
      <c r="I78220">
        <v>0</v>
      </c>
    </row>
    <row r="78221" spans="1:9" x14ac:dyDescent="0.25">
      <c r="A78221" s="1" t="s">
        <v>78228</v>
      </c>
      <c r="B78221">
        <v>60.000000000000384</v>
      </c>
      <c r="C78221">
        <v>21.227764753320201</v>
      </c>
      <c r="D78221">
        <v>2.463806338674428</v>
      </c>
      <c r="E78221">
        <v>18.763958414645757</v>
      </c>
      <c r="F78221">
        <v>0.12909015656360046</v>
      </c>
      <c r="G78221">
        <v>0</v>
      </c>
      <c r="H78221">
        <v>281250000</v>
      </c>
      <c r="I78221">
        <v>0</v>
      </c>
    </row>
    <row r="78222" spans="1:9" x14ac:dyDescent="0.25">
      <c r="A78222" s="1" t="s">
        <v>78229</v>
      </c>
      <c r="B78222">
        <v>60.000000000000384</v>
      </c>
      <c r="C78222">
        <v>21.921802664734734</v>
      </c>
      <c r="D78222">
        <v>2.6612108477895866</v>
      </c>
      <c r="E78222">
        <v>19.260591816945137</v>
      </c>
      <c r="F78222">
        <v>0.13770475800993109</v>
      </c>
      <c r="G78222">
        <v>0</v>
      </c>
      <c r="H78222">
        <v>359375000</v>
      </c>
      <c r="I78222">
        <v>0</v>
      </c>
    </row>
    <row r="78223" spans="1:9" x14ac:dyDescent="0.25">
      <c r="A78223" s="1" t="s">
        <v>78230</v>
      </c>
      <c r="B78223">
        <v>60.000000000000426</v>
      </c>
      <c r="C78223">
        <v>21.991351518428644</v>
      </c>
      <c r="D78223">
        <v>2.8378223694359028</v>
      </c>
      <c r="E78223">
        <v>19.153529148992732</v>
      </c>
      <c r="F78223">
        <v>0.15155186230603901</v>
      </c>
      <c r="G78223">
        <v>0</v>
      </c>
      <c r="H78223">
        <v>328125000</v>
      </c>
      <c r="I78223">
        <v>0</v>
      </c>
    </row>
    <row r="78224" spans="1:9" x14ac:dyDescent="0.25">
      <c r="A78224" s="1" t="s">
        <v>78231</v>
      </c>
      <c r="B78224">
        <v>59.468519915098184</v>
      </c>
      <c r="C78224">
        <v>24.886584893432467</v>
      </c>
      <c r="D78224">
        <v>19.839608434549891</v>
      </c>
      <c r="E78224">
        <v>5.0469764588825541</v>
      </c>
      <c r="F78224">
        <v>0.68738105227521373</v>
      </c>
      <c r="G78224">
        <v>0</v>
      </c>
      <c r="H78224">
        <v>250000000</v>
      </c>
      <c r="I78224">
        <v>0</v>
      </c>
    </row>
    <row r="78225" spans="1:9" x14ac:dyDescent="0.25">
      <c r="A78225" s="1" t="s">
        <v>78232</v>
      </c>
      <c r="B78225">
        <v>59.540464561393946</v>
      </c>
      <c r="C78225">
        <v>25.120389740473048</v>
      </c>
      <c r="D78225">
        <v>19.782396011114368</v>
      </c>
      <c r="E78225">
        <v>5.3379937293586828</v>
      </c>
      <c r="F78225">
        <v>0.51879763968336157</v>
      </c>
      <c r="G78225">
        <v>0</v>
      </c>
      <c r="H78225">
        <v>328125000</v>
      </c>
      <c r="I78225">
        <v>0</v>
      </c>
    </row>
    <row r="78226" spans="1:9" x14ac:dyDescent="0.25">
      <c r="A78226" s="1" t="s">
        <v>78233</v>
      </c>
      <c r="B78226">
        <v>59.006822355327074</v>
      </c>
      <c r="C78226">
        <v>25.842516641746407</v>
      </c>
      <c r="D78226">
        <v>19.1225751938793</v>
      </c>
      <c r="E78226">
        <v>6.7199414478670771</v>
      </c>
      <c r="F78226">
        <v>0.83322046671053362</v>
      </c>
      <c r="G78226">
        <v>0</v>
      </c>
      <c r="H78226">
        <v>359375000</v>
      </c>
      <c r="I78226">
        <v>0</v>
      </c>
    </row>
    <row r="78227" spans="1:9" x14ac:dyDescent="0.25">
      <c r="A78227" s="1" t="s">
        <v>78234</v>
      </c>
      <c r="B78227">
        <v>59.369682422458006</v>
      </c>
      <c r="C78227">
        <v>35.485426251343469</v>
      </c>
      <c r="D78227">
        <v>10.10736707214966</v>
      </c>
      <c r="E78227">
        <v>25.37805917919378</v>
      </c>
      <c r="F78227">
        <v>-1</v>
      </c>
      <c r="G78227">
        <v>0</v>
      </c>
      <c r="H78227">
        <v>343750000</v>
      </c>
      <c r="I78227">
        <v>0</v>
      </c>
    </row>
    <row r="78228" spans="1:9" x14ac:dyDescent="0.25">
      <c r="A78228" s="1" t="s">
        <v>78235</v>
      </c>
      <c r="B78228">
        <v>58.960945165895829</v>
      </c>
      <c r="C78228">
        <v>26.269361048479102</v>
      </c>
      <c r="D78228">
        <v>23.466840703879623</v>
      </c>
      <c r="E78228">
        <v>2.8025203445994893</v>
      </c>
      <c r="F78228">
        <v>0.8789901436463321</v>
      </c>
      <c r="G78228">
        <v>0</v>
      </c>
      <c r="H78228">
        <v>375000000</v>
      </c>
      <c r="I78228">
        <v>0</v>
      </c>
    </row>
    <row r="78229" spans="1:9" x14ac:dyDescent="0.25">
      <c r="A78229" s="1" t="s">
        <v>78236</v>
      </c>
      <c r="B78229">
        <v>59.448072986992827</v>
      </c>
      <c r="C78229">
        <v>27.58138475178302</v>
      </c>
      <c r="D78229">
        <v>24.186636277400744</v>
      </c>
      <c r="E78229">
        <v>3.3947484743822827</v>
      </c>
      <c r="F78229">
        <v>0.9468531854273774</v>
      </c>
      <c r="G78229">
        <v>0</v>
      </c>
      <c r="H78229">
        <v>328125000</v>
      </c>
      <c r="I78229">
        <v>0</v>
      </c>
    </row>
    <row r="78230" spans="1:9" x14ac:dyDescent="0.25">
      <c r="A78230" s="1" t="s">
        <v>78237</v>
      </c>
      <c r="B78230">
        <v>59.919882280102847</v>
      </c>
      <c r="C78230">
        <v>26.874363316596213</v>
      </c>
      <c r="D78230">
        <v>24.328123544509811</v>
      </c>
      <c r="E78230">
        <v>2.5462397720864098</v>
      </c>
      <c r="F78230">
        <v>1</v>
      </c>
      <c r="G78230">
        <v>0</v>
      </c>
      <c r="H78230">
        <v>359375000</v>
      </c>
      <c r="I78230">
        <v>0</v>
      </c>
    </row>
    <row r="78231" spans="1:9" x14ac:dyDescent="0.25">
      <c r="A78231" s="1" t="s">
        <v>78238</v>
      </c>
      <c r="B78231">
        <v>60.000000000000419</v>
      </c>
      <c r="C78231">
        <v>22.878530511074977</v>
      </c>
      <c r="D78231">
        <v>19.341453664732263</v>
      </c>
      <c r="E78231">
        <v>3.5370768463427074</v>
      </c>
      <c r="F78231">
        <v>-1</v>
      </c>
      <c r="G78231">
        <v>0</v>
      </c>
      <c r="H78231">
        <v>328125000</v>
      </c>
      <c r="I78231">
        <v>0</v>
      </c>
    </row>
    <row r="78232" spans="1:9" x14ac:dyDescent="0.25">
      <c r="A78232" s="1" t="s">
        <v>78239</v>
      </c>
      <c r="B78232">
        <v>60.000000000000448</v>
      </c>
      <c r="C78232">
        <v>21.642638624398334</v>
      </c>
      <c r="D78232">
        <v>19.087399082309378</v>
      </c>
      <c r="E78232">
        <v>2.5552395420889584</v>
      </c>
      <c r="F78232">
        <v>-0.17425990646349288</v>
      </c>
      <c r="G78232">
        <v>0</v>
      </c>
      <c r="H78232">
        <v>312500000</v>
      </c>
      <c r="I78232">
        <v>0</v>
      </c>
    </row>
    <row r="78233" spans="1:9" x14ac:dyDescent="0.25">
      <c r="A78233" s="1" t="s">
        <v>78240</v>
      </c>
      <c r="B78233">
        <v>60.000000000000441</v>
      </c>
      <c r="C78233">
        <v>21.469382822747146</v>
      </c>
      <c r="D78233">
        <v>18.792890252212462</v>
      </c>
      <c r="E78233">
        <v>2.6764925705346863</v>
      </c>
      <c r="F78233">
        <v>-0.17522888997183594</v>
      </c>
      <c r="G78233">
        <v>0</v>
      </c>
      <c r="H78233">
        <v>312500000</v>
      </c>
      <c r="I78233">
        <v>0</v>
      </c>
    </row>
    <row r="78234" spans="1:9" x14ac:dyDescent="0.25">
      <c r="A78234" s="1" t="s">
        <v>78241</v>
      </c>
      <c r="B78234">
        <v>60.000000000000391</v>
      </c>
      <c r="C78234">
        <v>23.122695427668528</v>
      </c>
      <c r="D78234">
        <v>19.716350171228665</v>
      </c>
      <c r="E78234">
        <v>3.406345256439864</v>
      </c>
      <c r="F78234">
        <v>-0.19347235035693489</v>
      </c>
      <c r="G78234">
        <v>0</v>
      </c>
      <c r="H78234">
        <v>265625000</v>
      </c>
      <c r="I78234">
        <v>0</v>
      </c>
    </row>
    <row r="78235" spans="1:9" x14ac:dyDescent="0.25">
      <c r="A78235" s="1" t="s">
        <v>78242</v>
      </c>
      <c r="B78235">
        <v>60.000000000000405</v>
      </c>
      <c r="C78235">
        <v>23.13907051788253</v>
      </c>
      <c r="D78235">
        <v>19.545081172488537</v>
      </c>
      <c r="E78235">
        <v>3.5939893453940193</v>
      </c>
      <c r="F78235">
        <v>-0.1988301600338076</v>
      </c>
      <c r="G78235">
        <v>0</v>
      </c>
      <c r="H78235">
        <v>265625000</v>
      </c>
      <c r="I78235">
        <v>0</v>
      </c>
    </row>
    <row r="78236" spans="1:9" x14ac:dyDescent="0.25">
      <c r="A78236" s="1" t="s">
        <v>78243</v>
      </c>
      <c r="B78236">
        <v>60.000000000000391</v>
      </c>
      <c r="C78236">
        <v>23.014789782587425</v>
      </c>
      <c r="D78236">
        <v>19.72318062989434</v>
      </c>
      <c r="E78236">
        <v>3.2916091526930926</v>
      </c>
      <c r="F78236">
        <v>-0.13822103933773144</v>
      </c>
      <c r="G78236">
        <v>0</v>
      </c>
      <c r="H78236">
        <v>265625000</v>
      </c>
      <c r="I78236">
        <v>0</v>
      </c>
    </row>
    <row r="78237" spans="1:9" x14ac:dyDescent="0.25">
      <c r="A78237" s="1" t="s">
        <v>78244</v>
      </c>
      <c r="B78237">
        <v>60.000000000000419</v>
      </c>
      <c r="C78237">
        <v>23.015712050625982</v>
      </c>
      <c r="D78237">
        <v>19.544557646871151</v>
      </c>
      <c r="E78237">
        <v>3.4711544037548236</v>
      </c>
      <c r="F78237">
        <v>-0.14815750443541509</v>
      </c>
      <c r="G78237">
        <v>0</v>
      </c>
      <c r="H78237">
        <v>453125000</v>
      </c>
      <c r="I78237">
        <v>0</v>
      </c>
    </row>
    <row r="78238" spans="1:9" x14ac:dyDescent="0.25">
      <c r="A78238" s="1" t="s">
        <v>78245</v>
      </c>
      <c r="B78238">
        <v>60.000000000000384</v>
      </c>
      <c r="C78238">
        <v>27.858966929146792</v>
      </c>
      <c r="D78238">
        <v>22.157173995441415</v>
      </c>
      <c r="E78238">
        <v>5.7017929337053843</v>
      </c>
      <c r="F78238">
        <v>0.79045844343789451</v>
      </c>
      <c r="G78238">
        <v>0</v>
      </c>
      <c r="H78238">
        <v>375000000</v>
      </c>
      <c r="I78238">
        <v>0</v>
      </c>
    </row>
    <row r="78239" spans="1:9" x14ac:dyDescent="0.25">
      <c r="A78239" s="1" t="s">
        <v>78246</v>
      </c>
      <c r="B78239">
        <v>59.362757367938187</v>
      </c>
      <c r="C78239">
        <v>27.933366163817769</v>
      </c>
      <c r="D78239">
        <v>7.931775331515297</v>
      </c>
      <c r="E78239">
        <v>20.001590832302472</v>
      </c>
      <c r="F78239">
        <v>-1</v>
      </c>
      <c r="G78239">
        <v>0</v>
      </c>
      <c r="H78239">
        <v>359375000</v>
      </c>
      <c r="I78239">
        <v>0</v>
      </c>
    </row>
    <row r="78240" spans="1:9" x14ac:dyDescent="0.25">
      <c r="A78240" s="1" t="s">
        <v>78247</v>
      </c>
      <c r="B78240">
        <v>49.951846027367928</v>
      </c>
      <c r="C78240">
        <v>73.976500133834065</v>
      </c>
      <c r="D78240">
        <v>42.060346972710356</v>
      </c>
      <c r="E78240">
        <v>31.916153161123706</v>
      </c>
      <c r="F78240">
        <v>1</v>
      </c>
      <c r="G78240">
        <v>0</v>
      </c>
      <c r="H78240">
        <v>281250000</v>
      </c>
      <c r="I78240">
        <v>0</v>
      </c>
    </row>
    <row r="78241" spans="1:9" x14ac:dyDescent="0.25">
      <c r="A78241" s="1" t="s">
        <v>78248</v>
      </c>
      <c r="B78241">
        <v>49.315223764378501</v>
      </c>
      <c r="C78241">
        <v>70.349168438970125</v>
      </c>
      <c r="D78241">
        <v>42.093072805475565</v>
      </c>
      <c r="E78241">
        <v>28.256095633494574</v>
      </c>
      <c r="F78241">
        <v>1</v>
      </c>
      <c r="G78241">
        <v>0</v>
      </c>
      <c r="H78241">
        <v>281250000</v>
      </c>
      <c r="I78241">
        <v>0</v>
      </c>
    </row>
    <row r="78242" spans="1:9" x14ac:dyDescent="0.25">
      <c r="A78242" s="1" t="s">
        <v>78249</v>
      </c>
      <c r="B78242">
        <v>22.000000000000064</v>
      </c>
      <c r="C78242">
        <v>3.3194188001934752</v>
      </c>
      <c r="D78242">
        <v>1.7370628963094732</v>
      </c>
      <c r="E78242">
        <v>1.582355903884002</v>
      </c>
      <c r="F78242">
        <v>-0.72654252800536057</v>
      </c>
      <c r="G78242">
        <v>21.900000000000041</v>
      </c>
      <c r="H78242">
        <v>125000000</v>
      </c>
      <c r="I78242">
        <v>0</v>
      </c>
    </row>
    <row r="78243" spans="1:9" x14ac:dyDescent="0.25">
      <c r="A78243" s="1" t="s">
        <v>78250</v>
      </c>
      <c r="B78243">
        <v>22.000000000000064</v>
      </c>
      <c r="C78243">
        <v>3.386033184583908</v>
      </c>
      <c r="D78243">
        <v>1.7717099402443321</v>
      </c>
      <c r="E78243">
        <v>1.6143232443395759</v>
      </c>
      <c r="F78243">
        <v>-0.72654252800536057</v>
      </c>
      <c r="G78243">
        <v>21.900000000000041</v>
      </c>
      <c r="H78243">
        <v>109375000</v>
      </c>
      <c r="I78243">
        <v>0</v>
      </c>
    </row>
    <row r="78244" spans="1:9" x14ac:dyDescent="0.25">
      <c r="A78244" s="1" t="s">
        <v>78251</v>
      </c>
      <c r="B78244">
        <v>21.20000000000006</v>
      </c>
      <c r="C78244">
        <v>2.5054802398640468</v>
      </c>
      <c r="D78244">
        <v>1.3251954235070524</v>
      </c>
      <c r="E78244">
        <v>1.1802848163569943</v>
      </c>
      <c r="F78244">
        <v>-0.72654252800536057</v>
      </c>
      <c r="G78244">
        <v>21.10000000000003</v>
      </c>
      <c r="H78244">
        <v>93750000</v>
      </c>
      <c r="I78244">
        <v>0</v>
      </c>
    </row>
    <row r="78245" spans="1:9" x14ac:dyDescent="0.25">
      <c r="A78245" s="1" t="s">
        <v>78252</v>
      </c>
      <c r="B78245">
        <v>21.299999999999926</v>
      </c>
      <c r="C78245">
        <v>2.5535022379196559</v>
      </c>
      <c r="D78245">
        <v>1.3507634105194093</v>
      </c>
      <c r="E78245">
        <v>1.2027388274002466</v>
      </c>
      <c r="F78245">
        <v>-0.72654252800536057</v>
      </c>
      <c r="G78245">
        <v>21.200000000000031</v>
      </c>
      <c r="H78245">
        <v>78125000</v>
      </c>
      <c r="I78245">
        <v>0</v>
      </c>
    </row>
    <row r="78246" spans="1:9" x14ac:dyDescent="0.25">
      <c r="A78246" s="1" t="s">
        <v>78253</v>
      </c>
      <c r="B78246">
        <v>20.89999999999992</v>
      </c>
      <c r="C78246">
        <v>2.6293796964223244</v>
      </c>
      <c r="D78246">
        <v>1.3809091237826805</v>
      </c>
      <c r="E78246">
        <v>1.2484705726396439</v>
      </c>
      <c r="F78246">
        <v>-0.72654252800536057</v>
      </c>
      <c r="G78246">
        <v>20.800000000000026</v>
      </c>
      <c r="H78246">
        <v>156250000</v>
      </c>
      <c r="I78246">
        <v>0</v>
      </c>
    </row>
    <row r="78247" spans="1:9" x14ac:dyDescent="0.25">
      <c r="A78247" s="1" t="s">
        <v>78254</v>
      </c>
      <c r="B78247">
        <v>20.900000000000059</v>
      </c>
      <c r="C78247">
        <v>2.5599238524298231</v>
      </c>
      <c r="D78247">
        <v>1.3476412261923851</v>
      </c>
      <c r="E78247">
        <v>1.212282626237438</v>
      </c>
      <c r="F78247">
        <v>-0.72654252800536057</v>
      </c>
      <c r="G78247">
        <v>20.800000000000026</v>
      </c>
      <c r="H78247">
        <v>125000000</v>
      </c>
      <c r="I78247">
        <v>0</v>
      </c>
    </row>
    <row r="78248" spans="1:9" x14ac:dyDescent="0.25">
      <c r="A78248" s="1" t="s">
        <v>78255</v>
      </c>
      <c r="B78248">
        <v>0.1</v>
      </c>
      <c r="C78248">
        <v>0.72654252800536057</v>
      </c>
      <c r="D78248">
        <v>0</v>
      </c>
      <c r="E78248">
        <v>0.72654252800536057</v>
      </c>
      <c r="F78248">
        <v>-0.72654252800536057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15625000</v>
      </c>
      <c r="I78249">
        <v>1</v>
      </c>
    </row>
    <row r="78250" spans="1:9" x14ac:dyDescent="0.25">
      <c r="A78250" s="1" t="s">
        <v>78257</v>
      </c>
      <c r="B78250">
        <v>23.1</v>
      </c>
      <c r="C78250">
        <v>4.2117095410386307</v>
      </c>
      <c r="D78250">
        <v>2.0188810086055868</v>
      </c>
      <c r="E78250">
        <v>2.192828532433051</v>
      </c>
      <c r="F78250">
        <v>0.52339439206449612</v>
      </c>
      <c r="G78250">
        <v>23.000000000000057</v>
      </c>
      <c r="H78250">
        <v>140625000</v>
      </c>
      <c r="I78250">
        <v>0</v>
      </c>
    </row>
    <row r="78251" spans="1:9" x14ac:dyDescent="0.25">
      <c r="A78251" s="1" t="s">
        <v>78258</v>
      </c>
      <c r="B78251">
        <v>23.100000000000051</v>
      </c>
      <c r="C78251">
        <v>4.1690049082592386</v>
      </c>
      <c r="D78251">
        <v>1.9960611065014735</v>
      </c>
      <c r="E78251">
        <v>2.1729438017577745</v>
      </c>
      <c r="F78251">
        <v>0.47411782981223016</v>
      </c>
      <c r="G78251">
        <v>23.000000000000057</v>
      </c>
      <c r="H78251">
        <v>140625000</v>
      </c>
      <c r="I78251">
        <v>0</v>
      </c>
    </row>
    <row r="78252" spans="1:9" x14ac:dyDescent="0.25">
      <c r="A78252" s="1" t="s">
        <v>78259</v>
      </c>
      <c r="B78252">
        <v>22.600000000000055</v>
      </c>
      <c r="C78252">
        <v>3.5797299845364239</v>
      </c>
      <c r="D78252">
        <v>1.7002222006182777</v>
      </c>
      <c r="E78252">
        <v>1.8795077839181462</v>
      </c>
      <c r="F78252">
        <v>0.72654252800536057</v>
      </c>
      <c r="G78252">
        <v>22.50000000000005</v>
      </c>
      <c r="H78252">
        <v>125000000</v>
      </c>
      <c r="I78252">
        <v>0</v>
      </c>
    </row>
    <row r="78253" spans="1:9" x14ac:dyDescent="0.25">
      <c r="A78253" s="1" t="s">
        <v>78260</v>
      </c>
      <c r="B78253">
        <v>22.600000000000076</v>
      </c>
      <c r="C78253">
        <v>3.5877300451495988</v>
      </c>
      <c r="D78253">
        <v>1.7027576198916243</v>
      </c>
      <c r="E78253">
        <v>1.8849724252579745</v>
      </c>
      <c r="F78253">
        <v>0.72654252800536057</v>
      </c>
      <c r="G78253">
        <v>22.50000000000005</v>
      </c>
      <c r="H78253">
        <v>156250000</v>
      </c>
      <c r="I78253">
        <v>0</v>
      </c>
    </row>
    <row r="78254" spans="1:9" x14ac:dyDescent="0.25">
      <c r="A78254" s="1" t="s">
        <v>78261</v>
      </c>
      <c r="B78254">
        <v>22.200000000000085</v>
      </c>
      <c r="C78254">
        <v>3.1987043610752233</v>
      </c>
      <c r="D78254">
        <v>1.5098009205860299</v>
      </c>
      <c r="E78254">
        <v>1.6889034404891934</v>
      </c>
      <c r="F78254">
        <v>0.72654252800536057</v>
      </c>
      <c r="G78254">
        <v>22.100000000000044</v>
      </c>
      <c r="H78254">
        <v>187500000</v>
      </c>
      <c r="I78254">
        <v>0</v>
      </c>
    </row>
    <row r="78255" spans="1:9" x14ac:dyDescent="0.25">
      <c r="A78255" s="1" t="s">
        <v>78262</v>
      </c>
      <c r="B78255">
        <v>22.200000000000067</v>
      </c>
      <c r="C78255">
        <v>3.1822008521781964</v>
      </c>
      <c r="D78255">
        <v>1.5001755046627485</v>
      </c>
      <c r="E78255">
        <v>1.6820253475154479</v>
      </c>
      <c r="F78255">
        <v>0.72654252800536057</v>
      </c>
      <c r="G78255">
        <v>22.100000000000044</v>
      </c>
      <c r="H78255">
        <v>171875000</v>
      </c>
      <c r="I78255">
        <v>0</v>
      </c>
    </row>
    <row r="78256" spans="1:9" x14ac:dyDescent="0.25">
      <c r="A78256" s="1" t="s">
        <v>78263</v>
      </c>
      <c r="B78256">
        <v>21.549999999999933</v>
      </c>
      <c r="C78256">
        <v>3.5291481114693695</v>
      </c>
      <c r="D78256">
        <v>1.8408611104962276</v>
      </c>
      <c r="E78256">
        <v>1.6882870009731419</v>
      </c>
      <c r="F78256">
        <v>-1</v>
      </c>
      <c r="G78256">
        <v>21.500000000000036</v>
      </c>
      <c r="H78256">
        <v>78125000</v>
      </c>
      <c r="I78256">
        <v>0</v>
      </c>
    </row>
    <row r="78257" spans="1:9" x14ac:dyDescent="0.25">
      <c r="A78257" s="1" t="s">
        <v>78264</v>
      </c>
      <c r="B78257">
        <v>21.550000000000061</v>
      </c>
      <c r="C78257">
        <v>3.5681970167504562</v>
      </c>
      <c r="D78257">
        <v>1.8616107389317937</v>
      </c>
      <c r="E78257">
        <v>1.7065862778186625</v>
      </c>
      <c r="F78257">
        <v>-1</v>
      </c>
      <c r="G78257">
        <v>21.500000000000036</v>
      </c>
      <c r="H78257">
        <v>78125000</v>
      </c>
      <c r="I78257">
        <v>0</v>
      </c>
    </row>
    <row r="78258" spans="1:9" x14ac:dyDescent="0.25">
      <c r="A78258" s="1" t="s">
        <v>78265</v>
      </c>
      <c r="B78258">
        <v>22.800000000000068</v>
      </c>
      <c r="C78258">
        <v>4.2572123470020893</v>
      </c>
      <c r="D78258">
        <v>2.2258857969588339</v>
      </c>
      <c r="E78258">
        <v>2.0313265500432625</v>
      </c>
      <c r="F78258">
        <v>-0.8488984939244788</v>
      </c>
      <c r="G78258">
        <v>22.700000000000053</v>
      </c>
      <c r="H78258">
        <v>62500000</v>
      </c>
      <c r="I78258">
        <v>0</v>
      </c>
    </row>
    <row r="78259" spans="1:9" x14ac:dyDescent="0.25">
      <c r="A78259" s="1" t="s">
        <v>78266</v>
      </c>
      <c r="B78259">
        <v>22.900000000000006</v>
      </c>
      <c r="C78259">
        <v>4.2327331578086698</v>
      </c>
      <c r="D78259">
        <v>2.2149698570130378</v>
      </c>
      <c r="E78259">
        <v>2.0177633007956386</v>
      </c>
      <c r="F78259">
        <v>-0.81214699168467863</v>
      </c>
      <c r="G78259">
        <v>22.800000000000054</v>
      </c>
      <c r="H78259">
        <v>78125000</v>
      </c>
      <c r="I78259">
        <v>0</v>
      </c>
    </row>
    <row r="78260" spans="1:9" x14ac:dyDescent="0.25">
      <c r="A78260" s="1" t="s">
        <v>78267</v>
      </c>
      <c r="B78260">
        <v>20.50000000000005</v>
      </c>
      <c r="C78260">
        <v>2.1442864858620565</v>
      </c>
      <c r="D78260">
        <v>1.0328756387456837</v>
      </c>
      <c r="E78260">
        <v>1.1114108471163728</v>
      </c>
      <c r="F78260">
        <v>0.72654252800536057</v>
      </c>
      <c r="G78260">
        <v>20.40000000000002</v>
      </c>
      <c r="H78260">
        <v>140625000</v>
      </c>
      <c r="I78260">
        <v>0</v>
      </c>
    </row>
    <row r="78261" spans="1:9" x14ac:dyDescent="0.25">
      <c r="A78261" s="1" t="s">
        <v>78268</v>
      </c>
      <c r="B78261">
        <v>20.500000000000046</v>
      </c>
      <c r="C78261">
        <v>2.2294852703096368</v>
      </c>
      <c r="D78261">
        <v>1.0743279359670312</v>
      </c>
      <c r="E78261">
        <v>1.1551573343426056</v>
      </c>
      <c r="F78261">
        <v>0.53814282526882806</v>
      </c>
      <c r="G78261">
        <v>20.40000000000002</v>
      </c>
      <c r="H78261">
        <v>109375000</v>
      </c>
      <c r="I78261">
        <v>0</v>
      </c>
    </row>
    <row r="78262" spans="1:9" x14ac:dyDescent="0.25">
      <c r="A78262" s="1" t="s">
        <v>78269</v>
      </c>
      <c r="B78262">
        <v>20.499999999999929</v>
      </c>
      <c r="C78262">
        <v>2.1956164873525652</v>
      </c>
      <c r="D78262">
        <v>1.0560764265376918</v>
      </c>
      <c r="E78262">
        <v>1.1395400608148734</v>
      </c>
      <c r="F78262">
        <v>0.72654252800536057</v>
      </c>
      <c r="G78262">
        <v>20.40000000000002</v>
      </c>
      <c r="H78262">
        <v>78125000</v>
      </c>
      <c r="I78262">
        <v>0</v>
      </c>
    </row>
    <row r="78263" spans="1:9" x14ac:dyDescent="0.25">
      <c r="A78263" s="1" t="s">
        <v>78270</v>
      </c>
      <c r="B78263">
        <v>20.600000000000065</v>
      </c>
      <c r="C78263">
        <v>2.3248214164402405</v>
      </c>
      <c r="D78263">
        <v>1.1194848901983869</v>
      </c>
      <c r="E78263">
        <v>1.2053365262418536</v>
      </c>
      <c r="F78263">
        <v>0.72654252800536057</v>
      </c>
      <c r="G78263">
        <v>20.500000000000021</v>
      </c>
      <c r="H78263">
        <v>109375000</v>
      </c>
      <c r="I78263">
        <v>0</v>
      </c>
    </row>
    <row r="78264" spans="1:9" x14ac:dyDescent="0.25">
      <c r="A78264" s="1" t="s">
        <v>78271</v>
      </c>
      <c r="B78264">
        <v>20.600000000000051</v>
      </c>
      <c r="C78264">
        <v>2.2606569750397387</v>
      </c>
      <c r="D78264">
        <v>1.0859296136490402</v>
      </c>
      <c r="E78264">
        <v>1.1747273613906986</v>
      </c>
      <c r="F78264">
        <v>0.72654252800536057</v>
      </c>
      <c r="G78264">
        <v>20.500000000000021</v>
      </c>
      <c r="H78264">
        <v>125000000</v>
      </c>
      <c r="I78264">
        <v>0</v>
      </c>
    </row>
    <row r="78265" spans="1:9" x14ac:dyDescent="0.25">
      <c r="A78265" s="1" t="s">
        <v>78272</v>
      </c>
      <c r="B78265">
        <v>20.600000000000058</v>
      </c>
      <c r="C78265">
        <v>2.2704528496812468</v>
      </c>
      <c r="D78265">
        <v>1.0898830927121068</v>
      </c>
      <c r="E78265">
        <v>1.18056975696914</v>
      </c>
      <c r="F78265">
        <v>0.72654252800536057</v>
      </c>
      <c r="G78265">
        <v>20.500000000000021</v>
      </c>
      <c r="H78265">
        <v>93750000</v>
      </c>
      <c r="I78265">
        <v>0</v>
      </c>
    </row>
    <row r="78266" spans="1:9" x14ac:dyDescent="0.25">
      <c r="A78266" s="1" t="s">
        <v>78273</v>
      </c>
      <c r="B78266">
        <v>23.59999999999993</v>
      </c>
      <c r="C78266">
        <v>4.6033295005300072</v>
      </c>
      <c r="D78266">
        <v>2.3939824815758124</v>
      </c>
      <c r="E78266">
        <v>2.2093470189541962</v>
      </c>
      <c r="F78266">
        <v>-0.72654252800536057</v>
      </c>
      <c r="G78266">
        <v>23.500000000000064</v>
      </c>
      <c r="H78266">
        <v>187500000</v>
      </c>
      <c r="I78266">
        <v>0</v>
      </c>
    </row>
    <row r="78267" spans="1:9" x14ac:dyDescent="0.25">
      <c r="A78267" s="1" t="s">
        <v>78274</v>
      </c>
      <c r="B78267">
        <v>23.600000000000076</v>
      </c>
      <c r="C78267">
        <v>4.7175485671331376</v>
      </c>
      <c r="D78267">
        <v>2.4516631987836082</v>
      </c>
      <c r="E78267">
        <v>2.265885368349533</v>
      </c>
      <c r="F78267">
        <v>-0.72654252800536057</v>
      </c>
      <c r="G78267">
        <v>23.500000000000064</v>
      </c>
      <c r="H78267">
        <v>109375000</v>
      </c>
      <c r="I78267">
        <v>0</v>
      </c>
    </row>
    <row r="78268" spans="1:9" x14ac:dyDescent="0.25">
      <c r="A78268" s="1" t="s">
        <v>78275</v>
      </c>
      <c r="B78268">
        <v>21.899999999999924</v>
      </c>
      <c r="C78268">
        <v>3.6851114113741774</v>
      </c>
      <c r="D78268">
        <v>1.7727842689690463</v>
      </c>
      <c r="E78268">
        <v>1.9123271424051311</v>
      </c>
      <c r="F78268">
        <v>1</v>
      </c>
      <c r="G78268">
        <v>21.80000000000004</v>
      </c>
      <c r="H78268">
        <v>125000000</v>
      </c>
      <c r="I78268">
        <v>0</v>
      </c>
    </row>
    <row r="78269" spans="1:9" x14ac:dyDescent="0.25">
      <c r="A78269" s="1" t="s">
        <v>78276</v>
      </c>
      <c r="B78269">
        <v>21.90000000000007</v>
      </c>
      <c r="C78269">
        <v>3.580582364932936</v>
      </c>
      <c r="D78269">
        <v>1.7187710483318579</v>
      </c>
      <c r="E78269">
        <v>1.8618113166010781</v>
      </c>
      <c r="F78269">
        <v>0.80047417153639522</v>
      </c>
      <c r="G78269">
        <v>21.80000000000004</v>
      </c>
      <c r="H78269">
        <v>140625000</v>
      </c>
      <c r="I78269">
        <v>0</v>
      </c>
    </row>
    <row r="78270" spans="1:9" x14ac:dyDescent="0.25">
      <c r="A78270" s="1" t="s">
        <v>78277</v>
      </c>
      <c r="B78270">
        <v>21.39999999999992</v>
      </c>
      <c r="C78270">
        <v>2.6770451030327629</v>
      </c>
      <c r="D78270">
        <v>1.2693367289801563</v>
      </c>
      <c r="E78270">
        <v>1.4077083740526066</v>
      </c>
      <c r="F78270">
        <v>0.54018460122714096</v>
      </c>
      <c r="G78270">
        <v>21.300000000000033</v>
      </c>
      <c r="H78270">
        <v>78125000</v>
      </c>
      <c r="I78270">
        <v>0</v>
      </c>
    </row>
    <row r="78271" spans="1:9" x14ac:dyDescent="0.25">
      <c r="A78271" s="1" t="s">
        <v>78278</v>
      </c>
      <c r="B78271">
        <v>21.400000000000041</v>
      </c>
      <c r="C78271">
        <v>2.6976492239613341</v>
      </c>
      <c r="D78271">
        <v>1.2779161638691861</v>
      </c>
      <c r="E78271">
        <v>1.4197330600921481</v>
      </c>
      <c r="F78271">
        <v>0.51496164316108306</v>
      </c>
      <c r="G78271">
        <v>21.300000000000033</v>
      </c>
      <c r="H78271">
        <v>125000000</v>
      </c>
      <c r="I78271">
        <v>0</v>
      </c>
    </row>
    <row r="78272" spans="1:9" x14ac:dyDescent="0.25">
      <c r="A78272" s="1" t="s">
        <v>78279</v>
      </c>
      <c r="B78272">
        <v>21.749999999999869</v>
      </c>
      <c r="C78272">
        <v>4.0517424615458939</v>
      </c>
      <c r="D78272">
        <v>1.9617031747142444</v>
      </c>
      <c r="E78272">
        <v>2.0900392868316571</v>
      </c>
      <c r="F78272">
        <v>1</v>
      </c>
      <c r="G78272">
        <v>21.700000000000038</v>
      </c>
      <c r="H78272">
        <v>46875000</v>
      </c>
      <c r="I78272">
        <v>0</v>
      </c>
    </row>
    <row r="78273" spans="1:9" x14ac:dyDescent="0.25">
      <c r="A78273" s="1" t="s">
        <v>78280</v>
      </c>
      <c r="B78273">
        <v>21.850000000000069</v>
      </c>
      <c r="C78273">
        <v>3.9982329886979162</v>
      </c>
      <c r="D78273">
        <v>1.9331868598847</v>
      </c>
      <c r="E78273">
        <v>2.0650461288132163</v>
      </c>
      <c r="F78273">
        <v>1</v>
      </c>
      <c r="G78273">
        <v>21.80000000000004</v>
      </c>
      <c r="H78273">
        <v>78125000</v>
      </c>
      <c r="I78273">
        <v>0</v>
      </c>
    </row>
    <row r="78274" spans="1:9" x14ac:dyDescent="0.25">
      <c r="A78274" s="1" t="s">
        <v>78281</v>
      </c>
      <c r="B78274">
        <v>23.000000000000018</v>
      </c>
      <c r="C78274">
        <v>7.8119943460475527</v>
      </c>
      <c r="D78274">
        <v>7.1047990770744773</v>
      </c>
      <c r="E78274">
        <v>0.70719526897307716</v>
      </c>
      <c r="F78274">
        <v>1</v>
      </c>
      <c r="G78274">
        <v>22.900000000000055</v>
      </c>
      <c r="H78274">
        <v>140625000</v>
      </c>
      <c r="I78274">
        <v>0</v>
      </c>
    </row>
    <row r="78275" spans="1:9" x14ac:dyDescent="0.25">
      <c r="A78275" s="1" t="s">
        <v>78282</v>
      </c>
      <c r="B78275">
        <v>22.999999999999936</v>
      </c>
      <c r="C78275">
        <v>8.1331782962029973</v>
      </c>
      <c r="D78275">
        <v>7.2667523850340938</v>
      </c>
      <c r="E78275">
        <v>0.86642591116890699</v>
      </c>
      <c r="F78275">
        <v>1</v>
      </c>
      <c r="G78275">
        <v>22.900000000000055</v>
      </c>
      <c r="H78275">
        <v>140625000</v>
      </c>
      <c r="I78275">
        <v>0</v>
      </c>
    </row>
    <row r="78276" spans="1:9" x14ac:dyDescent="0.25">
      <c r="A78276" s="1" t="s">
        <v>78283</v>
      </c>
      <c r="B78276">
        <v>20.599999999999927</v>
      </c>
      <c r="C78276">
        <v>1.9140570052183552</v>
      </c>
      <c r="D78276">
        <v>1.008568820431714</v>
      </c>
      <c r="E78276">
        <v>0.90548818478664117</v>
      </c>
      <c r="F78276">
        <v>-0.50184318626025881</v>
      </c>
      <c r="G78276">
        <v>20.500000000000021</v>
      </c>
      <c r="H78276">
        <v>109375000</v>
      </c>
      <c r="I78276">
        <v>0</v>
      </c>
    </row>
    <row r="78277" spans="1:9" x14ac:dyDescent="0.25">
      <c r="A78277" s="1" t="s">
        <v>78284</v>
      </c>
      <c r="B78277">
        <v>20.700000000000074</v>
      </c>
      <c r="C78277">
        <v>1.9810988144849393</v>
      </c>
      <c r="D78277">
        <v>1.0438362255061318</v>
      </c>
      <c r="E78277">
        <v>0.93726258897880754</v>
      </c>
      <c r="F78277">
        <v>-0.47516119460645179</v>
      </c>
      <c r="G78277">
        <v>20.600000000000023</v>
      </c>
      <c r="H78277">
        <v>125000000</v>
      </c>
      <c r="I78277">
        <v>0</v>
      </c>
    </row>
    <row r="78278" spans="1:9" x14ac:dyDescent="0.25">
      <c r="A78278" s="1" t="s">
        <v>78285</v>
      </c>
      <c r="B78278">
        <v>20.399999999999917</v>
      </c>
      <c r="C78278">
        <v>1.7840051125833107</v>
      </c>
      <c r="D78278">
        <v>0.93717901953155769</v>
      </c>
      <c r="E78278">
        <v>0.84682609305175305</v>
      </c>
      <c r="F78278">
        <v>-0.62773515525951584</v>
      </c>
      <c r="G78278">
        <v>20.300000000000018</v>
      </c>
      <c r="H78278">
        <v>93750000</v>
      </c>
      <c r="I78278">
        <v>0</v>
      </c>
    </row>
    <row r="78279" spans="1:9" x14ac:dyDescent="0.25">
      <c r="A78279" s="1" t="s">
        <v>78286</v>
      </c>
      <c r="B78279">
        <v>20.400000000000059</v>
      </c>
      <c r="C78279">
        <v>1.8366333776525514</v>
      </c>
      <c r="D78279">
        <v>0.96521226404093152</v>
      </c>
      <c r="E78279">
        <v>0.87142111361161989</v>
      </c>
      <c r="F78279">
        <v>-0.61051928929862687</v>
      </c>
      <c r="G78279">
        <v>20.300000000000018</v>
      </c>
      <c r="H78279">
        <v>93750000</v>
      </c>
      <c r="I78279">
        <v>0</v>
      </c>
    </row>
    <row r="78280" spans="1:9" x14ac:dyDescent="0.25">
      <c r="A78280" s="1" t="s">
        <v>78287</v>
      </c>
      <c r="B78280">
        <v>20.199999999999914</v>
      </c>
      <c r="C78280">
        <v>1.5614560816111589</v>
      </c>
      <c r="D78280">
        <v>0.81781894593479354</v>
      </c>
      <c r="E78280">
        <v>0.74363713567636536</v>
      </c>
      <c r="F78280">
        <v>-0.59760419944024967</v>
      </c>
      <c r="G78280">
        <v>20.100000000000016</v>
      </c>
      <c r="H78280">
        <v>109375000</v>
      </c>
      <c r="I78280">
        <v>0</v>
      </c>
    </row>
    <row r="78281" spans="1:9" x14ac:dyDescent="0.25">
      <c r="A78281" s="1" t="s">
        <v>78288</v>
      </c>
      <c r="B78281">
        <v>20.200000000000067</v>
      </c>
      <c r="C78281">
        <v>1.5959258559476215</v>
      </c>
      <c r="D78281">
        <v>0.83659267911477952</v>
      </c>
      <c r="E78281">
        <v>0.75933317683284196</v>
      </c>
      <c r="F78281">
        <v>-0.58251378759809125</v>
      </c>
      <c r="G78281">
        <v>20.100000000000016</v>
      </c>
      <c r="H78281">
        <v>78125000</v>
      </c>
      <c r="I78281">
        <v>0</v>
      </c>
    </row>
    <row r="78282" spans="1:9" x14ac:dyDescent="0.25">
      <c r="A78282" s="1" t="s">
        <v>78289</v>
      </c>
      <c r="B78282">
        <v>23.899999999999899</v>
      </c>
      <c r="C78282">
        <v>5.1077087378429802</v>
      </c>
      <c r="D78282">
        <v>2.4476027424574265</v>
      </c>
      <c r="E78282">
        <v>2.6601059953855568</v>
      </c>
      <c r="F78282">
        <v>1</v>
      </c>
      <c r="G78282">
        <v>23.800000000000068</v>
      </c>
      <c r="H78282">
        <v>78125000</v>
      </c>
      <c r="I78282">
        <v>0</v>
      </c>
    </row>
    <row r="78283" spans="1:9" x14ac:dyDescent="0.25">
      <c r="A78283" s="1" t="s">
        <v>78290</v>
      </c>
      <c r="B78283">
        <v>23.900000000000091</v>
      </c>
      <c r="C78283">
        <v>5.2013531005993503</v>
      </c>
      <c r="D78283">
        <v>2.4927332218057625</v>
      </c>
      <c r="E78283">
        <v>2.7086198787935896</v>
      </c>
      <c r="F78283">
        <v>1</v>
      </c>
      <c r="G78283">
        <v>23.800000000000068</v>
      </c>
      <c r="H78283">
        <v>140625000</v>
      </c>
      <c r="I78283">
        <v>0</v>
      </c>
    </row>
    <row r="78284" spans="1:9" x14ac:dyDescent="0.25">
      <c r="A78284" s="1" t="s">
        <v>78291</v>
      </c>
      <c r="B78284">
        <v>23.450000000000077</v>
      </c>
      <c r="C78284">
        <v>4.1868593316207612</v>
      </c>
      <c r="D78284">
        <v>1.9841276289163581</v>
      </c>
      <c r="E78284">
        <v>2.2027317027044129</v>
      </c>
      <c r="F78284">
        <v>1</v>
      </c>
      <c r="G78284">
        <v>23.400000000000063</v>
      </c>
      <c r="H78284">
        <v>125000000</v>
      </c>
      <c r="I78284">
        <v>0</v>
      </c>
    </row>
    <row r="78285" spans="1:9" x14ac:dyDescent="0.25">
      <c r="A78285" s="1" t="s">
        <v>78292</v>
      </c>
      <c r="B78285">
        <v>23.499999999999954</v>
      </c>
      <c r="C78285">
        <v>4.627074773313236</v>
      </c>
      <c r="D78285">
        <v>2.2024354134080735</v>
      </c>
      <c r="E78285">
        <v>2.4246393599051763</v>
      </c>
      <c r="F78285">
        <v>0.90023284701205597</v>
      </c>
      <c r="G78285">
        <v>23.400000000000063</v>
      </c>
      <c r="H78285">
        <v>140625000</v>
      </c>
      <c r="I78285">
        <v>0</v>
      </c>
    </row>
    <row r="78286" spans="1:9" x14ac:dyDescent="0.25">
      <c r="A78286" s="1" t="s">
        <v>78293</v>
      </c>
      <c r="B78286">
        <v>0.1</v>
      </c>
      <c r="C78286">
        <v>0.72654252800536057</v>
      </c>
      <c r="D78286">
        <v>0</v>
      </c>
      <c r="E78286">
        <v>0.72654252800536057</v>
      </c>
      <c r="F78286">
        <v>-0.72654252800536057</v>
      </c>
      <c r="G78286">
        <v>0</v>
      </c>
      <c r="H78286">
        <v>0</v>
      </c>
      <c r="I78286">
        <v>1</v>
      </c>
    </row>
    <row r="78287" spans="1:9" x14ac:dyDescent="0.25">
      <c r="A78287" s="1" t="s">
        <v>78294</v>
      </c>
      <c r="B78287">
        <v>20.600000000000062</v>
      </c>
      <c r="C78287">
        <v>2.3722061207885536</v>
      </c>
      <c r="D78287">
        <v>1.2257928613755751</v>
      </c>
      <c r="E78287">
        <v>1.1464132594129786</v>
      </c>
      <c r="F78287">
        <v>-0.71743520227704982</v>
      </c>
      <c r="G78287">
        <v>20.500000000000021</v>
      </c>
      <c r="H78287">
        <v>140625000</v>
      </c>
      <c r="I78287">
        <v>0</v>
      </c>
    </row>
    <row r="78288" spans="1:9" x14ac:dyDescent="0.25">
      <c r="A78288" s="1" t="s">
        <v>78295</v>
      </c>
      <c r="B78288">
        <v>20.699999999999896</v>
      </c>
      <c r="C78288">
        <v>2.1948405487383535</v>
      </c>
      <c r="D78288">
        <v>1.1527504945238221</v>
      </c>
      <c r="E78288">
        <v>1.0420900542145315</v>
      </c>
      <c r="F78288">
        <v>-0.72654252800536057</v>
      </c>
      <c r="G78288">
        <v>20.600000000000023</v>
      </c>
      <c r="H78288">
        <v>109375000</v>
      </c>
      <c r="I78288">
        <v>0</v>
      </c>
    </row>
    <row r="78289" spans="1:9" x14ac:dyDescent="0.25">
      <c r="A78289" s="1" t="s">
        <v>78296</v>
      </c>
      <c r="B78289">
        <v>20.700000000000056</v>
      </c>
      <c r="C78289">
        <v>2.2097942374615047</v>
      </c>
      <c r="D78289">
        <v>1.1616636769357478</v>
      </c>
      <c r="E78289">
        <v>1.0481305605257569</v>
      </c>
      <c r="F78289">
        <v>-0.72654252800536057</v>
      </c>
      <c r="G78289">
        <v>20.600000000000023</v>
      </c>
      <c r="H78289">
        <v>125000000</v>
      </c>
      <c r="I78289">
        <v>0</v>
      </c>
    </row>
    <row r="78290" spans="1:9" x14ac:dyDescent="0.25">
      <c r="A78290" s="1" t="s">
        <v>78297</v>
      </c>
      <c r="B78290">
        <v>21.700000000000038</v>
      </c>
      <c r="C78290">
        <v>3.1428538349836659</v>
      </c>
      <c r="D78290">
        <v>1.6637191865644034</v>
      </c>
      <c r="E78290">
        <v>1.4791346484192625</v>
      </c>
      <c r="F78290">
        <v>-0.12312555507415013</v>
      </c>
      <c r="G78290">
        <v>21.600000000000037</v>
      </c>
      <c r="H78290">
        <v>140625000</v>
      </c>
      <c r="I78290">
        <v>0</v>
      </c>
    </row>
    <row r="78291" spans="1:9" x14ac:dyDescent="0.25">
      <c r="A78291" s="1" t="s">
        <v>78298</v>
      </c>
      <c r="B78291">
        <v>21.800000000000033</v>
      </c>
      <c r="C78291">
        <v>3.2523062838198018</v>
      </c>
      <c r="D78291">
        <v>1.7200457130238509</v>
      </c>
      <c r="E78291">
        <v>1.5322605707959509</v>
      </c>
      <c r="F78291">
        <v>-0.14873613798912144</v>
      </c>
      <c r="G78291">
        <v>21.700000000000038</v>
      </c>
      <c r="H78291">
        <v>140625000</v>
      </c>
      <c r="I78291">
        <v>0</v>
      </c>
    </row>
    <row r="78292" spans="1:9" x14ac:dyDescent="0.25">
      <c r="A78292" s="1" t="s">
        <v>78299</v>
      </c>
      <c r="B78292">
        <v>20.900000000000009</v>
      </c>
      <c r="C78292">
        <v>2.3312741518255562</v>
      </c>
      <c r="D78292">
        <v>1.2526988575576063</v>
      </c>
      <c r="E78292">
        <v>1.0785752942679498</v>
      </c>
      <c r="F78292">
        <v>-7.9526305284824517E-2</v>
      </c>
      <c r="G78292">
        <v>20.800000000000026</v>
      </c>
      <c r="H78292">
        <v>156250000</v>
      </c>
      <c r="I78292">
        <v>0</v>
      </c>
    </row>
    <row r="78293" spans="1:9" x14ac:dyDescent="0.25">
      <c r="A78293" s="1" t="s">
        <v>78300</v>
      </c>
      <c r="B78293">
        <v>20.900000000000027</v>
      </c>
      <c r="C78293">
        <v>2.4032946760409191</v>
      </c>
      <c r="D78293">
        <v>1.2905851485480193</v>
      </c>
      <c r="E78293">
        <v>1.1127095274928998</v>
      </c>
      <c r="F78293">
        <v>-7.5966837589586778E-2</v>
      </c>
      <c r="G78293">
        <v>20.800000000000026</v>
      </c>
      <c r="H78293">
        <v>125000000</v>
      </c>
      <c r="I78293">
        <v>0</v>
      </c>
    </row>
    <row r="78294" spans="1:9" x14ac:dyDescent="0.25">
      <c r="A78294" s="1" t="s">
        <v>78301</v>
      </c>
      <c r="B78294">
        <v>20.700000000000031</v>
      </c>
      <c r="C78294">
        <v>2.5671818034775682</v>
      </c>
      <c r="D78294">
        <v>1.3637211854915749</v>
      </c>
      <c r="E78294">
        <v>1.2034606179859932</v>
      </c>
      <c r="F78294">
        <v>-0.13917993046455601</v>
      </c>
      <c r="G78294">
        <v>20.600000000000023</v>
      </c>
      <c r="H78294">
        <v>93750000</v>
      </c>
      <c r="I78294">
        <v>0</v>
      </c>
    </row>
    <row r="78295" spans="1:9" x14ac:dyDescent="0.25">
      <c r="A78295" s="1" t="s">
        <v>78302</v>
      </c>
      <c r="B78295">
        <v>20.699999999999971</v>
      </c>
      <c r="C78295">
        <v>2.6221533565129884</v>
      </c>
      <c r="D78295">
        <v>1.3929226490229092</v>
      </c>
      <c r="E78295">
        <v>1.2292307074900792</v>
      </c>
      <c r="F78295">
        <v>-0.13369608958779766</v>
      </c>
      <c r="G78295">
        <v>20.600000000000023</v>
      </c>
      <c r="H78295">
        <v>156250000</v>
      </c>
      <c r="I78295">
        <v>0</v>
      </c>
    </row>
    <row r="78296" spans="1:9" x14ac:dyDescent="0.25">
      <c r="A78296" s="1" t="s">
        <v>78303</v>
      </c>
      <c r="B78296">
        <v>20.900000000000045</v>
      </c>
      <c r="C78296">
        <v>2.0259388614868099</v>
      </c>
      <c r="D78296">
        <v>0.93426881673306639</v>
      </c>
      <c r="E78296">
        <v>1.0916700447537435</v>
      </c>
      <c r="F78296">
        <v>0.1519171249846325</v>
      </c>
      <c r="G78296">
        <v>20.800000000000026</v>
      </c>
      <c r="H78296">
        <v>125000000</v>
      </c>
      <c r="I78296">
        <v>0</v>
      </c>
    </row>
    <row r="78297" spans="1:9" x14ac:dyDescent="0.25">
      <c r="A78297" s="1" t="s">
        <v>78304</v>
      </c>
      <c r="B78297">
        <v>20.899999999999931</v>
      </c>
      <c r="C78297">
        <v>2.0443737172184515</v>
      </c>
      <c r="D78297">
        <v>0.94285295896425758</v>
      </c>
      <c r="E78297">
        <v>1.1015207582541939</v>
      </c>
      <c r="F78297">
        <v>0.15759928749467944</v>
      </c>
      <c r="G78297">
        <v>20.800000000000026</v>
      </c>
      <c r="H78297">
        <v>78125000</v>
      </c>
      <c r="I78297">
        <v>0</v>
      </c>
    </row>
    <row r="78298" spans="1:9" x14ac:dyDescent="0.25">
      <c r="A78298" s="1" t="s">
        <v>78305</v>
      </c>
      <c r="B78298">
        <v>22.900000000000045</v>
      </c>
      <c r="C78298">
        <v>4.2046064198857094</v>
      </c>
      <c r="D78298">
        <v>1.9991003671079666</v>
      </c>
      <c r="E78298">
        <v>2.2055060527777521</v>
      </c>
      <c r="F78298">
        <v>0.55785459951909289</v>
      </c>
      <c r="G78298">
        <v>22.800000000000054</v>
      </c>
      <c r="H78298">
        <v>109375000</v>
      </c>
      <c r="I78298">
        <v>0</v>
      </c>
    </row>
    <row r="78299" spans="1:9" x14ac:dyDescent="0.25">
      <c r="A78299" s="1" t="s">
        <v>78306</v>
      </c>
      <c r="B78299">
        <v>23.000000000000043</v>
      </c>
      <c r="C78299">
        <v>4.2512651376776027</v>
      </c>
      <c r="D78299">
        <v>2.020673252360659</v>
      </c>
      <c r="E78299">
        <v>2.2305918853169548</v>
      </c>
      <c r="F78299">
        <v>0.62928695106327304</v>
      </c>
      <c r="G78299">
        <v>22.900000000000055</v>
      </c>
      <c r="H78299">
        <v>156250000</v>
      </c>
      <c r="I78299">
        <v>0</v>
      </c>
    </row>
    <row r="78300" spans="1:9" x14ac:dyDescent="0.25">
      <c r="A78300" s="1" t="s">
        <v>78307</v>
      </c>
      <c r="B78300">
        <v>22.19999999999995</v>
      </c>
      <c r="C78300">
        <v>3.3697691997904826</v>
      </c>
      <c r="D78300">
        <v>1.5781089046696635</v>
      </c>
      <c r="E78300">
        <v>1.7916602951208191</v>
      </c>
      <c r="F78300">
        <v>0.12816650440811905</v>
      </c>
      <c r="G78300">
        <v>22.100000000000044</v>
      </c>
      <c r="H78300">
        <v>93750000</v>
      </c>
      <c r="I78300">
        <v>0</v>
      </c>
    </row>
    <row r="78301" spans="1:9" x14ac:dyDescent="0.25">
      <c r="A78301" s="1" t="s">
        <v>78308</v>
      </c>
      <c r="B78301">
        <v>22.300000000000036</v>
      </c>
      <c r="C78301">
        <v>3.3942533736221612</v>
      </c>
      <c r="D78301">
        <v>1.588575174522151</v>
      </c>
      <c r="E78301">
        <v>1.8056781991000102</v>
      </c>
      <c r="F78301">
        <v>0.13279746852375585</v>
      </c>
      <c r="G78301">
        <v>22.200000000000045</v>
      </c>
      <c r="H78301">
        <v>78125000</v>
      </c>
      <c r="I78301">
        <v>0</v>
      </c>
    </row>
    <row r="78302" spans="1:9" x14ac:dyDescent="0.25">
      <c r="A78302" s="1" t="s">
        <v>78309</v>
      </c>
      <c r="B78302">
        <v>21.700000000000006</v>
      </c>
      <c r="C78302">
        <v>2.7514690876969858</v>
      </c>
      <c r="D78302">
        <v>1.2686372809556494</v>
      </c>
      <c r="E78302">
        <v>1.4828318067413364</v>
      </c>
      <c r="F78302">
        <v>8.9066205644979135E-2</v>
      </c>
      <c r="G78302">
        <v>21.600000000000037</v>
      </c>
      <c r="H78302">
        <v>125000000</v>
      </c>
      <c r="I78302">
        <v>0</v>
      </c>
    </row>
    <row r="78303" spans="1:9" x14ac:dyDescent="0.25">
      <c r="A78303" s="1" t="s">
        <v>78310</v>
      </c>
      <c r="B78303">
        <v>21.699999999999957</v>
      </c>
      <c r="C78303">
        <v>2.7965332361802413</v>
      </c>
      <c r="D78303">
        <v>1.2894775595588959</v>
      </c>
      <c r="E78303">
        <v>1.5070556766213454</v>
      </c>
      <c r="F78303">
        <v>9.4648395014008457E-2</v>
      </c>
      <c r="G78303">
        <v>21.600000000000037</v>
      </c>
      <c r="H78303">
        <v>109375000</v>
      </c>
      <c r="I78303">
        <v>0</v>
      </c>
    </row>
    <row r="78304" spans="1:9" x14ac:dyDescent="0.25">
      <c r="A78304" s="1" t="s">
        <v>78311</v>
      </c>
      <c r="B78304">
        <v>21.100000000000016</v>
      </c>
      <c r="C78304">
        <v>2.0663269864187503</v>
      </c>
      <c r="D78304">
        <v>1.1250057186947076</v>
      </c>
      <c r="E78304">
        <v>0.94132126772404279</v>
      </c>
      <c r="F78304">
        <v>-0.14985275386587382</v>
      </c>
      <c r="G78304">
        <v>21.000000000000028</v>
      </c>
      <c r="H78304">
        <v>109375000</v>
      </c>
      <c r="I78304">
        <v>0</v>
      </c>
    </row>
    <row r="78305" spans="1:9" x14ac:dyDescent="0.25">
      <c r="A78305" s="1" t="s">
        <v>78312</v>
      </c>
      <c r="B78305">
        <v>21.100000000000016</v>
      </c>
      <c r="C78305">
        <v>2.0847703977220102</v>
      </c>
      <c r="D78305">
        <v>1.1357257060452577</v>
      </c>
      <c r="E78305">
        <v>0.94904469167675254</v>
      </c>
      <c r="F78305">
        <v>-0.15253227331456998</v>
      </c>
      <c r="G78305">
        <v>21.000000000000028</v>
      </c>
      <c r="H78305">
        <v>140625000</v>
      </c>
      <c r="I78305">
        <v>0</v>
      </c>
    </row>
    <row r="78306" spans="1:9" x14ac:dyDescent="0.25">
      <c r="A78306" s="1" t="s">
        <v>78313</v>
      </c>
      <c r="B78306">
        <v>22.199999999999953</v>
      </c>
      <c r="C78306">
        <v>3.2483584377826542</v>
      </c>
      <c r="D78306">
        <v>1.7400952417929281</v>
      </c>
      <c r="E78306">
        <v>1.5082631959897261</v>
      </c>
      <c r="F78306">
        <v>-0.10305848280702357</v>
      </c>
      <c r="G78306">
        <v>22.100000000000044</v>
      </c>
      <c r="H78306">
        <v>78125000</v>
      </c>
      <c r="I78306">
        <v>0</v>
      </c>
    </row>
    <row r="78307" spans="1:9" x14ac:dyDescent="0.25">
      <c r="A78307" s="1" t="s">
        <v>78314</v>
      </c>
      <c r="B78307">
        <v>22.3</v>
      </c>
      <c r="C78307">
        <v>3.3421306830025483</v>
      </c>
      <c r="D78307">
        <v>1.7885532674894788</v>
      </c>
      <c r="E78307">
        <v>1.5535774155130695</v>
      </c>
      <c r="F78307">
        <v>-0.1089566559256907</v>
      </c>
      <c r="G78307">
        <v>22.200000000000045</v>
      </c>
      <c r="H78307">
        <v>109375000</v>
      </c>
      <c r="I78307">
        <v>0</v>
      </c>
    </row>
    <row r="78308" spans="1:9" x14ac:dyDescent="0.25">
      <c r="A78308" s="1" t="s">
        <v>78315</v>
      </c>
      <c r="B78308">
        <v>20.600000000000055</v>
      </c>
      <c r="C78308">
        <v>2.0367643766689612</v>
      </c>
      <c r="D78308">
        <v>0.96480515288553903</v>
      </c>
      <c r="E78308">
        <v>1.0719592237834221</v>
      </c>
      <c r="F78308">
        <v>0.17535396180571805</v>
      </c>
      <c r="G78308">
        <v>20.500000000000021</v>
      </c>
      <c r="H78308">
        <v>156250000</v>
      </c>
      <c r="I78308">
        <v>0</v>
      </c>
    </row>
    <row r="78309" spans="1:9" x14ac:dyDescent="0.25">
      <c r="A78309" s="1" t="s">
        <v>78316</v>
      </c>
      <c r="B78309">
        <v>20.599999999999927</v>
      </c>
      <c r="C78309">
        <v>2.0873671394918922</v>
      </c>
      <c r="D78309">
        <v>0.98917759945183592</v>
      </c>
      <c r="E78309">
        <v>1.0981895400400563</v>
      </c>
      <c r="F78309">
        <v>0.18187830368354163</v>
      </c>
      <c r="G78309">
        <v>20.500000000000021</v>
      </c>
      <c r="H78309">
        <v>93750000</v>
      </c>
      <c r="I78309">
        <v>0</v>
      </c>
    </row>
    <row r="78310" spans="1:9" x14ac:dyDescent="0.25">
      <c r="A78310" s="1" t="s">
        <v>78317</v>
      </c>
      <c r="B78310">
        <v>20.399999999999949</v>
      </c>
      <c r="C78310">
        <v>1.4934244030623574</v>
      </c>
      <c r="D78310">
        <v>0.69363988414775335</v>
      </c>
      <c r="E78310">
        <v>0.799784518914604</v>
      </c>
      <c r="F78310">
        <v>9.7779702869569274E-2</v>
      </c>
      <c r="G78310">
        <v>20.300000000000018</v>
      </c>
      <c r="H78310">
        <v>93750000</v>
      </c>
      <c r="I78310">
        <v>0</v>
      </c>
    </row>
    <row r="78311" spans="1:9" x14ac:dyDescent="0.25">
      <c r="A78311" s="1" t="s">
        <v>78318</v>
      </c>
      <c r="B78311">
        <v>20.400000000000027</v>
      </c>
      <c r="C78311">
        <v>1.5097843493086316</v>
      </c>
      <c r="D78311">
        <v>0.70080327878812643</v>
      </c>
      <c r="E78311">
        <v>0.80898107052050516</v>
      </c>
      <c r="F78311">
        <v>9.9732798903259923E-2</v>
      </c>
      <c r="G78311">
        <v>20.300000000000018</v>
      </c>
      <c r="H78311">
        <v>62500000</v>
      </c>
      <c r="I78311">
        <v>0</v>
      </c>
    </row>
    <row r="78312" spans="1:9" x14ac:dyDescent="0.25">
      <c r="A78312" s="1" t="s">
        <v>78319</v>
      </c>
      <c r="B78312">
        <v>20.400000000000023</v>
      </c>
      <c r="C78312">
        <v>1.2191437493569883</v>
      </c>
      <c r="D78312">
        <v>0.55511457224169281</v>
      </c>
      <c r="E78312">
        <v>0.66402917711529552</v>
      </c>
      <c r="F78312">
        <v>6.4318664154204619E-2</v>
      </c>
      <c r="G78312">
        <v>20.300000000000018</v>
      </c>
      <c r="H78312">
        <v>125000000</v>
      </c>
      <c r="I78312">
        <v>0</v>
      </c>
    </row>
    <row r="78313" spans="1:9" x14ac:dyDescent="0.25">
      <c r="A78313" s="1" t="s">
        <v>78320</v>
      </c>
      <c r="B78313">
        <v>20.400000000000041</v>
      </c>
      <c r="C78313">
        <v>1.2195963028482484</v>
      </c>
      <c r="D78313">
        <v>0.55431206794245735</v>
      </c>
      <c r="E78313">
        <v>0.66528423490579103</v>
      </c>
      <c r="F78313">
        <v>6.4057364220267754E-2</v>
      </c>
      <c r="G78313">
        <v>20.300000000000018</v>
      </c>
      <c r="H78313">
        <v>140625000</v>
      </c>
      <c r="I78313">
        <v>0</v>
      </c>
    </row>
    <row r="78314" spans="1:9" x14ac:dyDescent="0.25">
      <c r="A78314" s="1" t="s">
        <v>78321</v>
      </c>
      <c r="B78314">
        <v>23.400000000000023</v>
      </c>
      <c r="C78314">
        <v>4.6960385392232702</v>
      </c>
      <c r="D78314">
        <v>2.4575019919771566</v>
      </c>
      <c r="E78314">
        <v>2.2385365472461127</v>
      </c>
      <c r="F78314">
        <v>-0.37262113337168223</v>
      </c>
      <c r="G78314">
        <v>23.300000000000061</v>
      </c>
      <c r="H78314">
        <v>125000000</v>
      </c>
      <c r="I78314">
        <v>0</v>
      </c>
    </row>
    <row r="78315" spans="1:9" x14ac:dyDescent="0.25">
      <c r="A78315" s="1" t="s">
        <v>78322</v>
      </c>
      <c r="B78315">
        <v>23.499999999999932</v>
      </c>
      <c r="C78315">
        <v>4.8591309155338411</v>
      </c>
      <c r="D78315">
        <v>2.5396962721718195</v>
      </c>
      <c r="E78315">
        <v>2.3194346433620199</v>
      </c>
      <c r="F78315">
        <v>-0.34289829825481283</v>
      </c>
      <c r="G78315">
        <v>23.400000000000063</v>
      </c>
      <c r="H78315">
        <v>125000000</v>
      </c>
      <c r="I78315">
        <v>0</v>
      </c>
    </row>
    <row r="78316" spans="1:9" x14ac:dyDescent="0.25">
      <c r="A78316" s="1" t="s">
        <v>78323</v>
      </c>
      <c r="B78316">
        <v>21.900000000000041</v>
      </c>
      <c r="C78316">
        <v>3.7774043749948745</v>
      </c>
      <c r="D78316">
        <v>1.8054775116749058</v>
      </c>
      <c r="E78316">
        <v>1.9719268633199687</v>
      </c>
      <c r="F78316">
        <v>0.90603274329799177</v>
      </c>
      <c r="G78316">
        <v>21.80000000000004</v>
      </c>
      <c r="H78316">
        <v>171875000</v>
      </c>
      <c r="I78316">
        <v>0</v>
      </c>
    </row>
    <row r="78317" spans="1:9" x14ac:dyDescent="0.25">
      <c r="A78317" s="1" t="s">
        <v>78324</v>
      </c>
      <c r="B78317">
        <v>21.900000000000041</v>
      </c>
      <c r="C78317">
        <v>3.6590741060507468</v>
      </c>
      <c r="D78317">
        <v>1.7442108131787935</v>
      </c>
      <c r="E78317">
        <v>1.9148632928719533</v>
      </c>
      <c r="F78317">
        <v>0.93656040378391925</v>
      </c>
      <c r="G78317">
        <v>21.80000000000004</v>
      </c>
      <c r="H78317">
        <v>78125000</v>
      </c>
      <c r="I78317">
        <v>0</v>
      </c>
    </row>
    <row r="78318" spans="1:9" x14ac:dyDescent="0.25">
      <c r="A78318" s="1" t="s">
        <v>78325</v>
      </c>
      <c r="B78318">
        <v>21.200000000000031</v>
      </c>
      <c r="C78318">
        <v>2.5858960410293856</v>
      </c>
      <c r="D78318">
        <v>1.210086483251696</v>
      </c>
      <c r="E78318">
        <v>1.3758095577776897</v>
      </c>
      <c r="F78318">
        <v>0.12608538148750359</v>
      </c>
      <c r="G78318">
        <v>21.10000000000003</v>
      </c>
      <c r="H78318">
        <v>78125000</v>
      </c>
      <c r="I78318">
        <v>0</v>
      </c>
    </row>
    <row r="78319" spans="1:9" x14ac:dyDescent="0.25">
      <c r="A78319" s="1" t="s">
        <v>78326</v>
      </c>
      <c r="B78319">
        <v>21.3</v>
      </c>
      <c r="C78319">
        <v>2.6079629319531374</v>
      </c>
      <c r="D78319">
        <v>1.2190069557811123</v>
      </c>
      <c r="E78319">
        <v>1.3889559761720252</v>
      </c>
      <c r="F78319">
        <v>0.1239164480486652</v>
      </c>
      <c r="G78319">
        <v>21.200000000000031</v>
      </c>
      <c r="H78319">
        <v>171875000</v>
      </c>
      <c r="I78319">
        <v>0</v>
      </c>
    </row>
    <row r="78320" spans="1:9" x14ac:dyDescent="0.25">
      <c r="A78320" s="1" t="s">
        <v>78327</v>
      </c>
      <c r="B78320">
        <v>21.199999999999932</v>
      </c>
      <c r="C78320">
        <v>2.4140609085188744</v>
      </c>
      <c r="D78320">
        <v>1.1306048683408352</v>
      </c>
      <c r="E78320">
        <v>1.2834560401780393</v>
      </c>
      <c r="F78320">
        <v>0.1995573749736681</v>
      </c>
      <c r="G78320">
        <v>21.10000000000003</v>
      </c>
      <c r="H78320">
        <v>109375000</v>
      </c>
      <c r="I78320">
        <v>0</v>
      </c>
    </row>
    <row r="78321" spans="1:9" x14ac:dyDescent="0.25">
      <c r="A78321" s="1" t="s">
        <v>78328</v>
      </c>
      <c r="B78321">
        <v>21.200000000000024</v>
      </c>
      <c r="C78321">
        <v>2.4084747745633299</v>
      </c>
      <c r="D78321">
        <v>1.1257185156857457</v>
      </c>
      <c r="E78321">
        <v>1.2827562588775843</v>
      </c>
      <c r="F78321">
        <v>0.18906945002925646</v>
      </c>
      <c r="G78321">
        <v>21.10000000000003</v>
      </c>
      <c r="H78321">
        <v>78125000</v>
      </c>
      <c r="I78321">
        <v>0</v>
      </c>
    </row>
    <row r="78322" spans="1:9" x14ac:dyDescent="0.25">
      <c r="A78322" s="1" t="s">
        <v>78329</v>
      </c>
      <c r="B78322">
        <v>23.000000000000032</v>
      </c>
      <c r="C78322">
        <v>8.0935728787764418</v>
      </c>
      <c r="D78322">
        <v>7.2567418724687833</v>
      </c>
      <c r="E78322">
        <v>0.83683100630766338</v>
      </c>
      <c r="F78322">
        <v>1</v>
      </c>
      <c r="G78322">
        <v>22.900000000000055</v>
      </c>
      <c r="H78322">
        <v>125000000</v>
      </c>
      <c r="I78322">
        <v>0</v>
      </c>
    </row>
    <row r="78323" spans="1:9" x14ac:dyDescent="0.25">
      <c r="A78323" s="1" t="s">
        <v>78330</v>
      </c>
      <c r="B78323">
        <v>23.000000000000064</v>
      </c>
      <c r="C78323">
        <v>8.5519347597431263</v>
      </c>
      <c r="D78323">
        <v>7.4875477809204023</v>
      </c>
      <c r="E78323">
        <v>1.0643869788227169</v>
      </c>
      <c r="F78323">
        <v>1</v>
      </c>
      <c r="G78323">
        <v>22.900000000000055</v>
      </c>
      <c r="H78323">
        <v>140625000</v>
      </c>
      <c r="I78323">
        <v>0</v>
      </c>
    </row>
    <row r="78324" spans="1:9" x14ac:dyDescent="0.25">
      <c r="A78324" s="1" t="s">
        <v>78331</v>
      </c>
      <c r="B78324">
        <v>20.500000000000025</v>
      </c>
      <c r="C78324">
        <v>1.7459307911524364</v>
      </c>
      <c r="D78324">
        <v>0.93496923889200412</v>
      </c>
      <c r="E78324">
        <v>0.81096155226043232</v>
      </c>
      <c r="F78324">
        <v>-7.163988089766038E-2</v>
      </c>
      <c r="G78324">
        <v>20.40000000000002</v>
      </c>
      <c r="H78324">
        <v>46875000</v>
      </c>
      <c r="I78324">
        <v>0</v>
      </c>
    </row>
    <row r="78325" spans="1:9" x14ac:dyDescent="0.25">
      <c r="A78325" s="1" t="s">
        <v>78332</v>
      </c>
      <c r="B78325">
        <v>20.500000000000036</v>
      </c>
      <c r="C78325">
        <v>1.8360314100845341</v>
      </c>
      <c r="D78325">
        <v>0.98213707898868607</v>
      </c>
      <c r="E78325">
        <v>0.853894331095848</v>
      </c>
      <c r="F78325">
        <v>-7.9369488792485399E-2</v>
      </c>
      <c r="G78325">
        <v>20.40000000000002</v>
      </c>
      <c r="H78325">
        <v>109375000</v>
      </c>
      <c r="I78325">
        <v>0</v>
      </c>
    </row>
    <row r="78326" spans="1:9" x14ac:dyDescent="0.25">
      <c r="A78326" s="1" t="s">
        <v>78333</v>
      </c>
      <c r="B78326">
        <v>20.299999999999965</v>
      </c>
      <c r="C78326">
        <v>1.6036714229194979</v>
      </c>
      <c r="D78326">
        <v>0.85656837975179689</v>
      </c>
      <c r="E78326">
        <v>0.74710304316770104</v>
      </c>
      <c r="F78326">
        <v>-4.7914829640153478E-2</v>
      </c>
      <c r="G78326">
        <v>20.200000000000017</v>
      </c>
      <c r="H78326">
        <v>109375000</v>
      </c>
      <c r="I78326">
        <v>0</v>
      </c>
    </row>
    <row r="78327" spans="1:9" x14ac:dyDescent="0.25">
      <c r="A78327" s="1" t="s">
        <v>78334</v>
      </c>
      <c r="B78327">
        <v>20.30000000000004</v>
      </c>
      <c r="C78327">
        <v>1.6805494044690246</v>
      </c>
      <c r="D78327">
        <v>0.89705129695544228</v>
      </c>
      <c r="E78327">
        <v>0.78349810751358229</v>
      </c>
      <c r="F78327">
        <v>-5.3544383476983093E-2</v>
      </c>
      <c r="G78327">
        <v>20.200000000000017</v>
      </c>
      <c r="H78327">
        <v>78125000</v>
      </c>
      <c r="I78327">
        <v>0</v>
      </c>
    </row>
    <row r="78328" spans="1:9" x14ac:dyDescent="0.25">
      <c r="A78328" s="1" t="s">
        <v>78335</v>
      </c>
      <c r="B78328">
        <v>20.200000000000024</v>
      </c>
      <c r="C78328">
        <v>1.7394607812613931</v>
      </c>
      <c r="D78328">
        <v>0.91650328981825391</v>
      </c>
      <c r="E78328">
        <v>0.82295749144313923</v>
      </c>
      <c r="F78328">
        <v>-8.6641359893997016E-2</v>
      </c>
      <c r="G78328">
        <v>20.100000000000016</v>
      </c>
      <c r="H78328">
        <v>93750000</v>
      </c>
      <c r="I78328">
        <v>0</v>
      </c>
    </row>
    <row r="78329" spans="1:9" x14ac:dyDescent="0.25">
      <c r="A78329" s="1" t="s">
        <v>78336</v>
      </c>
      <c r="B78329">
        <v>20.300000000000026</v>
      </c>
      <c r="C78329">
        <v>1.7990932694147963</v>
      </c>
      <c r="D78329">
        <v>0.94795011428723219</v>
      </c>
      <c r="E78329">
        <v>0.85114315512756411</v>
      </c>
      <c r="F78329">
        <v>-8.7606259084666238E-2</v>
      </c>
      <c r="G78329">
        <v>20.200000000000017</v>
      </c>
      <c r="H78329">
        <v>109375000</v>
      </c>
      <c r="I78329">
        <v>0</v>
      </c>
    </row>
    <row r="78330" spans="1:9" x14ac:dyDescent="0.25">
      <c r="A78330" s="1" t="s">
        <v>78337</v>
      </c>
      <c r="B78330">
        <v>23.400000000000041</v>
      </c>
      <c r="C78330">
        <v>4.1291236498008708</v>
      </c>
      <c r="D78330">
        <v>1.9386675017063393</v>
      </c>
      <c r="E78330">
        <v>2.1904561480945328</v>
      </c>
      <c r="F78330">
        <v>0.13093336338365535</v>
      </c>
      <c r="G78330">
        <v>23.300000000000061</v>
      </c>
      <c r="H78330">
        <v>156250000</v>
      </c>
      <c r="I78330">
        <v>0</v>
      </c>
    </row>
    <row r="78331" spans="1:9" x14ac:dyDescent="0.25">
      <c r="A78331" s="1" t="s">
        <v>78338</v>
      </c>
      <c r="B78331">
        <v>23.500000000000025</v>
      </c>
      <c r="C78331">
        <v>4.1498682695689588</v>
      </c>
      <c r="D78331">
        <v>1.9470186670310827</v>
      </c>
      <c r="E78331">
        <v>2.202849602537881</v>
      </c>
      <c r="F78331">
        <v>0.13659951526198633</v>
      </c>
      <c r="G78331">
        <v>23.400000000000063</v>
      </c>
      <c r="H78331">
        <v>78125000</v>
      </c>
      <c r="I78331">
        <v>0</v>
      </c>
    </row>
    <row r="78332" spans="1:9" x14ac:dyDescent="0.25">
      <c r="A78332" s="1" t="s">
        <v>78339</v>
      </c>
      <c r="B78332">
        <v>22.799999999999955</v>
      </c>
      <c r="C78332">
        <v>3.4949456739816926</v>
      </c>
      <c r="D78332">
        <v>1.6174857421055817</v>
      </c>
      <c r="E78332">
        <v>1.8774599318761109</v>
      </c>
      <c r="F78332">
        <v>0.14104974706439055</v>
      </c>
      <c r="G78332">
        <v>22.700000000000053</v>
      </c>
      <c r="H78332">
        <v>62500000</v>
      </c>
      <c r="I78332">
        <v>0</v>
      </c>
    </row>
    <row r="78333" spans="1:9" x14ac:dyDescent="0.25">
      <c r="A78333" s="1" t="s">
        <v>78340</v>
      </c>
      <c r="B78333">
        <v>22.900000000000048</v>
      </c>
      <c r="C78333">
        <v>3.5580811829889418</v>
      </c>
      <c r="D78333">
        <v>1.6468748523159245</v>
      </c>
      <c r="E78333">
        <v>1.9112063306730174</v>
      </c>
      <c r="F78333">
        <v>0.14055740216323409</v>
      </c>
      <c r="G78333">
        <v>22.800000000000054</v>
      </c>
      <c r="H78333">
        <v>109375000</v>
      </c>
      <c r="I78333">
        <v>0</v>
      </c>
    </row>
    <row r="78334" spans="1:9" x14ac:dyDescent="0.25">
      <c r="A78334" s="1" t="s">
        <v>78341</v>
      </c>
      <c r="B78334">
        <v>20.599999999999923</v>
      </c>
      <c r="C78334">
        <v>2.1370044876998961</v>
      </c>
      <c r="D78334">
        <v>1.1233157931322584</v>
      </c>
      <c r="E78334">
        <v>1.0136886945676378</v>
      </c>
      <c r="F78334">
        <v>-0.19000456949587008</v>
      </c>
      <c r="G78334">
        <v>20.500000000000021</v>
      </c>
      <c r="H78334">
        <v>93750000</v>
      </c>
      <c r="I78334">
        <v>0</v>
      </c>
    </row>
    <row r="78335" spans="1:9" x14ac:dyDescent="0.25">
      <c r="A78335" s="1" t="s">
        <v>78342</v>
      </c>
      <c r="B78335">
        <v>20.599999999999916</v>
      </c>
      <c r="C78335">
        <v>2.1289835198070732</v>
      </c>
      <c r="D78335">
        <v>1.1195088719045274</v>
      </c>
      <c r="E78335">
        <v>1.0094746479025458</v>
      </c>
      <c r="F78335">
        <v>-0.18197530383837268</v>
      </c>
      <c r="G78335">
        <v>20.500000000000021</v>
      </c>
      <c r="H78335">
        <v>140625000</v>
      </c>
      <c r="I78335">
        <v>0</v>
      </c>
    </row>
    <row r="78336" spans="1:9" x14ac:dyDescent="0.25">
      <c r="A78336" s="1" t="s">
        <v>78343</v>
      </c>
      <c r="B78336">
        <v>20.600000000000023</v>
      </c>
      <c r="C78336">
        <v>1.4510740526323729</v>
      </c>
      <c r="D78336">
        <v>0.79223991940573368</v>
      </c>
      <c r="E78336">
        <v>0.6588341332266392</v>
      </c>
      <c r="F78336">
        <v>-7.8307630807450845E-2</v>
      </c>
      <c r="G78336">
        <v>20.500000000000021</v>
      </c>
      <c r="H78336">
        <v>93750000</v>
      </c>
      <c r="I78336">
        <v>0</v>
      </c>
    </row>
    <row r="78337" spans="1:9" x14ac:dyDescent="0.25">
      <c r="A78337" s="1" t="s">
        <v>78344</v>
      </c>
      <c r="B78337">
        <v>20.599999999999966</v>
      </c>
      <c r="C78337">
        <v>1.449094352255631</v>
      </c>
      <c r="D78337">
        <v>0.7930207763410686</v>
      </c>
      <c r="E78337">
        <v>0.65607357591456239</v>
      </c>
      <c r="F78337">
        <v>-8.0103023120106087E-2</v>
      </c>
      <c r="G78337">
        <v>20.500000000000021</v>
      </c>
      <c r="H78337">
        <v>93750000</v>
      </c>
      <c r="I78337">
        <v>0</v>
      </c>
    </row>
    <row r="78338" spans="1:9" x14ac:dyDescent="0.25">
      <c r="A78338" s="1" t="s">
        <v>78345</v>
      </c>
      <c r="B78338">
        <v>21.79999999999999</v>
      </c>
      <c r="C78338">
        <v>3.2687303055353945</v>
      </c>
      <c r="D78338">
        <v>1.7848833957404922</v>
      </c>
      <c r="E78338">
        <v>1.4838469097949023</v>
      </c>
      <c r="F78338">
        <v>-0.12273966979892759</v>
      </c>
      <c r="G78338">
        <v>21.700000000000038</v>
      </c>
      <c r="H78338">
        <v>93750000</v>
      </c>
      <c r="I78338">
        <v>0</v>
      </c>
    </row>
    <row r="78339" spans="1:9" x14ac:dyDescent="0.25">
      <c r="A78339" s="1" t="s">
        <v>78346</v>
      </c>
      <c r="B78339">
        <v>21.899999999999991</v>
      </c>
      <c r="C78339">
        <v>3.3806931950292816</v>
      </c>
      <c r="D78339">
        <v>1.8434025476804292</v>
      </c>
      <c r="E78339">
        <v>1.5372906473488523</v>
      </c>
      <c r="F78339">
        <v>-0.14865502669124542</v>
      </c>
      <c r="G78339">
        <v>21.80000000000004</v>
      </c>
      <c r="H78339">
        <v>93750000</v>
      </c>
      <c r="I78339">
        <v>0</v>
      </c>
    </row>
    <row r="78340" spans="1:9" x14ac:dyDescent="0.25">
      <c r="A78340" s="1" t="s">
        <v>78347</v>
      </c>
      <c r="B78340">
        <v>20.999999999999996</v>
      </c>
      <c r="C78340">
        <v>2.4667822033821913</v>
      </c>
      <c r="D78340">
        <v>1.3798102363904672</v>
      </c>
      <c r="E78340">
        <v>1.0869719669917242</v>
      </c>
      <c r="F78340">
        <v>-7.9115380764400722E-2</v>
      </c>
      <c r="G78340">
        <v>20.900000000000027</v>
      </c>
      <c r="H78340">
        <v>93750000</v>
      </c>
      <c r="I78340">
        <v>0</v>
      </c>
    </row>
    <row r="78341" spans="1:9" x14ac:dyDescent="0.25">
      <c r="A78341" s="1" t="s">
        <v>78348</v>
      </c>
      <c r="B78341">
        <v>20.999999999999989</v>
      </c>
      <c r="C78341">
        <v>2.5433347943421514</v>
      </c>
      <c r="D78341">
        <v>1.4213895512029424</v>
      </c>
      <c r="E78341">
        <v>1.121945243139209</v>
      </c>
      <c r="F78341">
        <v>-7.5568577052848696E-2</v>
      </c>
      <c r="G78341">
        <v>20.900000000000027</v>
      </c>
      <c r="H78341">
        <v>140625000</v>
      </c>
      <c r="I78341">
        <v>0</v>
      </c>
    </row>
    <row r="78342" spans="1:9" x14ac:dyDescent="0.25">
      <c r="A78342" s="1" t="s">
        <v>78349</v>
      </c>
      <c r="B78342">
        <v>20.800000000000008</v>
      </c>
      <c r="C78342">
        <v>2.7117055536643755</v>
      </c>
      <c r="D78342">
        <v>1.4923602867515724</v>
      </c>
      <c r="E78342">
        <v>1.2193452669128031</v>
      </c>
      <c r="F78342">
        <v>-0.13879611504222078</v>
      </c>
      <c r="G78342">
        <v>20.700000000000024</v>
      </c>
      <c r="H78342">
        <v>140625000</v>
      </c>
      <c r="I78342">
        <v>0</v>
      </c>
    </row>
    <row r="78343" spans="1:9" x14ac:dyDescent="0.25">
      <c r="A78343" s="1" t="s">
        <v>78350</v>
      </c>
      <c r="B78343">
        <v>20.799999999999997</v>
      </c>
      <c r="C78343">
        <v>2.7733541105777793</v>
      </c>
      <c r="D78343">
        <v>1.5264176167268437</v>
      </c>
      <c r="E78343">
        <v>1.2469364938509355</v>
      </c>
      <c r="F78343">
        <v>-0.13337056244942902</v>
      </c>
      <c r="G78343">
        <v>20.700000000000024</v>
      </c>
      <c r="H78343">
        <v>62500000</v>
      </c>
      <c r="I78343">
        <v>0</v>
      </c>
    </row>
    <row r="78344" spans="1:9" x14ac:dyDescent="0.25">
      <c r="A78344" s="1" t="s">
        <v>78351</v>
      </c>
      <c r="B78344">
        <v>20.899999999999963</v>
      </c>
      <c r="C78344">
        <v>2.1233879313917092</v>
      </c>
      <c r="D78344">
        <v>0.93185002816616791</v>
      </c>
      <c r="E78344">
        <v>1.1915379032255413</v>
      </c>
      <c r="F78344">
        <v>0.15144252185151474</v>
      </c>
      <c r="G78344">
        <v>20.800000000000026</v>
      </c>
      <c r="H78344">
        <v>156250000</v>
      </c>
      <c r="I78344">
        <v>0</v>
      </c>
    </row>
    <row r="78345" spans="1:9" x14ac:dyDescent="0.25">
      <c r="A78345" s="1" t="s">
        <v>78352</v>
      </c>
      <c r="B78345">
        <v>20.999999999999982</v>
      </c>
      <c r="C78345">
        <v>2.1432246769468946</v>
      </c>
      <c r="D78345">
        <v>0.9406865411621137</v>
      </c>
      <c r="E78345">
        <v>1.2025381357847809</v>
      </c>
      <c r="F78345">
        <v>0.15720991828945152</v>
      </c>
      <c r="G78345">
        <v>20.900000000000027</v>
      </c>
      <c r="H78345">
        <v>156250000</v>
      </c>
      <c r="I78345">
        <v>0</v>
      </c>
    </row>
    <row r="78346" spans="1:9" x14ac:dyDescent="0.25">
      <c r="A78346" s="1" t="s">
        <v>78353</v>
      </c>
      <c r="B78346">
        <v>23.099999999999987</v>
      </c>
      <c r="C78346">
        <v>4.3953328392688116</v>
      </c>
      <c r="D78346">
        <v>2.0332380661472058</v>
      </c>
      <c r="E78346">
        <v>2.3620947731216058</v>
      </c>
      <c r="F78346">
        <v>0.77136365930415351</v>
      </c>
      <c r="G78346">
        <v>23.000000000000057</v>
      </c>
      <c r="H78346">
        <v>140625000</v>
      </c>
      <c r="I78346">
        <v>0</v>
      </c>
    </row>
    <row r="78347" spans="1:9" x14ac:dyDescent="0.25">
      <c r="A78347" s="1" t="s">
        <v>78354</v>
      </c>
      <c r="B78347">
        <v>23.200000000000003</v>
      </c>
      <c r="C78347">
        <v>4.39125182779875</v>
      </c>
      <c r="D78347">
        <v>2.0283244086318248</v>
      </c>
      <c r="E78347">
        <v>2.3629274191669269</v>
      </c>
      <c r="F78347">
        <v>0.63185665872019481</v>
      </c>
      <c r="G78347">
        <v>23.100000000000058</v>
      </c>
      <c r="H78347">
        <v>93750000</v>
      </c>
      <c r="I78347">
        <v>0</v>
      </c>
    </row>
    <row r="78348" spans="1:9" x14ac:dyDescent="0.25">
      <c r="A78348" s="1" t="s">
        <v>78355</v>
      </c>
      <c r="B78348">
        <v>22.400000000000027</v>
      </c>
      <c r="C78348">
        <v>3.5128050442927909</v>
      </c>
      <c r="D78348">
        <v>1.5838260134021702</v>
      </c>
      <c r="E78348">
        <v>1.9289790308906207</v>
      </c>
      <c r="F78348">
        <v>0.12862878311889503</v>
      </c>
      <c r="G78348">
        <v>22.300000000000047</v>
      </c>
      <c r="H78348">
        <v>93750000</v>
      </c>
      <c r="I78348">
        <v>0</v>
      </c>
    </row>
    <row r="78349" spans="1:9" x14ac:dyDescent="0.25">
      <c r="A78349" s="1" t="s">
        <v>78356</v>
      </c>
      <c r="B78349">
        <v>22.399999999999963</v>
      </c>
      <c r="C78349">
        <v>3.5409897170345053</v>
      </c>
      <c r="D78349">
        <v>1.5948906227070605</v>
      </c>
      <c r="E78349">
        <v>1.9460990943274448</v>
      </c>
      <c r="F78349">
        <v>0.13402685025697636</v>
      </c>
      <c r="G78349">
        <v>22.300000000000047</v>
      </c>
      <c r="H78349">
        <v>171875000</v>
      </c>
      <c r="I78349">
        <v>0</v>
      </c>
    </row>
    <row r="78350" spans="1:9" x14ac:dyDescent="0.25">
      <c r="A78350" s="1" t="s">
        <v>78357</v>
      </c>
      <c r="B78350">
        <v>21.900000000000013</v>
      </c>
      <c r="C78350">
        <v>2.8977224371855335</v>
      </c>
      <c r="D78350">
        <v>1.272796613609521</v>
      </c>
      <c r="E78350">
        <v>1.6249258235760125</v>
      </c>
      <c r="F78350">
        <v>9.0796396954170078E-2</v>
      </c>
      <c r="G78350">
        <v>21.80000000000004</v>
      </c>
      <c r="H78350">
        <v>156250000</v>
      </c>
      <c r="I78350">
        <v>0</v>
      </c>
    </row>
    <row r="78351" spans="1:9" x14ac:dyDescent="0.25">
      <c r="A78351" s="1" t="s">
        <v>78358</v>
      </c>
      <c r="B78351">
        <v>21.899999999999988</v>
      </c>
      <c r="C78351">
        <v>2.9484351549236378</v>
      </c>
      <c r="D78351">
        <v>1.2951089144868897</v>
      </c>
      <c r="E78351">
        <v>1.6533262404367481</v>
      </c>
      <c r="F78351">
        <v>9.6370020902430298E-2</v>
      </c>
      <c r="G78351">
        <v>21.80000000000004</v>
      </c>
      <c r="H78351">
        <v>109375000</v>
      </c>
      <c r="I78351">
        <v>0</v>
      </c>
    </row>
    <row r="78352" spans="1:9" x14ac:dyDescent="0.25">
      <c r="A78352" s="1" t="s">
        <v>78359</v>
      </c>
      <c r="B78352">
        <v>21.2</v>
      </c>
      <c r="C78352">
        <v>2.1871778747122597</v>
      </c>
      <c r="D78352">
        <v>1.2487117969013619</v>
      </c>
      <c r="E78352">
        <v>0.93846607781089775</v>
      </c>
      <c r="F78352">
        <v>-0.14947972042369706</v>
      </c>
      <c r="G78352">
        <v>21.10000000000003</v>
      </c>
      <c r="H78352">
        <v>109375000</v>
      </c>
      <c r="I78352">
        <v>0</v>
      </c>
    </row>
    <row r="78353" spans="1:9" x14ac:dyDescent="0.25">
      <c r="A78353" s="1" t="s">
        <v>78360</v>
      </c>
      <c r="B78353">
        <v>21.199999999999985</v>
      </c>
      <c r="C78353">
        <v>2.2082722831902584</v>
      </c>
      <c r="D78353">
        <v>1.2619831848484613</v>
      </c>
      <c r="E78353">
        <v>0.94628909834179709</v>
      </c>
      <c r="F78353">
        <v>-0.15211637308654158</v>
      </c>
      <c r="G78353">
        <v>21.10000000000003</v>
      </c>
      <c r="H78353">
        <v>171875000</v>
      </c>
      <c r="I78353">
        <v>0</v>
      </c>
    </row>
    <row r="78354" spans="1:9" x14ac:dyDescent="0.25">
      <c r="A78354" s="1" t="s">
        <v>78361</v>
      </c>
      <c r="B78354">
        <v>22.399999999999995</v>
      </c>
      <c r="C78354">
        <v>3.4139863858284079</v>
      </c>
      <c r="D78354">
        <v>1.8946833042965787</v>
      </c>
      <c r="E78354">
        <v>1.5193030815318291</v>
      </c>
      <c r="F78354">
        <v>-0.10495131350594322</v>
      </c>
      <c r="G78354">
        <v>22.300000000000047</v>
      </c>
      <c r="H78354">
        <v>156250000</v>
      </c>
      <c r="I78354">
        <v>0</v>
      </c>
    </row>
    <row r="78355" spans="1:9" x14ac:dyDescent="0.25">
      <c r="A78355" s="1" t="s">
        <v>78362</v>
      </c>
      <c r="B78355">
        <v>22.499999999999996</v>
      </c>
      <c r="C78355">
        <v>3.5116114039482902</v>
      </c>
      <c r="D78355">
        <v>1.9459296955544705</v>
      </c>
      <c r="E78355">
        <v>1.5656817083938197</v>
      </c>
      <c r="F78355">
        <v>-0.11291343847879487</v>
      </c>
      <c r="G78355">
        <v>22.400000000000048</v>
      </c>
      <c r="H78355">
        <v>171875000</v>
      </c>
      <c r="I78355">
        <v>0</v>
      </c>
    </row>
    <row r="78356" spans="1:9" x14ac:dyDescent="0.25">
      <c r="A78356" s="1" t="s">
        <v>78363</v>
      </c>
      <c r="B78356">
        <v>20.6</v>
      </c>
      <c r="C78356">
        <v>2.0999141635152063</v>
      </c>
      <c r="D78356">
        <v>0.96302342471982794</v>
      </c>
      <c r="E78356">
        <v>1.1368907387953784</v>
      </c>
      <c r="F78356">
        <v>0.17511457298961552</v>
      </c>
      <c r="G78356">
        <v>20.500000000000021</v>
      </c>
      <c r="H78356">
        <v>125000000</v>
      </c>
      <c r="I78356">
        <v>0</v>
      </c>
    </row>
    <row r="78357" spans="1:9" x14ac:dyDescent="0.25">
      <c r="A78357" s="1" t="s">
        <v>78364</v>
      </c>
      <c r="B78357">
        <v>20.6</v>
      </c>
      <c r="C78357">
        <v>2.1520775119261129</v>
      </c>
      <c r="D78357">
        <v>0.98745877984887809</v>
      </c>
      <c r="E78357">
        <v>1.1646187320772348</v>
      </c>
      <c r="F78357">
        <v>0.18175418338253957</v>
      </c>
      <c r="G78357">
        <v>20.500000000000021</v>
      </c>
      <c r="H78357">
        <v>171875000</v>
      </c>
      <c r="I78357">
        <v>0</v>
      </c>
    </row>
    <row r="78358" spans="1:9" x14ac:dyDescent="0.25">
      <c r="A78358" s="1" t="s">
        <v>78365</v>
      </c>
      <c r="B78358">
        <v>20.399999999999984</v>
      </c>
      <c r="C78358">
        <v>1.555634214007894</v>
      </c>
      <c r="D78358">
        <v>0.69055400268965395</v>
      </c>
      <c r="E78358">
        <v>0.86508021131824009</v>
      </c>
      <c r="F78358">
        <v>9.7349484487908367E-2</v>
      </c>
      <c r="G78358">
        <v>20.300000000000018</v>
      </c>
      <c r="H78358">
        <v>125000000</v>
      </c>
      <c r="I78358">
        <v>0</v>
      </c>
    </row>
    <row r="78359" spans="1:9" x14ac:dyDescent="0.25">
      <c r="A78359" s="1" t="s">
        <v>78366</v>
      </c>
      <c r="B78359">
        <v>20.399999999999974</v>
      </c>
      <c r="C78359">
        <v>1.5734430646473414</v>
      </c>
      <c r="D78359">
        <v>0.69763530026862952</v>
      </c>
      <c r="E78359">
        <v>0.87580776437871188</v>
      </c>
      <c r="F78359">
        <v>9.9320728294269411E-2</v>
      </c>
      <c r="G78359">
        <v>20.300000000000018</v>
      </c>
      <c r="H78359">
        <v>125000000</v>
      </c>
      <c r="I78359">
        <v>0</v>
      </c>
    </row>
    <row r="78360" spans="1:9" x14ac:dyDescent="0.25">
      <c r="A78360" s="1" t="s">
        <v>78367</v>
      </c>
      <c r="B78360">
        <v>20.400000000000009</v>
      </c>
      <c r="C78360">
        <v>1.2824889434272335</v>
      </c>
      <c r="D78360">
        <v>0.55117643934165761</v>
      </c>
      <c r="E78360">
        <v>0.73131250408557591</v>
      </c>
      <c r="F78360">
        <v>6.394145322552891E-2</v>
      </c>
      <c r="G78360">
        <v>20.300000000000018</v>
      </c>
      <c r="H78360">
        <v>156250000</v>
      </c>
      <c r="I78360">
        <v>0</v>
      </c>
    </row>
    <row r="78361" spans="1:9" x14ac:dyDescent="0.25">
      <c r="A78361" s="1" t="s">
        <v>78368</v>
      </c>
      <c r="B78361">
        <v>20.399999999999974</v>
      </c>
      <c r="C78361">
        <v>1.2843621778593763</v>
      </c>
      <c r="D78361">
        <v>0.55032520516392669</v>
      </c>
      <c r="E78361">
        <v>0.73403697269544965</v>
      </c>
      <c r="F78361">
        <v>6.3692058200990331E-2</v>
      </c>
      <c r="G78361">
        <v>20.300000000000018</v>
      </c>
      <c r="H78361">
        <v>125000000</v>
      </c>
      <c r="I78361">
        <v>0</v>
      </c>
    </row>
    <row r="78362" spans="1:9" x14ac:dyDescent="0.25">
      <c r="A78362" s="1" t="s">
        <v>78369</v>
      </c>
      <c r="B78362">
        <v>23.599999999999994</v>
      </c>
      <c r="C78362">
        <v>4.870141982150539</v>
      </c>
      <c r="D78362">
        <v>2.6096274613767116</v>
      </c>
      <c r="E78362">
        <v>2.2605145207738335</v>
      </c>
      <c r="F78362">
        <v>-0.37665802074959576</v>
      </c>
      <c r="G78362">
        <v>23.500000000000064</v>
      </c>
      <c r="H78362">
        <v>109375000</v>
      </c>
      <c r="I78362">
        <v>0</v>
      </c>
    </row>
    <row r="78363" spans="1:9" x14ac:dyDescent="0.25">
      <c r="A78363" s="1" t="s">
        <v>78370</v>
      </c>
      <c r="B78363">
        <v>23.700000000000017</v>
      </c>
      <c r="C78363">
        <v>5.0224640962835512</v>
      </c>
      <c r="D78363">
        <v>2.6866527115726822</v>
      </c>
      <c r="E78363">
        <v>2.3358113847108739</v>
      </c>
      <c r="F78363">
        <v>-0.34738085801470486</v>
      </c>
      <c r="G78363">
        <v>23.600000000000065</v>
      </c>
      <c r="H78363">
        <v>140625000</v>
      </c>
      <c r="I78363">
        <v>0</v>
      </c>
    </row>
    <row r="78364" spans="1:9" x14ac:dyDescent="0.25">
      <c r="A78364" s="1" t="s">
        <v>78371</v>
      </c>
      <c r="B78364">
        <v>22.000000000000004</v>
      </c>
      <c r="C78364">
        <v>3.8845079597793415</v>
      </c>
      <c r="D78364">
        <v>1.8068503636385991</v>
      </c>
      <c r="E78364">
        <v>2.0776575961407424</v>
      </c>
      <c r="F78364">
        <v>0.90645829836946668</v>
      </c>
      <c r="G78364">
        <v>21.900000000000041</v>
      </c>
      <c r="H78364">
        <v>140625000</v>
      </c>
      <c r="I78364">
        <v>0</v>
      </c>
    </row>
    <row r="78365" spans="1:9" x14ac:dyDescent="0.25">
      <c r="A78365" s="1" t="s">
        <v>78372</v>
      </c>
      <c r="B78365">
        <v>21.999999999999989</v>
      </c>
      <c r="C78365">
        <v>3.7729028955499655</v>
      </c>
      <c r="D78365">
        <v>1.7474502863785668</v>
      </c>
      <c r="E78365">
        <v>2.0254526091713987</v>
      </c>
      <c r="F78365">
        <v>0.93931407418015489</v>
      </c>
      <c r="G78365">
        <v>21.900000000000041</v>
      </c>
      <c r="H78365">
        <v>109375000</v>
      </c>
      <c r="I78365">
        <v>0</v>
      </c>
    </row>
    <row r="78366" spans="1:9" x14ac:dyDescent="0.25">
      <c r="A78366" s="1" t="s">
        <v>78373</v>
      </c>
      <c r="B78366">
        <v>21.299999999999986</v>
      </c>
      <c r="C78366">
        <v>2.6936955275634622</v>
      </c>
      <c r="D78366">
        <v>1.2096199376175827</v>
      </c>
      <c r="E78366">
        <v>1.4840755899458795</v>
      </c>
      <c r="F78366">
        <v>0.12574457403228223</v>
      </c>
      <c r="G78366">
        <v>21.200000000000031</v>
      </c>
      <c r="H78366">
        <v>125000000</v>
      </c>
      <c r="I78366">
        <v>0</v>
      </c>
    </row>
    <row r="78367" spans="1:9" x14ac:dyDescent="0.25">
      <c r="A78367" s="1" t="s">
        <v>78374</v>
      </c>
      <c r="B78367">
        <v>21.399999999999981</v>
      </c>
      <c r="C78367">
        <v>2.719031014769195</v>
      </c>
      <c r="D78367">
        <v>1.2185094765938018</v>
      </c>
      <c r="E78367">
        <v>1.5005215381753931</v>
      </c>
      <c r="F78367">
        <v>0.12428387566808619</v>
      </c>
      <c r="G78367">
        <v>21.300000000000033</v>
      </c>
      <c r="H78367">
        <v>140625000</v>
      </c>
      <c r="I78367">
        <v>0</v>
      </c>
    </row>
    <row r="78368" spans="1:9" x14ac:dyDescent="0.25">
      <c r="A78368" s="1" t="s">
        <v>78375</v>
      </c>
      <c r="B78368">
        <v>21.200000000000006</v>
      </c>
      <c r="C78368">
        <v>2.5027673924530895</v>
      </c>
      <c r="D78368">
        <v>1.1282913972386677</v>
      </c>
      <c r="E78368">
        <v>1.3744759952144219</v>
      </c>
      <c r="F78368">
        <v>0.19892780805261179</v>
      </c>
      <c r="G78368">
        <v>21.10000000000003</v>
      </c>
      <c r="H78368">
        <v>156250000</v>
      </c>
      <c r="I78368">
        <v>0</v>
      </c>
    </row>
    <row r="78369" spans="1:9" x14ac:dyDescent="0.25">
      <c r="A78369" s="1" t="s">
        <v>78376</v>
      </c>
      <c r="B78369">
        <v>21.29999999999999</v>
      </c>
      <c r="C78369">
        <v>2.5003427650402985</v>
      </c>
      <c r="D78369">
        <v>1.1234397490214167</v>
      </c>
      <c r="E78369">
        <v>1.3769030160188818</v>
      </c>
      <c r="F78369">
        <v>0.1884185857650178</v>
      </c>
      <c r="G78369">
        <v>21.200000000000031</v>
      </c>
      <c r="H78369">
        <v>93750000</v>
      </c>
      <c r="I78369">
        <v>0</v>
      </c>
    </row>
    <row r="78370" spans="1:9" x14ac:dyDescent="0.25">
      <c r="A78370" s="1" t="s">
        <v>78377</v>
      </c>
      <c r="B78370">
        <v>22.999999999999979</v>
      </c>
      <c r="C78370">
        <v>8.363020565732409</v>
      </c>
      <c r="D78370">
        <v>7.4352031397010423</v>
      </c>
      <c r="E78370">
        <v>0.92781742603135653</v>
      </c>
      <c r="F78370">
        <v>1</v>
      </c>
      <c r="G78370">
        <v>22.900000000000055</v>
      </c>
      <c r="H78370">
        <v>93750000</v>
      </c>
      <c r="I78370">
        <v>0</v>
      </c>
    </row>
    <row r="78371" spans="1:9" x14ac:dyDescent="0.25">
      <c r="A78371" s="1" t="s">
        <v>78378</v>
      </c>
      <c r="B78371">
        <v>22.999999999999993</v>
      </c>
      <c r="C78371">
        <v>8.5884186533806677</v>
      </c>
      <c r="D78371">
        <v>7.5505154469336642</v>
      </c>
      <c r="E78371">
        <v>1.0379032064470008</v>
      </c>
      <c r="F78371">
        <v>1</v>
      </c>
      <c r="G78371">
        <v>22.900000000000055</v>
      </c>
      <c r="H78371">
        <v>156250000</v>
      </c>
      <c r="I78371">
        <v>0</v>
      </c>
    </row>
    <row r="78372" spans="1:9" x14ac:dyDescent="0.25">
      <c r="A78372" s="1" t="s">
        <v>78379</v>
      </c>
      <c r="B78372">
        <v>20.599999999999977</v>
      </c>
      <c r="C78372">
        <v>1.829773607086397</v>
      </c>
      <c r="D78372">
        <v>1.0197971574814924</v>
      </c>
      <c r="E78372">
        <v>0.80997644960490467</v>
      </c>
      <c r="F78372">
        <v>-7.2216550005820057E-2</v>
      </c>
      <c r="G78372">
        <v>20.500000000000021</v>
      </c>
      <c r="H78372">
        <v>109375000</v>
      </c>
      <c r="I78372">
        <v>0</v>
      </c>
    </row>
    <row r="78373" spans="1:9" x14ac:dyDescent="0.25">
      <c r="A78373" s="1" t="s">
        <v>78380</v>
      </c>
      <c r="B78373">
        <v>20.599999999999959</v>
      </c>
      <c r="C78373">
        <v>1.924080669957029</v>
      </c>
      <c r="D78373">
        <v>1.0706624621560317</v>
      </c>
      <c r="E78373">
        <v>0.85341820780099731</v>
      </c>
      <c r="F78373">
        <v>-7.9746550523278614E-2</v>
      </c>
      <c r="G78373">
        <v>20.500000000000021</v>
      </c>
      <c r="H78373">
        <v>125000000</v>
      </c>
      <c r="I78373">
        <v>0</v>
      </c>
    </row>
    <row r="78374" spans="1:9" x14ac:dyDescent="0.25">
      <c r="A78374" s="1" t="s">
        <v>78381</v>
      </c>
      <c r="B78374">
        <v>20.300000000000018</v>
      </c>
      <c r="C78374">
        <v>1.6917974959818922</v>
      </c>
      <c r="D78374">
        <v>0.93962219713508288</v>
      </c>
      <c r="E78374">
        <v>0.75217529884680934</v>
      </c>
      <c r="F78374">
        <v>-4.911686693096895E-2</v>
      </c>
      <c r="G78374">
        <v>20.200000000000017</v>
      </c>
      <c r="H78374">
        <v>109375000</v>
      </c>
      <c r="I78374">
        <v>0</v>
      </c>
    </row>
    <row r="78375" spans="1:9" x14ac:dyDescent="0.25">
      <c r="A78375" s="1" t="s">
        <v>78382</v>
      </c>
      <c r="B78375">
        <v>20.299999999999979</v>
      </c>
      <c r="C78375">
        <v>1.7715456092189403</v>
      </c>
      <c r="D78375">
        <v>0.98324797849765444</v>
      </c>
      <c r="E78375">
        <v>0.78829763072128589</v>
      </c>
      <c r="F78375">
        <v>-5.4751479789949986E-2</v>
      </c>
      <c r="G78375">
        <v>20.200000000000017</v>
      </c>
      <c r="H78375">
        <v>156250000</v>
      </c>
      <c r="I78375">
        <v>0</v>
      </c>
    </row>
    <row r="78376" spans="1:9" x14ac:dyDescent="0.25">
      <c r="A78376" s="1" t="s">
        <v>78383</v>
      </c>
      <c r="B78376">
        <v>20.299999999999986</v>
      </c>
      <c r="C78376">
        <v>1.8344434248740069</v>
      </c>
      <c r="D78376">
        <v>0.99719150004289725</v>
      </c>
      <c r="E78376">
        <v>0.83725192483110966</v>
      </c>
      <c r="F78376">
        <v>-8.6212367600756679E-2</v>
      </c>
      <c r="G78376">
        <v>20.200000000000017</v>
      </c>
      <c r="H78376">
        <v>93750000</v>
      </c>
      <c r="I78376">
        <v>0</v>
      </c>
    </row>
    <row r="78377" spans="1:9" x14ac:dyDescent="0.25">
      <c r="A78377" s="1" t="s">
        <v>78384</v>
      </c>
      <c r="B78377">
        <v>20.299999999999997</v>
      </c>
      <c r="C78377">
        <v>1.906099882835905</v>
      </c>
      <c r="D78377">
        <v>1.0361988938425002</v>
      </c>
      <c r="E78377">
        <v>0.86990098899340484</v>
      </c>
      <c r="F78377">
        <v>-8.7184766883993348E-2</v>
      </c>
      <c r="G78377">
        <v>20.200000000000017</v>
      </c>
      <c r="H78377">
        <v>171875000</v>
      </c>
      <c r="I78377">
        <v>0</v>
      </c>
    </row>
    <row r="78378" spans="1:9" x14ac:dyDescent="0.25">
      <c r="A78378" s="1" t="s">
        <v>78385</v>
      </c>
      <c r="B78378">
        <v>23.700000000000006</v>
      </c>
      <c r="C78378">
        <v>4.3060082973530713</v>
      </c>
      <c r="D78378">
        <v>1.9538818519894585</v>
      </c>
      <c r="E78378">
        <v>2.3521264453636146</v>
      </c>
      <c r="F78378">
        <v>0.13413777327278975</v>
      </c>
      <c r="G78378">
        <v>23.600000000000065</v>
      </c>
      <c r="H78378">
        <v>187500000</v>
      </c>
      <c r="I78378">
        <v>0</v>
      </c>
    </row>
    <row r="78379" spans="1:9" x14ac:dyDescent="0.25">
      <c r="A78379" s="1" t="s">
        <v>78386</v>
      </c>
      <c r="B78379">
        <v>23.799999999999986</v>
      </c>
      <c r="C78379">
        <v>4.330519676406503</v>
      </c>
      <c r="D78379">
        <v>1.9628787175129654</v>
      </c>
      <c r="E78379">
        <v>2.3676409588935305</v>
      </c>
      <c r="F78379">
        <v>0.14041205144382385</v>
      </c>
      <c r="G78379">
        <v>23.700000000000067</v>
      </c>
      <c r="H78379">
        <v>203125000</v>
      </c>
      <c r="I78379">
        <v>0</v>
      </c>
    </row>
    <row r="78380" spans="1:9" x14ac:dyDescent="0.25">
      <c r="A78380" s="1" t="s">
        <v>78387</v>
      </c>
      <c r="B78380">
        <v>23.099999999999998</v>
      </c>
      <c r="C78380">
        <v>3.6759322156528764</v>
      </c>
      <c r="D78380">
        <v>1.629640521462961</v>
      </c>
      <c r="E78380">
        <v>2.0462916941899154</v>
      </c>
      <c r="F78380">
        <v>0.1405867893136854</v>
      </c>
      <c r="G78380">
        <v>23.000000000000057</v>
      </c>
      <c r="H78380">
        <v>187500000</v>
      </c>
      <c r="I78380">
        <v>0</v>
      </c>
    </row>
    <row r="78381" spans="1:9" x14ac:dyDescent="0.25">
      <c r="A78381" s="1" t="s">
        <v>78388</v>
      </c>
      <c r="B78381">
        <v>23.100000000000005</v>
      </c>
      <c r="C78381">
        <v>3.746419313352892</v>
      </c>
      <c r="D78381">
        <v>1.6612195154438276</v>
      </c>
      <c r="E78381">
        <v>2.0851997979090644</v>
      </c>
      <c r="F78381">
        <v>0.14016626492812634</v>
      </c>
      <c r="G78381">
        <v>23.000000000000057</v>
      </c>
      <c r="H78381">
        <v>140625000</v>
      </c>
      <c r="I78381">
        <v>0</v>
      </c>
    </row>
    <row r="78382" spans="1:9" x14ac:dyDescent="0.25">
      <c r="A78382" s="1" t="s">
        <v>78389</v>
      </c>
      <c r="B78382">
        <v>20.699999999999982</v>
      </c>
      <c r="C78382">
        <v>2.2007827887379041</v>
      </c>
      <c r="D78382">
        <v>1.1886803785911564</v>
      </c>
      <c r="E78382">
        <v>1.0121024101467477</v>
      </c>
      <c r="F78382">
        <v>-0.18996195488075074</v>
      </c>
      <c r="G78382">
        <v>20.600000000000023</v>
      </c>
      <c r="H78382">
        <v>78125000</v>
      </c>
      <c r="I78382">
        <v>0</v>
      </c>
    </row>
    <row r="78383" spans="1:9" x14ac:dyDescent="0.25">
      <c r="A78383" s="1" t="s">
        <v>78390</v>
      </c>
      <c r="B78383">
        <v>20.699999999999992</v>
      </c>
      <c r="C78383">
        <v>2.1931512197005465</v>
      </c>
      <c r="D78383">
        <v>1.1853698334327887</v>
      </c>
      <c r="E78383">
        <v>1.0077813862677578</v>
      </c>
      <c r="F78383">
        <v>-0.18165044497618332</v>
      </c>
      <c r="G78383">
        <v>20.600000000000023</v>
      </c>
      <c r="H78383">
        <v>125000000</v>
      </c>
      <c r="I78383">
        <v>0</v>
      </c>
    </row>
    <row r="78384" spans="1:9" x14ac:dyDescent="0.25">
      <c r="A78384" s="1" t="s">
        <v>78391</v>
      </c>
      <c r="B78384">
        <v>20.599999999999977</v>
      </c>
      <c r="C78384">
        <v>1.5333987505210569</v>
      </c>
      <c r="D78384">
        <v>0.88003551244840406</v>
      </c>
      <c r="E78384">
        <v>0.65336323807265284</v>
      </c>
      <c r="F78384">
        <v>-7.7850681880620165E-2</v>
      </c>
      <c r="G78384">
        <v>20.500000000000021</v>
      </c>
      <c r="H78384">
        <v>93750000</v>
      </c>
      <c r="I78384">
        <v>0</v>
      </c>
    </row>
    <row r="78385" spans="1:9" x14ac:dyDescent="0.25">
      <c r="A78385" s="1" t="s">
        <v>78392</v>
      </c>
      <c r="B78385">
        <v>20.600000000000009</v>
      </c>
      <c r="C78385">
        <v>1.5346377363941635</v>
      </c>
      <c r="D78385">
        <v>0.88399880928661467</v>
      </c>
      <c r="E78385">
        <v>0.65063892710754878</v>
      </c>
      <c r="F78385">
        <v>-7.9644701998826672E-2</v>
      </c>
      <c r="G78385">
        <v>20.500000000000021</v>
      </c>
      <c r="H78385">
        <v>78125000</v>
      </c>
      <c r="I78385">
        <v>0</v>
      </c>
    </row>
    <row r="78386" spans="1:9" x14ac:dyDescent="0.25">
      <c r="A78386" s="1" t="s">
        <v>78393</v>
      </c>
      <c r="B78386">
        <v>22.299999999999997</v>
      </c>
      <c r="C78386">
        <v>3.8505846511650752</v>
      </c>
      <c r="D78386">
        <v>2.3444888420230345</v>
      </c>
      <c r="E78386">
        <v>1.5060958091420407</v>
      </c>
      <c r="F78386">
        <v>-0.15631525876891939</v>
      </c>
      <c r="G78386">
        <v>22.200000000000045</v>
      </c>
      <c r="H78386">
        <v>156250000</v>
      </c>
      <c r="I78386">
        <v>0</v>
      </c>
    </row>
    <row r="78387" spans="1:9" x14ac:dyDescent="0.25">
      <c r="A78387" s="1" t="s">
        <v>78394</v>
      </c>
      <c r="B78387">
        <v>22.499999999999989</v>
      </c>
      <c r="C78387">
        <v>3.9707683419537814</v>
      </c>
      <c r="D78387">
        <v>2.4102902265324562</v>
      </c>
      <c r="E78387">
        <v>1.5604781154213252</v>
      </c>
      <c r="F78387">
        <v>-0.14843182681123102</v>
      </c>
      <c r="G78387">
        <v>22.400000000000048</v>
      </c>
      <c r="H78387">
        <v>125000000</v>
      </c>
      <c r="I78387">
        <v>0</v>
      </c>
    </row>
    <row r="78388" spans="1:9" x14ac:dyDescent="0.25">
      <c r="A78388" s="1" t="s">
        <v>78395</v>
      </c>
      <c r="B78388">
        <v>21.599999999999969</v>
      </c>
      <c r="C78388">
        <v>3.2200944582826487</v>
      </c>
      <c r="D78388">
        <v>2.0981542751717863</v>
      </c>
      <c r="E78388">
        <v>1.1219401831108624</v>
      </c>
      <c r="F78388">
        <v>-7.795520108642906E-2</v>
      </c>
      <c r="G78388">
        <v>21.500000000000036</v>
      </c>
      <c r="H78388">
        <v>78125000</v>
      </c>
      <c r="I78388">
        <v>0</v>
      </c>
    </row>
    <row r="78389" spans="1:9" x14ac:dyDescent="0.25">
      <c r="A78389" s="1" t="s">
        <v>78396</v>
      </c>
      <c r="B78389">
        <v>21.6</v>
      </c>
      <c r="C78389">
        <v>3.3170292209292302</v>
      </c>
      <c r="D78389">
        <v>2.1568285558417331</v>
      </c>
      <c r="E78389">
        <v>1.1602006650874972</v>
      </c>
      <c r="F78389">
        <v>-8.3085172670459784E-2</v>
      </c>
      <c r="G78389">
        <v>21.500000000000036</v>
      </c>
      <c r="H78389">
        <v>125000000</v>
      </c>
      <c r="I78389">
        <v>0</v>
      </c>
    </row>
    <row r="78390" spans="1:9" x14ac:dyDescent="0.25">
      <c r="A78390" s="1" t="s">
        <v>78397</v>
      </c>
      <c r="B78390">
        <v>21.399999999999967</v>
      </c>
      <c r="C78390">
        <v>3.6439618293173748</v>
      </c>
      <c r="D78390">
        <v>2.3457493843129633</v>
      </c>
      <c r="E78390">
        <v>1.2982124450044115</v>
      </c>
      <c r="F78390">
        <v>-0.13778717948275299</v>
      </c>
      <c r="G78390">
        <v>21.300000000000033</v>
      </c>
      <c r="H78390">
        <v>125000000</v>
      </c>
      <c r="I78390">
        <v>0</v>
      </c>
    </row>
    <row r="78391" spans="1:9" x14ac:dyDescent="0.25">
      <c r="A78391" s="1" t="s">
        <v>78398</v>
      </c>
      <c r="B78391">
        <v>21.399999999999956</v>
      </c>
      <c r="C78391">
        <v>3.74087655576436</v>
      </c>
      <c r="D78391">
        <v>2.4088595010618041</v>
      </c>
      <c r="E78391">
        <v>1.3320170547025558</v>
      </c>
      <c r="F78391">
        <v>-0.13252824161594212</v>
      </c>
      <c r="G78391">
        <v>21.300000000000033</v>
      </c>
      <c r="H78391">
        <v>156250000</v>
      </c>
      <c r="I78391">
        <v>0</v>
      </c>
    </row>
    <row r="78392" spans="1:9" x14ac:dyDescent="0.25">
      <c r="A78392" s="1" t="s">
        <v>78399</v>
      </c>
      <c r="B78392">
        <v>21.399999999999967</v>
      </c>
      <c r="C78392">
        <v>2.7171444690048565</v>
      </c>
      <c r="D78392">
        <v>0.9253667645328667</v>
      </c>
      <c r="E78392">
        <v>1.7917777044719898</v>
      </c>
      <c r="F78392">
        <v>0.15016894153886007</v>
      </c>
      <c r="G78392">
        <v>21.300000000000033</v>
      </c>
      <c r="H78392">
        <v>140625000</v>
      </c>
      <c r="I78392">
        <v>0</v>
      </c>
    </row>
    <row r="78393" spans="1:9" x14ac:dyDescent="0.25">
      <c r="A78393" s="1" t="s">
        <v>78400</v>
      </c>
      <c r="B78393">
        <v>21.399999999999963</v>
      </c>
      <c r="C78393">
        <v>2.750696095057811</v>
      </c>
      <c r="D78393">
        <v>0.93497512988373632</v>
      </c>
      <c r="E78393">
        <v>1.8157209651740747</v>
      </c>
      <c r="F78393">
        <v>0.15619036119530838</v>
      </c>
      <c r="G78393">
        <v>21.300000000000033</v>
      </c>
      <c r="H78393">
        <v>109375000</v>
      </c>
      <c r="I78393">
        <v>0</v>
      </c>
    </row>
    <row r="78394" spans="1:9" x14ac:dyDescent="0.25">
      <c r="A78394" s="1" t="s">
        <v>78401</v>
      </c>
      <c r="B78394">
        <v>23.700000000000003</v>
      </c>
      <c r="C78394">
        <v>4.9217847851387928</v>
      </c>
      <c r="D78394">
        <v>2.0576997030577004</v>
      </c>
      <c r="E78394">
        <v>2.8640850820810897</v>
      </c>
      <c r="F78394">
        <v>0.7903427937330374</v>
      </c>
      <c r="G78394">
        <v>23.600000000000065</v>
      </c>
      <c r="H78394">
        <v>171875000</v>
      </c>
      <c r="I78394">
        <v>0</v>
      </c>
    </row>
    <row r="78395" spans="1:9" x14ac:dyDescent="0.25">
      <c r="A78395" s="1" t="s">
        <v>78402</v>
      </c>
      <c r="B78395">
        <v>23.800000000000022</v>
      </c>
      <c r="C78395">
        <v>4.9648739719933008</v>
      </c>
      <c r="D78395">
        <v>2.0719484245496549</v>
      </c>
      <c r="E78395">
        <v>2.8929255474436486</v>
      </c>
      <c r="F78395">
        <v>0.6470832657492025</v>
      </c>
      <c r="G78395">
        <v>23.700000000000067</v>
      </c>
      <c r="H78395">
        <v>156250000</v>
      </c>
      <c r="I78395">
        <v>0</v>
      </c>
    </row>
    <row r="78396" spans="1:9" x14ac:dyDescent="0.25">
      <c r="A78396" s="1" t="s">
        <v>78403</v>
      </c>
      <c r="B78396">
        <v>23.099999999999962</v>
      </c>
      <c r="C78396">
        <v>4.1070675420237102</v>
      </c>
      <c r="D78396">
        <v>1.6100879630515035</v>
      </c>
      <c r="E78396">
        <v>2.4969795789722053</v>
      </c>
      <c r="F78396">
        <v>0.13507084686253545</v>
      </c>
      <c r="G78396">
        <v>23.000000000000057</v>
      </c>
      <c r="H78396">
        <v>156250000</v>
      </c>
      <c r="I78396">
        <v>0</v>
      </c>
    </row>
    <row r="78397" spans="1:9" x14ac:dyDescent="0.25">
      <c r="A78397" s="1" t="s">
        <v>78404</v>
      </c>
      <c r="B78397">
        <v>23.199999999999985</v>
      </c>
      <c r="C78397">
        <v>4.1526118649584154</v>
      </c>
      <c r="D78397">
        <v>1.6242305568777828</v>
      </c>
      <c r="E78397">
        <v>2.5283813080806352</v>
      </c>
      <c r="F78397">
        <v>0.14088605049577652</v>
      </c>
      <c r="G78397">
        <v>23.100000000000058</v>
      </c>
      <c r="H78397">
        <v>93750000</v>
      </c>
      <c r="I78397">
        <v>0</v>
      </c>
    </row>
    <row r="78398" spans="1:9" x14ac:dyDescent="0.25">
      <c r="A78398" s="1" t="s">
        <v>78405</v>
      </c>
      <c r="B78398">
        <v>22.600000000000012</v>
      </c>
      <c r="C78398">
        <v>3.5654153401589763</v>
      </c>
      <c r="D78398">
        <v>1.2960705421733612</v>
      </c>
      <c r="E78398">
        <v>2.2693447979856152</v>
      </c>
      <c r="F78398">
        <v>9.772007805702021E-2</v>
      </c>
      <c r="G78398">
        <v>22.50000000000005</v>
      </c>
      <c r="H78398">
        <v>93750000</v>
      </c>
      <c r="I78398">
        <v>0</v>
      </c>
    </row>
    <row r="78399" spans="1:9" x14ac:dyDescent="0.25">
      <c r="A78399" s="1" t="s">
        <v>78406</v>
      </c>
      <c r="B78399">
        <v>22.699999999999978</v>
      </c>
      <c r="C78399">
        <v>3.6401273507100318</v>
      </c>
      <c r="D78399">
        <v>1.3228116064888118</v>
      </c>
      <c r="E78399">
        <v>2.31731574422122</v>
      </c>
      <c r="F78399">
        <v>0.103848499939593</v>
      </c>
      <c r="G78399">
        <v>22.600000000000051</v>
      </c>
      <c r="H78399">
        <v>125000000</v>
      </c>
      <c r="I78399">
        <v>0</v>
      </c>
    </row>
    <row r="78400" spans="1:9" x14ac:dyDescent="0.25">
      <c r="A78400" s="1" t="s">
        <v>78407</v>
      </c>
      <c r="B78400">
        <v>21.89999999999997</v>
      </c>
      <c r="C78400">
        <v>2.9448295700648117</v>
      </c>
      <c r="D78400">
        <v>2.0151059272409286</v>
      </c>
      <c r="E78400">
        <v>0.92972364282388309</v>
      </c>
      <c r="F78400">
        <v>-0.14827113913136403</v>
      </c>
      <c r="G78400">
        <v>21.80000000000004</v>
      </c>
      <c r="H78400">
        <v>140625000</v>
      </c>
      <c r="I78400">
        <v>0</v>
      </c>
    </row>
    <row r="78401" spans="1:9" x14ac:dyDescent="0.25">
      <c r="A78401" s="1" t="s">
        <v>78408</v>
      </c>
      <c r="B78401">
        <v>21.899999999999959</v>
      </c>
      <c r="C78401">
        <v>2.9797013408876403</v>
      </c>
      <c r="D78401">
        <v>2.0418439370864512</v>
      </c>
      <c r="E78401">
        <v>0.93785740380118909</v>
      </c>
      <c r="F78401">
        <v>-0.15077664458158013</v>
      </c>
      <c r="G78401">
        <v>21.80000000000004</v>
      </c>
      <c r="H78401">
        <v>78125000</v>
      </c>
      <c r="I78401">
        <v>0</v>
      </c>
    </row>
    <row r="78402" spans="1:9" x14ac:dyDescent="0.25">
      <c r="A78402" s="1" t="s">
        <v>78409</v>
      </c>
      <c r="B78402">
        <v>23.200000000000003</v>
      </c>
      <c r="C78402">
        <v>4.1276778628910442</v>
      </c>
      <c r="D78402">
        <v>2.5572585567654071</v>
      </c>
      <c r="E78402">
        <v>1.5704193061256366</v>
      </c>
      <c r="F78402">
        <v>-0.12066324512615179</v>
      </c>
      <c r="G78402">
        <v>23.100000000000058</v>
      </c>
      <c r="H78402">
        <v>93750000</v>
      </c>
      <c r="I78402">
        <v>0</v>
      </c>
    </row>
    <row r="78403" spans="1:9" x14ac:dyDescent="0.25">
      <c r="A78403" s="1" t="s">
        <v>78410</v>
      </c>
      <c r="B78403">
        <v>23.399999999999981</v>
      </c>
      <c r="C78403">
        <v>4.2322615944661459</v>
      </c>
      <c r="D78403">
        <v>2.6142121950726902</v>
      </c>
      <c r="E78403">
        <v>1.6180493993934548</v>
      </c>
      <c r="F78403">
        <v>-0.1291618632498901</v>
      </c>
      <c r="G78403">
        <v>23.300000000000061</v>
      </c>
      <c r="H78403">
        <v>140625000</v>
      </c>
      <c r="I78403">
        <v>0</v>
      </c>
    </row>
    <row r="78404" spans="1:9" x14ac:dyDescent="0.25">
      <c r="A78404" s="1" t="s">
        <v>78411</v>
      </c>
      <c r="B78404">
        <v>20.799999999999994</v>
      </c>
      <c r="C78404">
        <v>2.4582103320546325</v>
      </c>
      <c r="D78404">
        <v>0.95833514825677835</v>
      </c>
      <c r="E78404">
        <v>1.4998751837978541</v>
      </c>
      <c r="F78404">
        <v>0.17449153817780161</v>
      </c>
      <c r="G78404">
        <v>20.700000000000024</v>
      </c>
      <c r="H78404">
        <v>156250000</v>
      </c>
      <c r="I78404">
        <v>0</v>
      </c>
    </row>
    <row r="78405" spans="1:9" x14ac:dyDescent="0.25">
      <c r="A78405" s="1" t="s">
        <v>78412</v>
      </c>
      <c r="B78405">
        <v>20.799999999999983</v>
      </c>
      <c r="C78405">
        <v>2.5248848012894998</v>
      </c>
      <c r="D78405">
        <v>0.98300013343229153</v>
      </c>
      <c r="E78405">
        <v>1.5418846678572082</v>
      </c>
      <c r="F78405">
        <v>0.1814690424247094</v>
      </c>
      <c r="G78405">
        <v>20.700000000000024</v>
      </c>
      <c r="H78405">
        <v>109375000</v>
      </c>
      <c r="I78405">
        <v>0</v>
      </c>
    </row>
    <row r="78406" spans="1:9" x14ac:dyDescent="0.25">
      <c r="A78406" s="1" t="s">
        <v>78413</v>
      </c>
      <c r="B78406">
        <v>20.599999999999969</v>
      </c>
      <c r="C78406">
        <v>1.9328584189023794</v>
      </c>
      <c r="D78406">
        <v>0.68192386575651298</v>
      </c>
      <c r="E78406">
        <v>1.2509345531458664</v>
      </c>
      <c r="F78406">
        <v>9.6177201849782623E-2</v>
      </c>
      <c r="G78406">
        <v>20.500000000000021</v>
      </c>
      <c r="H78406">
        <v>171875000</v>
      </c>
      <c r="I78406">
        <v>0</v>
      </c>
    </row>
    <row r="78407" spans="1:9" x14ac:dyDescent="0.25">
      <c r="A78407" s="1" t="s">
        <v>78414</v>
      </c>
      <c r="B78407">
        <v>20.599999999999987</v>
      </c>
      <c r="C78407">
        <v>1.9633404385394515</v>
      </c>
      <c r="D78407">
        <v>0.68880531454352889</v>
      </c>
      <c r="E78407">
        <v>1.2745351239959226</v>
      </c>
      <c r="F78407">
        <v>9.8201596625613785E-2</v>
      </c>
      <c r="G78407">
        <v>20.500000000000021</v>
      </c>
      <c r="H78407">
        <v>93750000</v>
      </c>
      <c r="I78407">
        <v>0</v>
      </c>
    </row>
    <row r="78408" spans="1:9" x14ac:dyDescent="0.25">
      <c r="A78408" s="1" t="s">
        <v>78415</v>
      </c>
      <c r="B78408">
        <v>20.599999999999966</v>
      </c>
      <c r="C78408">
        <v>1.6779757003695099</v>
      </c>
      <c r="D78408">
        <v>0.53939064518968927</v>
      </c>
      <c r="E78408">
        <v>1.1385850551798207</v>
      </c>
      <c r="F78408">
        <v>6.2848545992868932E-2</v>
      </c>
      <c r="G78408">
        <v>20.500000000000021</v>
      </c>
      <c r="H78408">
        <v>93750000</v>
      </c>
      <c r="I78408">
        <v>0</v>
      </c>
    </row>
    <row r="78409" spans="1:9" x14ac:dyDescent="0.25">
      <c r="A78409" s="1" t="s">
        <v>78416</v>
      </c>
      <c r="B78409">
        <v>20.599999999999973</v>
      </c>
      <c r="C78409">
        <v>1.689406740942041</v>
      </c>
      <c r="D78409">
        <v>0.53842480509224844</v>
      </c>
      <c r="E78409">
        <v>1.1509819358497926</v>
      </c>
      <c r="F78409">
        <v>6.2655507729149296E-2</v>
      </c>
      <c r="G78409">
        <v>20.500000000000021</v>
      </c>
      <c r="H78409">
        <v>93750000</v>
      </c>
      <c r="I78409">
        <v>0</v>
      </c>
    </row>
    <row r="78410" spans="1:9" x14ac:dyDescent="0.25">
      <c r="A78410" s="1" t="s">
        <v>78417</v>
      </c>
      <c r="B78410">
        <v>24.300000000000018</v>
      </c>
      <c r="C78410">
        <v>5.5879906486801367</v>
      </c>
      <c r="D78410">
        <v>3.2533248252583871</v>
      </c>
      <c r="E78410">
        <v>2.3346658234217506</v>
      </c>
      <c r="F78410">
        <v>-0.39220678333549364</v>
      </c>
      <c r="G78410">
        <v>24.200000000000074</v>
      </c>
      <c r="H78410">
        <v>187500000</v>
      </c>
      <c r="I78410">
        <v>0</v>
      </c>
    </row>
    <row r="78411" spans="1:9" x14ac:dyDescent="0.25">
      <c r="A78411" s="1" t="s">
        <v>78418</v>
      </c>
      <c r="B78411">
        <v>24.400000000000009</v>
      </c>
      <c r="C78411">
        <v>5.8514648005083947</v>
      </c>
      <c r="D78411">
        <v>3.3914478557470362</v>
      </c>
      <c r="E78411">
        <v>2.4600169447613585</v>
      </c>
      <c r="F78411">
        <v>-0.45185697065174191</v>
      </c>
      <c r="G78411">
        <v>24.300000000000075</v>
      </c>
      <c r="H78411">
        <v>93750000</v>
      </c>
      <c r="I78411">
        <v>0</v>
      </c>
    </row>
    <row r="78412" spans="1:9" x14ac:dyDescent="0.25">
      <c r="A78412" s="1" t="s">
        <v>78419</v>
      </c>
      <c r="B78412">
        <v>22.399999999999984</v>
      </c>
      <c r="C78412">
        <v>4.3645449617734648</v>
      </c>
      <c r="D78412">
        <v>1.8119419279115365</v>
      </c>
      <c r="E78412">
        <v>2.5526030338619292</v>
      </c>
      <c r="F78412">
        <v>0.90790357387653664</v>
      </c>
      <c r="G78412">
        <v>22.300000000000047</v>
      </c>
      <c r="H78412">
        <v>109375000</v>
      </c>
      <c r="I78412">
        <v>0</v>
      </c>
    </row>
    <row r="78413" spans="1:9" x14ac:dyDescent="0.25">
      <c r="A78413" s="1" t="s">
        <v>78420</v>
      </c>
      <c r="B78413">
        <v>22.499999999999989</v>
      </c>
      <c r="C78413">
        <v>4.3329986324413197</v>
      </c>
      <c r="D78413">
        <v>1.7844801082512642</v>
      </c>
      <c r="E78413">
        <v>2.5485185241900576</v>
      </c>
      <c r="F78413">
        <v>0.73181242917986067</v>
      </c>
      <c r="G78413">
        <v>22.400000000000048</v>
      </c>
      <c r="H78413">
        <v>125000000</v>
      </c>
      <c r="I78413">
        <v>0</v>
      </c>
    </row>
    <row r="78414" spans="1:9" x14ac:dyDescent="0.25">
      <c r="A78414" s="1" t="s">
        <v>78421</v>
      </c>
      <c r="B78414">
        <v>21.799999999999965</v>
      </c>
      <c r="C78414">
        <v>3.2490320566527835</v>
      </c>
      <c r="D78414">
        <v>1.2099294807339742</v>
      </c>
      <c r="E78414">
        <v>2.0391025759188093</v>
      </c>
      <c r="F78414">
        <v>0.12472158343986894</v>
      </c>
      <c r="G78414">
        <v>21.700000000000038</v>
      </c>
      <c r="H78414">
        <v>187500000</v>
      </c>
      <c r="I78414">
        <v>0</v>
      </c>
    </row>
    <row r="78415" spans="1:9" x14ac:dyDescent="0.25">
      <c r="A78415" s="1" t="s">
        <v>78422</v>
      </c>
      <c r="B78415">
        <v>21.900000000000006</v>
      </c>
      <c r="C78415">
        <v>3.3015862617185374</v>
      </c>
      <c r="D78415">
        <v>1.2207922979651169</v>
      </c>
      <c r="E78415">
        <v>2.0807939637534205</v>
      </c>
      <c r="F78415">
        <v>0.13341441907287743</v>
      </c>
      <c r="G78415">
        <v>21.80000000000004</v>
      </c>
      <c r="H78415">
        <v>187500000</v>
      </c>
      <c r="I78415">
        <v>0</v>
      </c>
    </row>
    <row r="78416" spans="1:9" x14ac:dyDescent="0.25">
      <c r="A78416" s="1" t="s">
        <v>78423</v>
      </c>
      <c r="B78416">
        <v>21.599999999999994</v>
      </c>
      <c r="C78416">
        <v>2.8865400503139318</v>
      </c>
      <c r="D78416">
        <v>1.1223852118461766</v>
      </c>
      <c r="E78416">
        <v>1.7641548384677552</v>
      </c>
      <c r="F78416">
        <v>0.21533553699524122</v>
      </c>
      <c r="G78416">
        <v>21.500000000000036</v>
      </c>
      <c r="H78416">
        <v>156250000</v>
      </c>
      <c r="I78416">
        <v>0</v>
      </c>
    </row>
    <row r="78417" spans="1:9" x14ac:dyDescent="0.25">
      <c r="A78417" s="1" t="s">
        <v>78424</v>
      </c>
      <c r="B78417">
        <v>21.599999999999984</v>
      </c>
      <c r="C78417">
        <v>2.9002207802342888</v>
      </c>
      <c r="D78417">
        <v>1.1170133353383775</v>
      </c>
      <c r="E78417">
        <v>1.7832074448959112</v>
      </c>
      <c r="F78417">
        <v>0.18639540356642614</v>
      </c>
      <c r="G78417">
        <v>21.500000000000036</v>
      </c>
      <c r="H78417">
        <v>140625000</v>
      </c>
      <c r="I78417">
        <v>0</v>
      </c>
    </row>
    <row r="78418" spans="1:9" x14ac:dyDescent="0.25">
      <c r="A78418" s="1" t="s">
        <v>78425</v>
      </c>
      <c r="B78418">
        <v>21.799999999999976</v>
      </c>
      <c r="C78418">
        <v>4.5095591158946764</v>
      </c>
      <c r="D78418">
        <v>2.5837871280055067</v>
      </c>
      <c r="E78418">
        <v>1.9257719878891679</v>
      </c>
      <c r="F78418">
        <v>-1</v>
      </c>
      <c r="G78418">
        <v>21.700000000000038</v>
      </c>
      <c r="H78418">
        <v>171875000</v>
      </c>
      <c r="I78418">
        <v>0</v>
      </c>
    </row>
    <row r="78419" spans="1:9" x14ac:dyDescent="0.25">
      <c r="A78419" s="1" t="s">
        <v>78426</v>
      </c>
      <c r="B78419">
        <v>23.199999999999996</v>
      </c>
      <c r="C78419">
        <v>7.9859680754952116</v>
      </c>
      <c r="D78419">
        <v>7.470225322185291</v>
      </c>
      <c r="E78419">
        <v>0.51574275330991837</v>
      </c>
      <c r="F78419">
        <v>1</v>
      </c>
      <c r="G78419">
        <v>23.100000000000058</v>
      </c>
      <c r="H78419">
        <v>203125000</v>
      </c>
      <c r="I78419">
        <v>0</v>
      </c>
    </row>
    <row r="78420" spans="1:9" x14ac:dyDescent="0.25">
      <c r="A78420" s="1" t="s">
        <v>78427</v>
      </c>
      <c r="B78420">
        <v>20.899999999999963</v>
      </c>
      <c r="C78420">
        <v>2.3994458457273513</v>
      </c>
      <c r="D78420">
        <v>1.5898240690528049</v>
      </c>
      <c r="E78420">
        <v>0.80962177667454638</v>
      </c>
      <c r="F78420">
        <v>-7.3663193257720749E-2</v>
      </c>
      <c r="G78420">
        <v>20.800000000000026</v>
      </c>
      <c r="H78420">
        <v>109375000</v>
      </c>
      <c r="I78420">
        <v>0</v>
      </c>
    </row>
    <row r="78421" spans="1:9" x14ac:dyDescent="0.25">
      <c r="A78421" s="1" t="s">
        <v>78428</v>
      </c>
      <c r="B78421">
        <v>20.999999999999968</v>
      </c>
      <c r="C78421">
        <v>2.5279968727277793</v>
      </c>
      <c r="D78421">
        <v>1.6708685334541147</v>
      </c>
      <c r="E78421">
        <v>0.85712833927366461</v>
      </c>
      <c r="F78421">
        <v>-8.1447400000198567E-2</v>
      </c>
      <c r="G78421">
        <v>20.900000000000027</v>
      </c>
      <c r="H78421">
        <v>156250000</v>
      </c>
      <c r="I78421">
        <v>0</v>
      </c>
    </row>
    <row r="78422" spans="1:9" x14ac:dyDescent="0.25">
      <c r="A78422" s="1" t="s">
        <v>78429</v>
      </c>
      <c r="B78422">
        <v>20.599999999999977</v>
      </c>
      <c r="C78422">
        <v>2.4277039632140984</v>
      </c>
      <c r="D78422">
        <v>1.6228122548818451</v>
      </c>
      <c r="E78422">
        <v>0.80489170833225332</v>
      </c>
      <c r="F78422">
        <v>-6.0998723476145322E-2</v>
      </c>
      <c r="G78422">
        <v>20.500000000000021</v>
      </c>
      <c r="H78422">
        <v>140625000</v>
      </c>
      <c r="I78422">
        <v>0</v>
      </c>
    </row>
    <row r="78423" spans="1:9" x14ac:dyDescent="0.25">
      <c r="A78423" s="1" t="s">
        <v>78430</v>
      </c>
      <c r="B78423">
        <v>20.699999999999967</v>
      </c>
      <c r="C78423">
        <v>2.563087847145658</v>
      </c>
      <c r="D78423">
        <v>1.7180000016134493</v>
      </c>
      <c r="E78423">
        <v>0.84508784553220861</v>
      </c>
      <c r="F78423">
        <v>-6.8029841813139313E-2</v>
      </c>
      <c r="G78423">
        <v>20.600000000000023</v>
      </c>
      <c r="H78423">
        <v>46875000</v>
      </c>
      <c r="I78423">
        <v>0</v>
      </c>
    </row>
    <row r="78424" spans="1:9" x14ac:dyDescent="0.25">
      <c r="A78424" s="1" t="s">
        <v>78431</v>
      </c>
      <c r="B78424">
        <v>20.499999999999964</v>
      </c>
      <c r="C78424">
        <v>2.6813414009526553</v>
      </c>
      <c r="D78424">
        <v>1.7471324502209953</v>
      </c>
      <c r="E78424">
        <v>0.93420895073165999</v>
      </c>
      <c r="F78424">
        <v>-8.5089481411070977E-2</v>
      </c>
      <c r="G78424">
        <v>20.40000000000002</v>
      </c>
      <c r="H78424">
        <v>140625000</v>
      </c>
      <c r="I78424">
        <v>0</v>
      </c>
    </row>
    <row r="78425" spans="1:9" x14ac:dyDescent="0.25">
      <c r="A78425" s="1" t="s">
        <v>78432</v>
      </c>
      <c r="B78425">
        <v>20.599999999999969</v>
      </c>
      <c r="C78425">
        <v>2.8618762181709769</v>
      </c>
      <c r="D78425">
        <v>1.8867428504193939</v>
      </c>
      <c r="E78425">
        <v>0.97513336775158299</v>
      </c>
      <c r="F78425">
        <v>-8.6035311268198189E-2</v>
      </c>
      <c r="G78425">
        <v>20.500000000000021</v>
      </c>
      <c r="H78425">
        <v>93750000</v>
      </c>
      <c r="I78425">
        <v>0</v>
      </c>
    </row>
    <row r="78426" spans="1:9" x14ac:dyDescent="0.25">
      <c r="A78426" s="1" t="s">
        <v>78433</v>
      </c>
      <c r="B78426">
        <v>24.599999999999991</v>
      </c>
      <c r="C78426">
        <v>4.9636882686443009</v>
      </c>
      <c r="D78426">
        <v>2.0166116689135283</v>
      </c>
      <c r="E78426">
        <v>2.9470765997307664</v>
      </c>
      <c r="F78426">
        <v>0.14714865625064633</v>
      </c>
      <c r="G78426">
        <v>24.500000000000078</v>
      </c>
      <c r="H78426">
        <v>93750000</v>
      </c>
      <c r="I78426">
        <v>0</v>
      </c>
    </row>
    <row r="78427" spans="1:9" x14ac:dyDescent="0.25">
      <c r="A78427" s="1" t="s">
        <v>78434</v>
      </c>
      <c r="B78427">
        <v>24.7</v>
      </c>
      <c r="C78427">
        <v>5.0184277730824522</v>
      </c>
      <c r="D78427">
        <v>2.0364621495024657</v>
      </c>
      <c r="E78427">
        <v>2.9819656235799874</v>
      </c>
      <c r="F78427">
        <v>0.15533982760273446</v>
      </c>
      <c r="G78427">
        <v>24.60000000000008</v>
      </c>
      <c r="H78427">
        <v>171875000</v>
      </c>
      <c r="I78427">
        <v>0</v>
      </c>
    </row>
    <row r="78428" spans="1:9" x14ac:dyDescent="0.25">
      <c r="A78428" s="1" t="s">
        <v>78435</v>
      </c>
      <c r="B78428">
        <v>24.099999999999998</v>
      </c>
      <c r="C78428">
        <v>4.3679667723524203</v>
      </c>
      <c r="D78428">
        <v>1.6832917253094424</v>
      </c>
      <c r="E78428">
        <v>2.6846750470429761</v>
      </c>
      <c r="F78428">
        <v>0.13913212543453879</v>
      </c>
      <c r="G78428">
        <v>24.000000000000071</v>
      </c>
      <c r="H78428">
        <v>171875000</v>
      </c>
      <c r="I78428">
        <v>0</v>
      </c>
    </row>
    <row r="78429" spans="1:9" x14ac:dyDescent="0.25">
      <c r="A78429" s="1" t="s">
        <v>78436</v>
      </c>
      <c r="B78429">
        <v>24.200000000000024</v>
      </c>
      <c r="C78429">
        <v>4.4666030577059761</v>
      </c>
      <c r="D78429">
        <v>1.723692045838674</v>
      </c>
      <c r="E78429">
        <v>2.7429110118673017</v>
      </c>
      <c r="F78429">
        <v>0.13892309712364659</v>
      </c>
      <c r="G78429">
        <v>24.100000000000072</v>
      </c>
      <c r="H78429">
        <v>109375000</v>
      </c>
      <c r="I78429">
        <v>0</v>
      </c>
    </row>
    <row r="78430" spans="1:9" x14ac:dyDescent="0.25">
      <c r="A78430" s="1" t="s">
        <v>78437</v>
      </c>
      <c r="B78430">
        <v>20.799999999999983</v>
      </c>
      <c r="C78430">
        <v>2.5069660337796611</v>
      </c>
      <c r="D78430">
        <v>1.4993978353398028</v>
      </c>
      <c r="E78430">
        <v>1.0075681984398583</v>
      </c>
      <c r="F78430">
        <v>-0.18976993583643553</v>
      </c>
      <c r="G78430">
        <v>20.700000000000024</v>
      </c>
      <c r="H78430">
        <v>171875000</v>
      </c>
      <c r="I78430">
        <v>0</v>
      </c>
    </row>
    <row r="78431" spans="1:9" x14ac:dyDescent="0.25">
      <c r="A78431" s="1" t="s">
        <v>78438</v>
      </c>
      <c r="B78431">
        <v>20.799999999999969</v>
      </c>
      <c r="C78431">
        <v>2.5079815700057857</v>
      </c>
      <c r="D78431">
        <v>1.5050168947230214</v>
      </c>
      <c r="E78431">
        <v>1.0029646752827643</v>
      </c>
      <c r="F78431">
        <v>-0.18207614712757891</v>
      </c>
      <c r="G78431">
        <v>20.700000000000024</v>
      </c>
      <c r="H78431">
        <v>93750000</v>
      </c>
      <c r="I78431">
        <v>0</v>
      </c>
    </row>
    <row r="78432" spans="1:9" x14ac:dyDescent="0.25">
      <c r="A78432" s="1" t="s">
        <v>78439</v>
      </c>
      <c r="B78432">
        <v>20.999999999999975</v>
      </c>
      <c r="C78432">
        <v>2.1815633065201467</v>
      </c>
      <c r="D78432">
        <v>1.546082648756657</v>
      </c>
      <c r="E78432">
        <v>0.63548065776348972</v>
      </c>
      <c r="F78432">
        <v>-7.6370646775723028E-2</v>
      </c>
      <c r="G78432">
        <v>20.900000000000027</v>
      </c>
      <c r="H78432">
        <v>109375000</v>
      </c>
      <c r="I78432">
        <v>0</v>
      </c>
    </row>
    <row r="78433" spans="1:9" x14ac:dyDescent="0.25">
      <c r="A78433" s="1" t="s">
        <v>78440</v>
      </c>
      <c r="B78433">
        <v>21.099999999999977</v>
      </c>
      <c r="C78433">
        <v>2.2369712694061885</v>
      </c>
      <c r="D78433">
        <v>1.6035392872495855</v>
      </c>
      <c r="E78433">
        <v>0.63343198215660301</v>
      </c>
      <c r="F78433">
        <v>-7.8160774688405876E-2</v>
      </c>
      <c r="G78433">
        <v>21.000000000000028</v>
      </c>
      <c r="H78433">
        <v>156250000</v>
      </c>
      <c r="I78433">
        <v>0</v>
      </c>
    </row>
    <row r="78434" spans="1:9" x14ac:dyDescent="0.25">
      <c r="A78434" s="1" t="s">
        <v>78441</v>
      </c>
      <c r="B78434">
        <v>60.000000000000426</v>
      </c>
      <c r="C78434">
        <v>22.550119710008765</v>
      </c>
      <c r="D78434">
        <v>19.501250880170083</v>
      </c>
      <c r="E78434">
        <v>3.0488688298386775</v>
      </c>
      <c r="F78434">
        <v>-0.14765959210844004</v>
      </c>
      <c r="G78434">
        <v>0</v>
      </c>
      <c r="H78434">
        <v>359375000</v>
      </c>
      <c r="I78434">
        <v>0</v>
      </c>
    </row>
    <row r="78435" spans="1:9" x14ac:dyDescent="0.25">
      <c r="A78435" s="1" t="s">
        <v>78442</v>
      </c>
      <c r="B78435">
        <v>60.000000000000426</v>
      </c>
      <c r="C78435">
        <v>22.530593842579318</v>
      </c>
      <c r="D78435">
        <v>19.287276952163101</v>
      </c>
      <c r="E78435">
        <v>3.2433168904162142</v>
      </c>
      <c r="F78435">
        <v>-0.16186016827556671</v>
      </c>
      <c r="G78435">
        <v>0</v>
      </c>
      <c r="H78435">
        <v>234375000</v>
      </c>
      <c r="I78435">
        <v>0</v>
      </c>
    </row>
    <row r="78436" spans="1:9" x14ac:dyDescent="0.25">
      <c r="A78436" s="1" t="s">
        <v>78443</v>
      </c>
      <c r="B78436">
        <v>60.000000000000384</v>
      </c>
      <c r="C78436">
        <v>22.037765606534592</v>
      </c>
      <c r="D78436">
        <v>19.294830277368341</v>
      </c>
      <c r="E78436">
        <v>2.7429353291662406</v>
      </c>
      <c r="F78436">
        <v>-0.1218933218711129</v>
      </c>
      <c r="G78436">
        <v>0</v>
      </c>
      <c r="H78436">
        <v>265625000</v>
      </c>
      <c r="I78436">
        <v>0</v>
      </c>
    </row>
    <row r="78437" spans="1:9" x14ac:dyDescent="0.25">
      <c r="A78437" s="1" t="s">
        <v>78444</v>
      </c>
      <c r="B78437">
        <v>60.000000000000405</v>
      </c>
      <c r="C78437">
        <v>22.036717117070015</v>
      </c>
      <c r="D78437">
        <v>19.124174221342589</v>
      </c>
      <c r="E78437">
        <v>2.9125428957274253</v>
      </c>
      <c r="F78437">
        <v>-0.13552362525089778</v>
      </c>
      <c r="G78437">
        <v>0</v>
      </c>
      <c r="H78437">
        <v>437500000</v>
      </c>
      <c r="I78437">
        <v>0</v>
      </c>
    </row>
    <row r="78438" spans="1:9" x14ac:dyDescent="0.25">
      <c r="A78438" s="1" t="s">
        <v>78445</v>
      </c>
      <c r="B78438">
        <v>60.000000000000398</v>
      </c>
      <c r="C78438">
        <v>22.425454580623416</v>
      </c>
      <c r="D78438">
        <v>19.468891226195552</v>
      </c>
      <c r="E78438">
        <v>2.9565633544278542</v>
      </c>
      <c r="F78438">
        <v>-0.15498138769803571</v>
      </c>
      <c r="G78438">
        <v>0</v>
      </c>
      <c r="H78438">
        <v>421875000</v>
      </c>
      <c r="I78438">
        <v>0</v>
      </c>
    </row>
    <row r="78439" spans="1:9" x14ac:dyDescent="0.25">
      <c r="A78439" s="1" t="s">
        <v>78446</v>
      </c>
      <c r="B78439">
        <v>60.000000000000405</v>
      </c>
      <c r="C78439">
        <v>22.492860551861781</v>
      </c>
      <c r="D78439">
        <v>19.360428613459504</v>
      </c>
      <c r="E78439">
        <v>3.1324319384022812</v>
      </c>
      <c r="F78439">
        <v>-0.14791014369569622</v>
      </c>
      <c r="G78439">
        <v>0</v>
      </c>
      <c r="H78439">
        <v>250000000</v>
      </c>
      <c r="I78439">
        <v>0</v>
      </c>
    </row>
    <row r="78440" spans="1:9" x14ac:dyDescent="0.25">
      <c r="A78440" s="1" t="s">
        <v>78447</v>
      </c>
      <c r="B78440">
        <v>59.474968915450724</v>
      </c>
      <c r="C78440">
        <v>26.422662896904871</v>
      </c>
      <c r="D78440">
        <v>19.263108384387387</v>
      </c>
      <c r="E78440">
        <v>7.1595545125174684</v>
      </c>
      <c r="F78440">
        <v>0.85126971478198188</v>
      </c>
      <c r="G78440">
        <v>0</v>
      </c>
      <c r="H78440">
        <v>265625000</v>
      </c>
      <c r="I78440">
        <v>0</v>
      </c>
    </row>
    <row r="78441" spans="1:9" x14ac:dyDescent="0.25">
      <c r="A78441" s="1" t="s">
        <v>78448</v>
      </c>
      <c r="B78441">
        <v>59.542160288044805</v>
      </c>
      <c r="C78441">
        <v>26.264050158101615</v>
      </c>
      <c r="D78441">
        <v>19.449969644619721</v>
      </c>
      <c r="E78441">
        <v>6.8140805134818869</v>
      </c>
      <c r="F78441">
        <v>1</v>
      </c>
      <c r="G78441">
        <v>0</v>
      </c>
      <c r="H78441">
        <v>375000000</v>
      </c>
      <c r="I78441">
        <v>0</v>
      </c>
    </row>
    <row r="78442" spans="1:9" x14ac:dyDescent="0.25">
      <c r="A78442" s="1" t="s">
        <v>78449</v>
      </c>
      <c r="B78442">
        <v>60.000000000000426</v>
      </c>
      <c r="C78442">
        <v>23.477464085563739</v>
      </c>
      <c r="D78442">
        <v>3.7287445045619902</v>
      </c>
      <c r="E78442">
        <v>19.748719581001758</v>
      </c>
      <c r="F78442">
        <v>0.75687581775867763</v>
      </c>
      <c r="G78442">
        <v>0</v>
      </c>
      <c r="H78442">
        <v>375000000</v>
      </c>
      <c r="I78442">
        <v>0</v>
      </c>
    </row>
    <row r="78443" spans="1:9" x14ac:dyDescent="0.25">
      <c r="A78443" s="1" t="s">
        <v>78450</v>
      </c>
      <c r="B78443">
        <v>60.000000000000426</v>
      </c>
      <c r="C78443">
        <v>23.453905395618694</v>
      </c>
      <c r="D78443">
        <v>3.8816179586652524</v>
      </c>
      <c r="E78443">
        <v>19.572287436953427</v>
      </c>
      <c r="F78443">
        <v>0.5925350399574425</v>
      </c>
      <c r="G78443">
        <v>0</v>
      </c>
      <c r="H78443">
        <v>328125000</v>
      </c>
      <c r="I78443">
        <v>0</v>
      </c>
    </row>
    <row r="78444" spans="1:9" x14ac:dyDescent="0.25">
      <c r="A78444" s="1" t="s">
        <v>78451</v>
      </c>
      <c r="B78444">
        <v>60.000000000000455</v>
      </c>
      <c r="C78444">
        <v>22.803564539895447</v>
      </c>
      <c r="D78444">
        <v>3.3049425445818663</v>
      </c>
      <c r="E78444">
        <v>19.49862199531357</v>
      </c>
      <c r="F78444">
        <v>0.15382304247467093</v>
      </c>
      <c r="G78444">
        <v>0</v>
      </c>
      <c r="H78444">
        <v>359375000</v>
      </c>
      <c r="I78444">
        <v>0</v>
      </c>
    </row>
    <row r="78445" spans="1:9" x14ac:dyDescent="0.25">
      <c r="A78445" s="1" t="s">
        <v>78452</v>
      </c>
      <c r="B78445">
        <v>60.000000000000426</v>
      </c>
      <c r="C78445">
        <v>22.754130634940665</v>
      </c>
      <c r="D78445">
        <v>3.4418571770759314</v>
      </c>
      <c r="E78445">
        <v>19.312273457864734</v>
      </c>
      <c r="F78445">
        <v>0.16172641157685153</v>
      </c>
      <c r="G78445">
        <v>0</v>
      </c>
      <c r="H78445">
        <v>328125000</v>
      </c>
      <c r="I78445">
        <v>0</v>
      </c>
    </row>
    <row r="78446" spans="1:9" x14ac:dyDescent="0.25">
      <c r="A78446" s="1" t="s">
        <v>78453</v>
      </c>
      <c r="B78446">
        <v>60.000000000000426</v>
      </c>
      <c r="C78446">
        <v>22.245142931482427</v>
      </c>
      <c r="D78446">
        <v>2.9676024394485521</v>
      </c>
      <c r="E78446">
        <v>19.277540492033864</v>
      </c>
      <c r="F78446">
        <v>0.12548990625234069</v>
      </c>
      <c r="G78446">
        <v>0</v>
      </c>
      <c r="H78446">
        <v>343750000</v>
      </c>
      <c r="I78446">
        <v>0</v>
      </c>
    </row>
    <row r="78447" spans="1:9" x14ac:dyDescent="0.25">
      <c r="A78447" s="1" t="s">
        <v>78454</v>
      </c>
      <c r="B78447">
        <v>60.000000000000433</v>
      </c>
      <c r="C78447">
        <v>22.275677875800962</v>
      </c>
      <c r="D78447">
        <v>3.1291967897923865</v>
      </c>
      <c r="E78447">
        <v>19.146481086008603</v>
      </c>
      <c r="F78447">
        <v>0.13692437096274102</v>
      </c>
      <c r="G78447">
        <v>0</v>
      </c>
      <c r="H78447">
        <v>468750000</v>
      </c>
      <c r="I78447">
        <v>0</v>
      </c>
    </row>
    <row r="78448" spans="1:9" x14ac:dyDescent="0.25">
      <c r="A78448" s="1" t="s">
        <v>78455</v>
      </c>
      <c r="B78448">
        <v>59.457386499607225</v>
      </c>
      <c r="C78448">
        <v>26.638276265223965</v>
      </c>
      <c r="D78448">
        <v>6.0582045060958034</v>
      </c>
      <c r="E78448">
        <v>20.580071759128181</v>
      </c>
      <c r="F78448">
        <v>-0.97219934807473241</v>
      </c>
      <c r="G78448">
        <v>0</v>
      </c>
      <c r="H78448">
        <v>500000000</v>
      </c>
      <c r="I78448">
        <v>0</v>
      </c>
    </row>
    <row r="78449" spans="1:9" x14ac:dyDescent="0.25">
      <c r="A78449" s="1" t="s">
        <v>78456</v>
      </c>
      <c r="B78449">
        <v>59.35463619325018</v>
      </c>
      <c r="C78449">
        <v>28.767866747826972</v>
      </c>
      <c r="D78449">
        <v>7.4124556388751079</v>
      </c>
      <c r="E78449">
        <v>21.35541110895187</v>
      </c>
      <c r="F78449">
        <v>-1</v>
      </c>
      <c r="G78449">
        <v>0</v>
      </c>
      <c r="H78449">
        <v>437500000</v>
      </c>
      <c r="I78449">
        <v>0</v>
      </c>
    </row>
    <row r="78450" spans="1:9" x14ac:dyDescent="0.25">
      <c r="A78450" s="1" t="s">
        <v>78457</v>
      </c>
      <c r="B78450">
        <v>58.860225292482106</v>
      </c>
      <c r="C78450">
        <v>25.624769746794968</v>
      </c>
      <c r="D78450">
        <v>6.4196924748532123</v>
      </c>
      <c r="E78450">
        <v>19.205077271941775</v>
      </c>
      <c r="F78450">
        <v>-0.90105384056810012</v>
      </c>
      <c r="G78450">
        <v>0</v>
      </c>
      <c r="H78450">
        <v>328125000</v>
      </c>
      <c r="I78450">
        <v>0</v>
      </c>
    </row>
    <row r="78451" spans="1:9" x14ac:dyDescent="0.25">
      <c r="A78451" s="1" t="s">
        <v>78458</v>
      </c>
      <c r="B78451">
        <v>59.37801731986702</v>
      </c>
      <c r="C78451">
        <v>27.23607152850451</v>
      </c>
      <c r="D78451">
        <v>7.5716971594859359</v>
      </c>
      <c r="E78451">
        <v>19.664374369018574</v>
      </c>
      <c r="F78451">
        <v>-1</v>
      </c>
      <c r="G78451">
        <v>0</v>
      </c>
      <c r="H78451">
        <v>265625000</v>
      </c>
      <c r="I78451">
        <v>0</v>
      </c>
    </row>
    <row r="78452" spans="1:9" x14ac:dyDescent="0.25">
      <c r="A78452" s="1" t="s">
        <v>78459</v>
      </c>
      <c r="B78452">
        <v>60.000000000000441</v>
      </c>
      <c r="C78452">
        <v>23.477445532785335</v>
      </c>
      <c r="D78452">
        <v>3.5994432906284848</v>
      </c>
      <c r="E78452">
        <v>19.878002242156843</v>
      </c>
      <c r="F78452">
        <v>0.19501728606257629</v>
      </c>
      <c r="G78452">
        <v>0</v>
      </c>
      <c r="H78452">
        <v>265625000</v>
      </c>
      <c r="I78452">
        <v>0</v>
      </c>
    </row>
    <row r="78453" spans="1:9" x14ac:dyDescent="0.25">
      <c r="A78453" s="1" t="s">
        <v>78460</v>
      </c>
      <c r="B78453">
        <v>60.000000000000441</v>
      </c>
      <c r="C78453">
        <v>23.505302443087274</v>
      </c>
      <c r="D78453">
        <v>3.8028176454336373</v>
      </c>
      <c r="E78453">
        <v>19.702484797653639</v>
      </c>
      <c r="F78453">
        <v>0.2000221055904543</v>
      </c>
      <c r="G78453">
        <v>0</v>
      </c>
      <c r="H78453">
        <v>343750000</v>
      </c>
      <c r="I78453">
        <v>0</v>
      </c>
    </row>
    <row r="78454" spans="1:9" x14ac:dyDescent="0.25">
      <c r="A78454" s="1" t="s">
        <v>78461</v>
      </c>
      <c r="B78454">
        <v>60.000000000000398</v>
      </c>
      <c r="C78454">
        <v>23.42255797318148</v>
      </c>
      <c r="D78454">
        <v>3.5043107618074436</v>
      </c>
      <c r="E78454">
        <v>19.91824721137402</v>
      </c>
      <c r="F78454">
        <v>0.1499890855065793</v>
      </c>
      <c r="G78454">
        <v>0</v>
      </c>
      <c r="H78454">
        <v>328125000</v>
      </c>
      <c r="I78454">
        <v>0</v>
      </c>
    </row>
    <row r="78455" spans="1:9" x14ac:dyDescent="0.25">
      <c r="A78455" s="1" t="s">
        <v>78462</v>
      </c>
      <c r="B78455">
        <v>60.000000000000377</v>
      </c>
      <c r="C78455">
        <v>23.451131111395433</v>
      </c>
      <c r="D78455">
        <v>3.7104208248618304</v>
      </c>
      <c r="E78455">
        <v>19.740710286533606</v>
      </c>
      <c r="F78455">
        <v>0.16155420737117954</v>
      </c>
      <c r="G78455">
        <v>0</v>
      </c>
      <c r="H78455">
        <v>343750000</v>
      </c>
      <c r="I78455">
        <v>0</v>
      </c>
    </row>
    <row r="78456" spans="1:9" x14ac:dyDescent="0.25">
      <c r="A78456" s="1" t="s">
        <v>78463</v>
      </c>
      <c r="B78456">
        <v>60.000000000000426</v>
      </c>
      <c r="C78456">
        <v>27.966422405844199</v>
      </c>
      <c r="D78456">
        <v>5.7510090351796546</v>
      </c>
      <c r="E78456">
        <v>22.215413370664535</v>
      </c>
      <c r="F78456">
        <v>-0.49652344781203972</v>
      </c>
      <c r="G78456">
        <v>0</v>
      </c>
      <c r="H78456">
        <v>250000000</v>
      </c>
      <c r="I78456">
        <v>0</v>
      </c>
    </row>
    <row r="78457" spans="1:9" x14ac:dyDescent="0.25">
      <c r="A78457" s="1" t="s">
        <v>78464</v>
      </c>
      <c r="B78457">
        <v>59.912115250067394</v>
      </c>
      <c r="C78457">
        <v>36.424291264180702</v>
      </c>
      <c r="D78457">
        <v>10.724410496035569</v>
      </c>
      <c r="E78457">
        <v>25.699880768145146</v>
      </c>
      <c r="F78457">
        <v>-1</v>
      </c>
      <c r="G78457">
        <v>0</v>
      </c>
      <c r="H78457">
        <v>296875000</v>
      </c>
      <c r="I78457">
        <v>0</v>
      </c>
    </row>
    <row r="78458" spans="1:9" x14ac:dyDescent="0.25">
      <c r="A78458" s="1" t="s">
        <v>78465</v>
      </c>
      <c r="B78458">
        <v>58.807009159045037</v>
      </c>
      <c r="C78458">
        <v>31.801112265996174</v>
      </c>
      <c r="D78458">
        <v>11.793433147409957</v>
      </c>
      <c r="E78458">
        <v>20.00767911858626</v>
      </c>
      <c r="F78458">
        <v>-0.8753727242989644</v>
      </c>
      <c r="G78458">
        <v>0</v>
      </c>
      <c r="H78458">
        <v>328125000</v>
      </c>
      <c r="I78458">
        <v>0</v>
      </c>
    </row>
    <row r="78459" spans="1:9" x14ac:dyDescent="0.25">
      <c r="A78459" s="1" t="s">
        <v>78466</v>
      </c>
      <c r="B78459">
        <v>59.258724411903394</v>
      </c>
      <c r="C78459">
        <v>27.039349906678812</v>
      </c>
      <c r="D78459">
        <v>3.0054365197975303</v>
      </c>
      <c r="E78459">
        <v>24.033913386881284</v>
      </c>
      <c r="F78459">
        <v>-0.96228349865381002</v>
      </c>
      <c r="G78459">
        <v>0</v>
      </c>
      <c r="H78459">
        <v>312500000</v>
      </c>
      <c r="I78459">
        <v>0</v>
      </c>
    </row>
    <row r="78460" spans="1:9" x14ac:dyDescent="0.25">
      <c r="A78460" s="1" t="s">
        <v>78467</v>
      </c>
      <c r="B78460">
        <v>60.000000000000426</v>
      </c>
      <c r="C78460">
        <v>22.711263305566732</v>
      </c>
      <c r="D78460">
        <v>3.1621394479392162</v>
      </c>
      <c r="E78460">
        <v>19.549123857627507</v>
      </c>
      <c r="F78460">
        <v>0.85622909685100046</v>
      </c>
      <c r="G78460">
        <v>0</v>
      </c>
      <c r="H78460">
        <v>281250000</v>
      </c>
      <c r="I78460">
        <v>0</v>
      </c>
    </row>
    <row r="78461" spans="1:9" x14ac:dyDescent="0.25">
      <c r="A78461" s="1" t="s">
        <v>78468</v>
      </c>
      <c r="B78461">
        <v>60.000000000000455</v>
      </c>
      <c r="C78461">
        <v>22.73835934967445</v>
      </c>
      <c r="D78461">
        <v>3.385987127778634</v>
      </c>
      <c r="E78461">
        <v>19.352372221895816</v>
      </c>
      <c r="F78461">
        <v>1</v>
      </c>
      <c r="G78461">
        <v>0</v>
      </c>
      <c r="H78461">
        <v>484375000</v>
      </c>
      <c r="I78461">
        <v>0</v>
      </c>
    </row>
    <row r="78462" spans="1:9" x14ac:dyDescent="0.25">
      <c r="A78462" s="1" t="s">
        <v>78469</v>
      </c>
      <c r="B78462">
        <v>60.000000000000419</v>
      </c>
      <c r="C78462">
        <v>21.806144373128173</v>
      </c>
      <c r="D78462">
        <v>2.6403324256124909</v>
      </c>
      <c r="E78462">
        <v>19.165811947515689</v>
      </c>
      <c r="F78462">
        <v>0.16186806190512737</v>
      </c>
      <c r="G78462">
        <v>0</v>
      </c>
      <c r="H78462">
        <v>296875000</v>
      </c>
      <c r="I78462">
        <v>0</v>
      </c>
    </row>
    <row r="78463" spans="1:9" x14ac:dyDescent="0.25">
      <c r="A78463" s="1" t="s">
        <v>78470</v>
      </c>
      <c r="B78463">
        <v>60.000000000000448</v>
      </c>
      <c r="C78463">
        <v>21.647867638404996</v>
      </c>
      <c r="D78463">
        <v>2.762628711380549</v>
      </c>
      <c r="E78463">
        <v>18.885238927024446</v>
      </c>
      <c r="F78463">
        <v>0.17029488273465798</v>
      </c>
      <c r="G78463">
        <v>0</v>
      </c>
      <c r="H78463">
        <v>375000000</v>
      </c>
      <c r="I78463">
        <v>0</v>
      </c>
    </row>
    <row r="78464" spans="1:9" x14ac:dyDescent="0.25">
      <c r="A78464" s="1" t="s">
        <v>78471</v>
      </c>
      <c r="B78464">
        <v>58.723735418652936</v>
      </c>
      <c r="C78464">
        <v>41.283467349711671</v>
      </c>
      <c r="D78464">
        <v>26.17955505566896</v>
      </c>
      <c r="E78464">
        <v>15.103912294042729</v>
      </c>
      <c r="F78464">
        <v>1</v>
      </c>
      <c r="G78464">
        <v>0</v>
      </c>
      <c r="H78464">
        <v>265625000</v>
      </c>
      <c r="I78464">
        <v>0</v>
      </c>
    </row>
    <row r="78465" spans="1:9" x14ac:dyDescent="0.25">
      <c r="A78465" s="1" t="s">
        <v>78472</v>
      </c>
      <c r="B78465">
        <v>46.230434623800356</v>
      </c>
      <c r="C78465">
        <v>58.237576201084451</v>
      </c>
      <c r="D78465">
        <v>29.314615223565994</v>
      </c>
      <c r="E78465">
        <v>28.922960977518457</v>
      </c>
      <c r="F78465">
        <v>1</v>
      </c>
      <c r="G78465">
        <v>0</v>
      </c>
      <c r="H78465">
        <v>296875000</v>
      </c>
      <c r="I78465">
        <v>0</v>
      </c>
    </row>
    <row r="78466" spans="1:9" x14ac:dyDescent="0.25">
      <c r="A78466" s="1" t="s">
        <v>78473</v>
      </c>
      <c r="B78466">
        <v>60.000000000000405</v>
      </c>
      <c r="C78466">
        <v>25.656604504603699</v>
      </c>
      <c r="D78466">
        <v>23.863231032278485</v>
      </c>
      <c r="E78466">
        <v>1.7933734723252228</v>
      </c>
      <c r="F78466">
        <v>1</v>
      </c>
      <c r="G78466">
        <v>0</v>
      </c>
      <c r="H78466">
        <v>265625000</v>
      </c>
      <c r="I78466">
        <v>0</v>
      </c>
    </row>
    <row r="78467" spans="1:9" x14ac:dyDescent="0.25">
      <c r="A78467" s="1" t="s">
        <v>78474</v>
      </c>
      <c r="B78467">
        <v>60.000000000000441</v>
      </c>
      <c r="C78467">
        <v>25.739086030775638</v>
      </c>
      <c r="D78467">
        <v>23.778401471822086</v>
      </c>
      <c r="E78467">
        <v>1.9606845589535489</v>
      </c>
      <c r="F78467">
        <v>1</v>
      </c>
      <c r="G78467">
        <v>0</v>
      </c>
      <c r="H78467">
        <v>312500000</v>
      </c>
      <c r="I78467">
        <v>0</v>
      </c>
    </row>
    <row r="78468" spans="1:9" x14ac:dyDescent="0.25">
      <c r="A78468" s="1" t="s">
        <v>78475</v>
      </c>
      <c r="B78468">
        <v>60.000000000000433</v>
      </c>
      <c r="C78468">
        <v>21.18727137930734</v>
      </c>
      <c r="D78468">
        <v>18.941834393502262</v>
      </c>
      <c r="E78468">
        <v>2.2454369858050831</v>
      </c>
      <c r="F78468">
        <v>-0.11812016660227354</v>
      </c>
      <c r="G78468">
        <v>0</v>
      </c>
      <c r="H78468">
        <v>296875000</v>
      </c>
      <c r="I78468">
        <v>0</v>
      </c>
    </row>
    <row r="78469" spans="1:9" x14ac:dyDescent="0.25">
      <c r="A78469" s="1" t="s">
        <v>78476</v>
      </c>
      <c r="B78469">
        <v>60.000000000000391</v>
      </c>
      <c r="C78469">
        <v>21.047471154805706</v>
      </c>
      <c r="D78469">
        <v>18.655251534874701</v>
      </c>
      <c r="E78469">
        <v>2.3922196199309869</v>
      </c>
      <c r="F78469">
        <v>-0.13259817710544475</v>
      </c>
      <c r="G78469">
        <v>0</v>
      </c>
      <c r="H78469">
        <v>281250000</v>
      </c>
      <c r="I78469">
        <v>0</v>
      </c>
    </row>
    <row r="78470" spans="1:9" x14ac:dyDescent="0.25">
      <c r="A78470" s="1" t="s">
        <v>78477</v>
      </c>
      <c r="B78470">
        <v>60.000000000000405</v>
      </c>
      <c r="C78470">
        <v>21.335451810717451</v>
      </c>
      <c r="D78470">
        <v>19.004662622202808</v>
      </c>
      <c r="E78470">
        <v>2.3307891885146534</v>
      </c>
      <c r="F78470">
        <v>-0.12079258939428339</v>
      </c>
      <c r="G78470">
        <v>0</v>
      </c>
      <c r="H78470">
        <v>343750000</v>
      </c>
      <c r="I78470">
        <v>0</v>
      </c>
    </row>
    <row r="78471" spans="1:9" x14ac:dyDescent="0.25">
      <c r="A78471" s="1" t="s">
        <v>78478</v>
      </c>
      <c r="B78471">
        <v>60.000000000000398</v>
      </c>
      <c r="C78471">
        <v>21.291288584456126</v>
      </c>
      <c r="D78471">
        <v>18.794013815371407</v>
      </c>
      <c r="E78471">
        <v>2.4972747690847199</v>
      </c>
      <c r="F78471">
        <v>-0.13682491657614015</v>
      </c>
      <c r="G78471">
        <v>0</v>
      </c>
      <c r="H78471">
        <v>437500000</v>
      </c>
      <c r="I78471">
        <v>0</v>
      </c>
    </row>
    <row r="78472" spans="1:9" x14ac:dyDescent="0.25">
      <c r="A78472" s="1" t="s">
        <v>78479</v>
      </c>
      <c r="B78472">
        <v>60.000000000000419</v>
      </c>
      <c r="C78472">
        <v>21.967557810359516</v>
      </c>
      <c r="D78472">
        <v>19.288863131855315</v>
      </c>
      <c r="E78472">
        <v>2.6786946785041987</v>
      </c>
      <c r="F78472">
        <v>-0.13978993443697041</v>
      </c>
      <c r="G78472">
        <v>0</v>
      </c>
      <c r="H78472">
        <v>421875000</v>
      </c>
      <c r="I78472">
        <v>0</v>
      </c>
    </row>
    <row r="78473" spans="1:9" x14ac:dyDescent="0.25">
      <c r="A78473" s="1" t="s">
        <v>78480</v>
      </c>
      <c r="B78473">
        <v>60.000000000000384</v>
      </c>
      <c r="C78473">
        <v>21.981602549178032</v>
      </c>
      <c r="D78473">
        <v>19.148936150509289</v>
      </c>
      <c r="E78473">
        <v>2.8326663986687297</v>
      </c>
      <c r="F78473">
        <v>-0.15681549262551364</v>
      </c>
      <c r="G78473">
        <v>0</v>
      </c>
      <c r="H78473">
        <v>312500000</v>
      </c>
      <c r="I78473">
        <v>0</v>
      </c>
    </row>
    <row r="78474" spans="1:9" x14ac:dyDescent="0.25">
      <c r="A78474" s="1" t="s">
        <v>78481</v>
      </c>
      <c r="B78474">
        <v>58.495245986174027</v>
      </c>
      <c r="C78474">
        <v>40.441556787971479</v>
      </c>
      <c r="D78474">
        <v>24.658940906395031</v>
      </c>
      <c r="E78474">
        <v>15.782615881576479</v>
      </c>
      <c r="F78474">
        <v>1</v>
      </c>
      <c r="G78474">
        <v>0</v>
      </c>
      <c r="H78474">
        <v>359375000</v>
      </c>
      <c r="I78474">
        <v>0</v>
      </c>
    </row>
    <row r="78475" spans="1:9" x14ac:dyDescent="0.25">
      <c r="A78475" s="1" t="s">
        <v>78482</v>
      </c>
      <c r="B78475">
        <v>57.552512602453341</v>
      </c>
      <c r="C78475">
        <v>35.445749385915526</v>
      </c>
      <c r="D78475">
        <v>19.76534043189773</v>
      </c>
      <c r="E78475">
        <v>15.680408954017803</v>
      </c>
      <c r="F78475">
        <v>1</v>
      </c>
      <c r="G78475">
        <v>0</v>
      </c>
      <c r="H78475">
        <v>328125000</v>
      </c>
      <c r="I78475">
        <v>0</v>
      </c>
    </row>
    <row r="78476" spans="1:9" x14ac:dyDescent="0.25">
      <c r="A78476" s="1" t="s">
        <v>78483</v>
      </c>
      <c r="B78476">
        <v>60.000000000000419</v>
      </c>
      <c r="C78476">
        <v>23.307074339383014</v>
      </c>
      <c r="D78476">
        <v>3.7204203694776368</v>
      </c>
      <c r="E78476">
        <v>19.586653969905377</v>
      </c>
      <c r="F78476">
        <v>0.1670891147109117</v>
      </c>
      <c r="G78476">
        <v>0</v>
      </c>
      <c r="H78476">
        <v>343750000</v>
      </c>
      <c r="I78476">
        <v>0</v>
      </c>
    </row>
    <row r="78477" spans="1:9" x14ac:dyDescent="0.25">
      <c r="A78477" s="1" t="s">
        <v>78484</v>
      </c>
      <c r="B78477">
        <v>60.000000000000433</v>
      </c>
      <c r="C78477">
        <v>23.517737853791072</v>
      </c>
      <c r="D78477">
        <v>3.9730748371917288</v>
      </c>
      <c r="E78477">
        <v>19.544663016599348</v>
      </c>
      <c r="F78477">
        <v>-0.1667017594962461</v>
      </c>
      <c r="G78477">
        <v>0</v>
      </c>
      <c r="H78477">
        <v>343750000</v>
      </c>
      <c r="I78477">
        <v>0</v>
      </c>
    </row>
    <row r="78478" spans="1:9" x14ac:dyDescent="0.25">
      <c r="A78478" s="1" t="s">
        <v>78485</v>
      </c>
      <c r="B78478">
        <v>59.577112102634196</v>
      </c>
      <c r="C78478">
        <v>26.835234830354072</v>
      </c>
      <c r="D78478">
        <v>5.5416710240436871</v>
      </c>
      <c r="E78478">
        <v>21.293563806310342</v>
      </c>
      <c r="F78478">
        <v>-1</v>
      </c>
      <c r="G78478">
        <v>0</v>
      </c>
      <c r="H78478">
        <v>250000000</v>
      </c>
      <c r="I78478">
        <v>0</v>
      </c>
    </row>
    <row r="78479" spans="1:9" x14ac:dyDescent="0.25">
      <c r="A78479" s="1" t="s">
        <v>78486</v>
      </c>
      <c r="B78479">
        <v>59.586933451355868</v>
      </c>
      <c r="C78479">
        <v>27.201132226046763</v>
      </c>
      <c r="D78479">
        <v>5.8332382821222346</v>
      </c>
      <c r="E78479">
        <v>21.367893943924539</v>
      </c>
      <c r="F78479">
        <v>-0.88426044826197181</v>
      </c>
      <c r="G78479">
        <v>0</v>
      </c>
      <c r="H78479">
        <v>453125000</v>
      </c>
      <c r="I78479">
        <v>0</v>
      </c>
    </row>
    <row r="78480" spans="1:9" x14ac:dyDescent="0.25">
      <c r="A78480" s="1" t="s">
        <v>78487</v>
      </c>
      <c r="B78480">
        <v>59.527096656692862</v>
      </c>
      <c r="C78480">
        <v>25.521790376961803</v>
      </c>
      <c r="D78480">
        <v>5.2913368796025466</v>
      </c>
      <c r="E78480">
        <v>20.230453497359257</v>
      </c>
      <c r="F78480">
        <v>-0.70754276856498866</v>
      </c>
      <c r="G78480">
        <v>0</v>
      </c>
      <c r="H78480">
        <v>296875000</v>
      </c>
      <c r="I78480">
        <v>0</v>
      </c>
    </row>
    <row r="78481" spans="1:9" x14ac:dyDescent="0.25">
      <c r="A78481" s="1" t="s">
        <v>78488</v>
      </c>
      <c r="B78481">
        <v>59.515828596101372</v>
      </c>
      <c r="C78481">
        <v>25.616986505294648</v>
      </c>
      <c r="D78481">
        <v>5.5380757383835357</v>
      </c>
      <c r="E78481">
        <v>20.078910766911122</v>
      </c>
      <c r="F78481">
        <v>-0.69794228680393111</v>
      </c>
      <c r="G78481">
        <v>0</v>
      </c>
      <c r="H78481">
        <v>312500000</v>
      </c>
      <c r="I78481">
        <v>0</v>
      </c>
    </row>
    <row r="78482" spans="1:9" x14ac:dyDescent="0.25">
      <c r="A78482" s="1" t="s">
        <v>78489</v>
      </c>
      <c r="B78482">
        <v>22.000000000000078</v>
      </c>
      <c r="C78482">
        <v>3.3951494690010326</v>
      </c>
      <c r="D78482">
        <v>1.6190826758986558</v>
      </c>
      <c r="E78482">
        <v>1.7760667931023768</v>
      </c>
      <c r="F78482">
        <v>0.72654252800536057</v>
      </c>
      <c r="G78482">
        <v>21.900000000000041</v>
      </c>
      <c r="H78482">
        <v>109375000</v>
      </c>
      <c r="I78482">
        <v>0</v>
      </c>
    </row>
    <row r="78483" spans="1:9" x14ac:dyDescent="0.25">
      <c r="A78483" s="1" t="s">
        <v>78490</v>
      </c>
      <c r="B78483">
        <v>22.100000000000076</v>
      </c>
      <c r="C78483">
        <v>3.4615422258383677</v>
      </c>
      <c r="D78483">
        <v>1.650942503601704</v>
      </c>
      <c r="E78483">
        <v>1.8105997222366637</v>
      </c>
      <c r="F78483">
        <v>0.72654252800536057</v>
      </c>
      <c r="G78483">
        <v>22.000000000000043</v>
      </c>
      <c r="H78483">
        <v>78125000</v>
      </c>
      <c r="I78483">
        <v>0</v>
      </c>
    </row>
    <row r="78484" spans="1:9" x14ac:dyDescent="0.25">
      <c r="A78484" s="1" t="s">
        <v>78491</v>
      </c>
      <c r="B78484">
        <v>23.000000000000078</v>
      </c>
      <c r="C78484">
        <v>4.2351103752786248</v>
      </c>
      <c r="D78484">
        <v>2.2043801112636356</v>
      </c>
      <c r="E78484">
        <v>2.0307302640149927</v>
      </c>
      <c r="F78484">
        <v>-0.46099995827035212</v>
      </c>
      <c r="G78484">
        <v>22.900000000000055</v>
      </c>
      <c r="H78484">
        <v>109375000</v>
      </c>
      <c r="I78484">
        <v>0</v>
      </c>
    </row>
    <row r="78485" spans="1:9" x14ac:dyDescent="0.25">
      <c r="A78485" s="1" t="s">
        <v>78492</v>
      </c>
      <c r="B78485">
        <v>23.099999999999863</v>
      </c>
      <c r="C78485">
        <v>4.1838018259194065</v>
      </c>
      <c r="D78485">
        <v>2.1801976942546362</v>
      </c>
      <c r="E78485">
        <v>2.0036041316647775</v>
      </c>
      <c r="F78485">
        <v>-0.46567884768717427</v>
      </c>
      <c r="G78485">
        <v>23.000000000000057</v>
      </c>
      <c r="H78485">
        <v>125000000</v>
      </c>
      <c r="I78485">
        <v>0</v>
      </c>
    </row>
    <row r="78486" spans="1:9" x14ac:dyDescent="0.25">
      <c r="A78486" s="1" t="s">
        <v>78493</v>
      </c>
      <c r="B78486">
        <v>22.599999999999934</v>
      </c>
      <c r="C78486">
        <v>3.5776588720847751</v>
      </c>
      <c r="D78486">
        <v>1.8781979195366101</v>
      </c>
      <c r="E78486">
        <v>1.699460952548165</v>
      </c>
      <c r="F78486">
        <v>-0.72654252800536057</v>
      </c>
      <c r="G78486">
        <v>22.50000000000005</v>
      </c>
      <c r="H78486">
        <v>93750000</v>
      </c>
      <c r="I78486">
        <v>0</v>
      </c>
    </row>
    <row r="78487" spans="1:9" x14ac:dyDescent="0.25">
      <c r="A78487" s="1" t="s">
        <v>78494</v>
      </c>
      <c r="B78487">
        <v>22.60000000000008</v>
      </c>
      <c r="C78487">
        <v>3.5801338496422161</v>
      </c>
      <c r="D78487">
        <v>1.8809070832508961</v>
      </c>
      <c r="E78487">
        <v>1.6992267663913201</v>
      </c>
      <c r="F78487">
        <v>-0.72654252800536057</v>
      </c>
      <c r="G78487">
        <v>22.50000000000005</v>
      </c>
      <c r="H78487">
        <v>125000000</v>
      </c>
      <c r="I78487">
        <v>0</v>
      </c>
    </row>
    <row r="78488" spans="1:9" x14ac:dyDescent="0.25">
      <c r="A78488" s="1" t="s">
        <v>78495</v>
      </c>
      <c r="B78488">
        <v>22.100000000000065</v>
      </c>
      <c r="C78488">
        <v>3.1787262023587273</v>
      </c>
      <c r="D78488">
        <v>1.6784842042131087</v>
      </c>
      <c r="E78488">
        <v>1.5002419981456185</v>
      </c>
      <c r="F78488">
        <v>-0.72654252800536057</v>
      </c>
      <c r="G78488">
        <v>22.000000000000043</v>
      </c>
      <c r="H78488">
        <v>125000000</v>
      </c>
      <c r="I78488">
        <v>0</v>
      </c>
    </row>
    <row r="78489" spans="1:9" x14ac:dyDescent="0.25">
      <c r="A78489" s="1" t="s">
        <v>78496</v>
      </c>
      <c r="B78489">
        <v>22.20000000000007</v>
      </c>
      <c r="C78489">
        <v>3.1735251494028591</v>
      </c>
      <c r="D78489">
        <v>1.6772675293697827</v>
      </c>
      <c r="E78489">
        <v>1.4962576200330764</v>
      </c>
      <c r="F78489">
        <v>-0.72654252800536057</v>
      </c>
      <c r="G78489">
        <v>22.100000000000044</v>
      </c>
      <c r="H78489">
        <v>156250000</v>
      </c>
      <c r="I78489">
        <v>0</v>
      </c>
    </row>
    <row r="78490" spans="1:9" x14ac:dyDescent="0.25">
      <c r="A78490" s="1" t="s">
        <v>78497</v>
      </c>
      <c r="B78490">
        <v>21.299999999999919</v>
      </c>
      <c r="C78490">
        <v>2.5666534480181973</v>
      </c>
      <c r="D78490">
        <v>1.2096042219935574</v>
      </c>
      <c r="E78490">
        <v>1.3570492260246398</v>
      </c>
      <c r="F78490">
        <v>0.72654252800536057</v>
      </c>
      <c r="G78490">
        <v>21.200000000000031</v>
      </c>
      <c r="H78490">
        <v>125000000</v>
      </c>
      <c r="I78490">
        <v>0</v>
      </c>
    </row>
    <row r="78491" spans="1:9" x14ac:dyDescent="0.25">
      <c r="A78491" s="1" t="s">
        <v>78498</v>
      </c>
      <c r="B78491">
        <v>21.300000000000033</v>
      </c>
      <c r="C78491">
        <v>2.6144352049413806</v>
      </c>
      <c r="D78491">
        <v>1.2319353716624324</v>
      </c>
      <c r="E78491">
        <v>1.3824998332789482</v>
      </c>
      <c r="F78491">
        <v>0.72654252800536057</v>
      </c>
      <c r="G78491">
        <v>21.200000000000031</v>
      </c>
      <c r="H78491">
        <v>109375000</v>
      </c>
      <c r="I78491">
        <v>0</v>
      </c>
    </row>
    <row r="78492" spans="1:9" x14ac:dyDescent="0.25">
      <c r="A78492" s="1" t="s">
        <v>78499</v>
      </c>
      <c r="B78492">
        <v>20.999999999999918</v>
      </c>
      <c r="C78492">
        <v>2.59350355024042</v>
      </c>
      <c r="D78492">
        <v>1.2292616719216207</v>
      </c>
      <c r="E78492">
        <v>1.3642418783187993</v>
      </c>
      <c r="F78492">
        <v>0.72654252800536057</v>
      </c>
      <c r="G78492">
        <v>20.900000000000027</v>
      </c>
      <c r="H78492">
        <v>109375000</v>
      </c>
      <c r="I78492">
        <v>0</v>
      </c>
    </row>
    <row r="78493" spans="1:9" x14ac:dyDescent="0.25">
      <c r="A78493" s="1" t="s">
        <v>78500</v>
      </c>
      <c r="B78493">
        <v>20.999999999999925</v>
      </c>
      <c r="C78493">
        <v>2.6620812174650208</v>
      </c>
      <c r="D78493">
        <v>1.2620817251543945</v>
      </c>
      <c r="E78493">
        <v>1.3999994923106263</v>
      </c>
      <c r="F78493">
        <v>0.72654252800536057</v>
      </c>
      <c r="G78493">
        <v>20.900000000000027</v>
      </c>
      <c r="H78493">
        <v>312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72654252800536057</v>
      </c>
      <c r="D78495">
        <v>0.72654252800536057</v>
      </c>
      <c r="E78495">
        <v>0</v>
      </c>
      <c r="F78495">
        <v>0.72654252800536057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549999999999923</v>
      </c>
      <c r="C78496">
        <v>3.6316994857423825</v>
      </c>
      <c r="D78496">
        <v>1.7384824295584425</v>
      </c>
      <c r="E78496">
        <v>1.8932170561839401</v>
      </c>
      <c r="F78496">
        <v>1</v>
      </c>
      <c r="G78496">
        <v>21.500000000000036</v>
      </c>
      <c r="H78496">
        <v>140625000</v>
      </c>
      <c r="I78496">
        <v>0</v>
      </c>
    </row>
    <row r="78497" spans="1:9" x14ac:dyDescent="0.25">
      <c r="A78497" s="1" t="s">
        <v>78504</v>
      </c>
      <c r="B78497">
        <v>21.649999999999928</v>
      </c>
      <c r="C78497">
        <v>3.6759356924266116</v>
      </c>
      <c r="D78497">
        <v>1.7593998750905144</v>
      </c>
      <c r="E78497">
        <v>1.9165358173360971</v>
      </c>
      <c r="F78497">
        <v>1</v>
      </c>
      <c r="G78497">
        <v>21.600000000000037</v>
      </c>
      <c r="H78497">
        <v>125000000</v>
      </c>
      <c r="I78497">
        <v>0</v>
      </c>
    </row>
    <row r="78498" spans="1:9" x14ac:dyDescent="0.25">
      <c r="A78498" s="1" t="s">
        <v>78505</v>
      </c>
      <c r="B78498">
        <v>23.000000000000028</v>
      </c>
      <c r="C78498">
        <v>8.2958759490114975</v>
      </c>
      <c r="D78498">
        <v>0.9479631596411191</v>
      </c>
      <c r="E78498">
        <v>7.3479127893703762</v>
      </c>
      <c r="F78498">
        <v>-1</v>
      </c>
      <c r="G78498">
        <v>22.900000000000055</v>
      </c>
      <c r="H78498">
        <v>140625000</v>
      </c>
      <c r="I78498">
        <v>0</v>
      </c>
    </row>
    <row r="78499" spans="1:9" x14ac:dyDescent="0.25">
      <c r="A78499" s="1" t="s">
        <v>78506</v>
      </c>
      <c r="B78499">
        <v>22.999999999999929</v>
      </c>
      <c r="C78499">
        <v>8.019305997954346</v>
      </c>
      <c r="D78499">
        <v>0.80832935691199825</v>
      </c>
      <c r="E78499">
        <v>7.2109766410423592</v>
      </c>
      <c r="F78499">
        <v>-1</v>
      </c>
      <c r="G78499">
        <v>22.900000000000055</v>
      </c>
      <c r="H78499">
        <v>171875000</v>
      </c>
      <c r="I78499">
        <v>0</v>
      </c>
    </row>
    <row r="78500" spans="1:9" x14ac:dyDescent="0.25">
      <c r="A78500" s="1" t="s">
        <v>78507</v>
      </c>
      <c r="B78500">
        <v>23.899999999999864</v>
      </c>
      <c r="C78500">
        <v>5.1630825095706907</v>
      </c>
      <c r="D78500">
        <v>2.687655213019382</v>
      </c>
      <c r="E78500">
        <v>2.4754272965513118</v>
      </c>
      <c r="F78500">
        <v>-1</v>
      </c>
      <c r="G78500">
        <v>23.800000000000068</v>
      </c>
      <c r="H78500">
        <v>171875000</v>
      </c>
      <c r="I78500">
        <v>0</v>
      </c>
    </row>
    <row r="78501" spans="1:9" x14ac:dyDescent="0.25">
      <c r="A78501" s="1" t="s">
        <v>78508</v>
      </c>
      <c r="B78501">
        <v>23.900000000000041</v>
      </c>
      <c r="C78501">
        <v>5.2578552535583363</v>
      </c>
      <c r="D78501">
        <v>2.7367387711035258</v>
      </c>
      <c r="E78501">
        <v>2.5211164824548153</v>
      </c>
      <c r="F78501">
        <v>-1</v>
      </c>
      <c r="G78501">
        <v>23.800000000000068</v>
      </c>
      <c r="H78501">
        <v>125000000</v>
      </c>
      <c r="I78501">
        <v>0</v>
      </c>
    </row>
    <row r="78502" spans="1:9" x14ac:dyDescent="0.25">
      <c r="A78502" s="1" t="s">
        <v>78509</v>
      </c>
      <c r="B78502">
        <v>23.500000000000082</v>
      </c>
      <c r="C78502">
        <v>4.6012302990596572</v>
      </c>
      <c r="D78502">
        <v>2.4096589989562718</v>
      </c>
      <c r="E78502">
        <v>2.1915713001033907</v>
      </c>
      <c r="F78502">
        <v>-0.88066231494809522</v>
      </c>
      <c r="G78502">
        <v>23.400000000000063</v>
      </c>
      <c r="H78502">
        <v>125000000</v>
      </c>
      <c r="I78502">
        <v>0</v>
      </c>
    </row>
    <row r="78503" spans="1:9" x14ac:dyDescent="0.25">
      <c r="A78503" s="1" t="s">
        <v>78510</v>
      </c>
      <c r="B78503">
        <v>23.500000000000053</v>
      </c>
      <c r="C78503">
        <v>4.4950583269506312</v>
      </c>
      <c r="D78503">
        <v>2.3583777729906785</v>
      </c>
      <c r="E78503">
        <v>2.1366805539599558</v>
      </c>
      <c r="F78503">
        <v>-0.82443889044099805</v>
      </c>
      <c r="G78503">
        <v>23.400000000000063</v>
      </c>
      <c r="H78503">
        <v>9375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0.72654252800536057</v>
      </c>
      <c r="D78504">
        <v>0.72654252800536057</v>
      </c>
      <c r="E78504">
        <v>0</v>
      </c>
      <c r="F78504">
        <v>0.72654252800536057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699999999999928</v>
      </c>
      <c r="C78506">
        <v>1.973405636593244</v>
      </c>
      <c r="D78506">
        <v>0.93389075630800278</v>
      </c>
      <c r="E78506">
        <v>1.0395148802852412</v>
      </c>
      <c r="F78506">
        <v>0.50270536698722079</v>
      </c>
      <c r="G78506">
        <v>20.600000000000023</v>
      </c>
      <c r="H78506">
        <v>62500000</v>
      </c>
      <c r="I78506">
        <v>0</v>
      </c>
    </row>
    <row r="78507" spans="1:9" x14ac:dyDescent="0.25">
      <c r="A78507" s="1" t="s">
        <v>78514</v>
      </c>
      <c r="B78507">
        <v>20.6999999999999</v>
      </c>
      <c r="C78507">
        <v>2.038374515440244</v>
      </c>
      <c r="D78507">
        <v>0.96461453916818041</v>
      </c>
      <c r="E78507">
        <v>1.0737599762720635</v>
      </c>
      <c r="F78507">
        <v>0.47505303162462509</v>
      </c>
      <c r="G78507">
        <v>20.600000000000023</v>
      </c>
      <c r="H78507">
        <v>109375000</v>
      </c>
      <c r="I78507">
        <v>0</v>
      </c>
    </row>
    <row r="78508" spans="1:9" x14ac:dyDescent="0.25">
      <c r="A78508" s="1" t="s">
        <v>78515</v>
      </c>
      <c r="B78508">
        <v>20.399999999999913</v>
      </c>
      <c r="C78508">
        <v>1.8202832936445881</v>
      </c>
      <c r="D78508">
        <v>0.86372568982166698</v>
      </c>
      <c r="E78508">
        <v>0.9565576038229211</v>
      </c>
      <c r="F78508">
        <v>0.6216990285233126</v>
      </c>
      <c r="G78508">
        <v>20.300000000000018</v>
      </c>
      <c r="H78508">
        <v>125000000</v>
      </c>
      <c r="I78508">
        <v>0</v>
      </c>
    </row>
    <row r="78509" spans="1:9" x14ac:dyDescent="0.25">
      <c r="A78509" s="1" t="s">
        <v>78516</v>
      </c>
      <c r="B78509">
        <v>20.500000000000057</v>
      </c>
      <c r="C78509">
        <v>1.8772533301370529</v>
      </c>
      <c r="D78509">
        <v>0.89046121077613893</v>
      </c>
      <c r="E78509">
        <v>0.98679211936091393</v>
      </c>
      <c r="F78509">
        <v>0.60497242432911191</v>
      </c>
      <c r="G78509">
        <v>20.40000000000002</v>
      </c>
      <c r="H78509">
        <v>140625000</v>
      </c>
      <c r="I78509">
        <v>0</v>
      </c>
    </row>
    <row r="78510" spans="1:9" x14ac:dyDescent="0.25">
      <c r="A78510" s="1" t="s">
        <v>78517</v>
      </c>
      <c r="B78510">
        <v>20.200000000000031</v>
      </c>
      <c r="C78510">
        <v>1.5811792784687002</v>
      </c>
      <c r="D78510">
        <v>0.75236995672186158</v>
      </c>
      <c r="E78510">
        <v>0.82880932174683863</v>
      </c>
      <c r="F78510">
        <v>0.58334819207312893</v>
      </c>
      <c r="G78510">
        <v>20.100000000000016</v>
      </c>
      <c r="H78510">
        <v>62500000</v>
      </c>
      <c r="I78510">
        <v>0</v>
      </c>
    </row>
    <row r="78511" spans="1:9" x14ac:dyDescent="0.25">
      <c r="A78511" s="1" t="s">
        <v>78518</v>
      </c>
      <c r="B78511">
        <v>20.300000000000054</v>
      </c>
      <c r="C78511">
        <v>1.6163874662281774</v>
      </c>
      <c r="D78511">
        <v>0.7683856113836276</v>
      </c>
      <c r="E78511">
        <v>0.84800185484454982</v>
      </c>
      <c r="F78511">
        <v>0.56849269615496567</v>
      </c>
      <c r="G78511">
        <v>20.200000000000017</v>
      </c>
      <c r="H78511">
        <v>78125000</v>
      </c>
      <c r="I78511">
        <v>0</v>
      </c>
    </row>
    <row r="78512" spans="1:9" x14ac:dyDescent="0.25">
      <c r="A78512" s="1" t="s">
        <v>78519</v>
      </c>
      <c r="B78512">
        <v>20.800000000000058</v>
      </c>
      <c r="C78512">
        <v>2.3075281780920029</v>
      </c>
      <c r="D78512">
        <v>1.0973298513344973</v>
      </c>
      <c r="E78512">
        <v>1.2101983267575056</v>
      </c>
      <c r="F78512">
        <v>0.72654252800536057</v>
      </c>
      <c r="G78512">
        <v>20.700000000000024</v>
      </c>
      <c r="H78512">
        <v>46875000</v>
      </c>
      <c r="I78512">
        <v>0</v>
      </c>
    </row>
    <row r="78513" spans="1:9" x14ac:dyDescent="0.25">
      <c r="A78513" s="1" t="s">
        <v>78520</v>
      </c>
      <c r="B78513">
        <v>20.800000000000075</v>
      </c>
      <c r="C78513">
        <v>2.3193285350529749</v>
      </c>
      <c r="D78513">
        <v>1.1017158461766559</v>
      </c>
      <c r="E78513">
        <v>1.217612688876319</v>
      </c>
      <c r="F78513">
        <v>0.72654252800536057</v>
      </c>
      <c r="G78513">
        <v>20.700000000000024</v>
      </c>
      <c r="H78513">
        <v>125000000</v>
      </c>
      <c r="I78513">
        <v>0</v>
      </c>
    </row>
    <row r="78514" spans="1:9" x14ac:dyDescent="0.25">
      <c r="A78514" s="1" t="s">
        <v>78521</v>
      </c>
      <c r="B78514">
        <v>22.899999999999995</v>
      </c>
      <c r="C78514">
        <v>4.3331348060149102</v>
      </c>
      <c r="D78514">
        <v>2.0681792448635088</v>
      </c>
      <c r="E78514">
        <v>2.2649555611514001</v>
      </c>
      <c r="F78514">
        <v>0.84860489966615571</v>
      </c>
      <c r="G78514">
        <v>22.800000000000054</v>
      </c>
      <c r="H78514">
        <v>156250000</v>
      </c>
      <c r="I78514">
        <v>0</v>
      </c>
    </row>
    <row r="78515" spans="1:9" x14ac:dyDescent="0.25">
      <c r="A78515" s="1" t="s">
        <v>78522</v>
      </c>
      <c r="B78515">
        <v>22.999999999999897</v>
      </c>
      <c r="C78515">
        <v>4.3071961606460807</v>
      </c>
      <c r="D78515">
        <v>2.0538898206062561</v>
      </c>
      <c r="E78515">
        <v>2.2533063400398317</v>
      </c>
      <c r="F78515">
        <v>0.81160605348866532</v>
      </c>
      <c r="G78515">
        <v>22.900000000000055</v>
      </c>
      <c r="H78515">
        <v>140625000</v>
      </c>
      <c r="I78515">
        <v>0</v>
      </c>
    </row>
    <row r="78516" spans="1:9" x14ac:dyDescent="0.25">
      <c r="A78516" s="1" t="s">
        <v>78523</v>
      </c>
      <c r="B78516">
        <v>23.599999999999955</v>
      </c>
      <c r="C78516">
        <v>4.7015688984562338</v>
      </c>
      <c r="D78516">
        <v>2.2576076589558003</v>
      </c>
      <c r="E78516">
        <v>2.4439612395004406</v>
      </c>
      <c r="F78516">
        <v>0.72654252800536057</v>
      </c>
      <c r="G78516">
        <v>23.500000000000064</v>
      </c>
      <c r="H78516">
        <v>125000000</v>
      </c>
      <c r="I78516">
        <v>0</v>
      </c>
    </row>
    <row r="78517" spans="1:9" x14ac:dyDescent="0.25">
      <c r="A78517" s="1" t="s">
        <v>78524</v>
      </c>
      <c r="B78517">
        <v>23.699999999999928</v>
      </c>
      <c r="C78517">
        <v>4.8048885600418743</v>
      </c>
      <c r="D78517">
        <v>2.3086967464184016</v>
      </c>
      <c r="E78517">
        <v>2.4961918136234802</v>
      </c>
      <c r="F78517">
        <v>0.72654252800536057</v>
      </c>
      <c r="G78517">
        <v>23.600000000000065</v>
      </c>
      <c r="H78517">
        <v>109375000</v>
      </c>
      <c r="I78517">
        <v>0</v>
      </c>
    </row>
    <row r="78518" spans="1:9" x14ac:dyDescent="0.25">
      <c r="A78518" s="1" t="s">
        <v>78525</v>
      </c>
      <c r="B78518">
        <v>21.899999999999949</v>
      </c>
      <c r="C78518">
        <v>3.7546971984654185</v>
      </c>
      <c r="D78518">
        <v>1.9468342477223506</v>
      </c>
      <c r="E78518">
        <v>1.8078629507430679</v>
      </c>
      <c r="F78518">
        <v>-0.840502220869495</v>
      </c>
      <c r="G78518">
        <v>21.80000000000004</v>
      </c>
      <c r="H78518">
        <v>109375000</v>
      </c>
      <c r="I78518">
        <v>0</v>
      </c>
    </row>
    <row r="78519" spans="1:9" x14ac:dyDescent="0.25">
      <c r="A78519" s="1" t="s">
        <v>78526</v>
      </c>
      <c r="B78519">
        <v>21.999999999999865</v>
      </c>
      <c r="C78519">
        <v>3.9555866177394554</v>
      </c>
      <c r="D78519">
        <v>2.0490277613375225</v>
      </c>
      <c r="E78519">
        <v>1.9065588564019329</v>
      </c>
      <c r="F78519">
        <v>-1</v>
      </c>
      <c r="G78519">
        <v>21.900000000000041</v>
      </c>
      <c r="H78519">
        <v>125000000</v>
      </c>
      <c r="I78519">
        <v>0</v>
      </c>
    </row>
    <row r="78520" spans="1:9" x14ac:dyDescent="0.25">
      <c r="A78520" s="1" t="s">
        <v>78527</v>
      </c>
      <c r="B78520">
        <v>21.300000000000058</v>
      </c>
      <c r="C78520">
        <v>2.6626528361597455</v>
      </c>
      <c r="D78520">
        <v>1.4000606376957467</v>
      </c>
      <c r="E78520">
        <v>1.2625921984639987</v>
      </c>
      <c r="F78520">
        <v>-0.50821465130975252</v>
      </c>
      <c r="G78520">
        <v>21.200000000000031</v>
      </c>
      <c r="H78520">
        <v>62500000</v>
      </c>
      <c r="I78520">
        <v>0</v>
      </c>
    </row>
    <row r="78521" spans="1:9" x14ac:dyDescent="0.25">
      <c r="A78521" s="1" t="s">
        <v>78528</v>
      </c>
      <c r="B78521">
        <v>21.399999999999885</v>
      </c>
      <c r="C78521">
        <v>2.6844157108157507</v>
      </c>
      <c r="D78521">
        <v>1.4126623872298745</v>
      </c>
      <c r="E78521">
        <v>1.2717533235858762</v>
      </c>
      <c r="F78521">
        <v>-0.48401179825976337</v>
      </c>
      <c r="G78521">
        <v>21.300000000000033</v>
      </c>
      <c r="H78521">
        <v>156250000</v>
      </c>
      <c r="I78521">
        <v>0</v>
      </c>
    </row>
    <row r="78522" spans="1:9" x14ac:dyDescent="0.25">
      <c r="A78522" s="1" t="s">
        <v>78529</v>
      </c>
      <c r="B78522">
        <v>20.500000000000057</v>
      </c>
      <c r="C78522">
        <v>2.342344036461395</v>
      </c>
      <c r="D78522">
        <v>1.210596866907768</v>
      </c>
      <c r="E78522">
        <v>1.131747169553627</v>
      </c>
      <c r="F78522">
        <v>-0.72654252800536057</v>
      </c>
      <c r="G78522">
        <v>20.40000000000002</v>
      </c>
      <c r="H78522">
        <v>140625000</v>
      </c>
      <c r="I78522">
        <v>0</v>
      </c>
    </row>
    <row r="78523" spans="1:9" x14ac:dyDescent="0.25">
      <c r="A78523" s="1" t="s">
        <v>78530</v>
      </c>
      <c r="B78523">
        <v>20.499999999999904</v>
      </c>
      <c r="C78523">
        <v>2.1133741612701957</v>
      </c>
      <c r="D78523">
        <v>1.0961405678486615</v>
      </c>
      <c r="E78523">
        <v>1.0172335934215342</v>
      </c>
      <c r="F78523">
        <v>-0.39398430788171357</v>
      </c>
      <c r="G78523">
        <v>20.40000000000002</v>
      </c>
      <c r="H78523">
        <v>109375000</v>
      </c>
      <c r="I78523">
        <v>0</v>
      </c>
    </row>
    <row r="78524" spans="1:9" x14ac:dyDescent="0.25">
      <c r="A78524" s="1" t="s">
        <v>78531</v>
      </c>
      <c r="B78524">
        <v>20.499999999999922</v>
      </c>
      <c r="C78524">
        <v>2.1729647600917485</v>
      </c>
      <c r="D78524">
        <v>1.1276101373694001</v>
      </c>
      <c r="E78524">
        <v>1.0453546227223485</v>
      </c>
      <c r="F78524">
        <v>-0.72654252800536057</v>
      </c>
      <c r="G78524">
        <v>20.40000000000002</v>
      </c>
      <c r="H78524">
        <v>109375000</v>
      </c>
      <c r="I78524">
        <v>0</v>
      </c>
    </row>
    <row r="78525" spans="1:9" x14ac:dyDescent="0.25">
      <c r="A78525" s="1" t="s">
        <v>78532</v>
      </c>
      <c r="B78525">
        <v>20.600000000000083</v>
      </c>
      <c r="C78525">
        <v>2.2945587258816293</v>
      </c>
      <c r="D78525">
        <v>1.1895604491820131</v>
      </c>
      <c r="E78525">
        <v>1.1049982766996163</v>
      </c>
      <c r="F78525">
        <v>-0.72654252800536057</v>
      </c>
      <c r="G78525">
        <v>20.500000000000021</v>
      </c>
      <c r="H78525">
        <v>125000000</v>
      </c>
      <c r="I78525">
        <v>0</v>
      </c>
    </row>
    <row r="78526" spans="1:9" x14ac:dyDescent="0.25">
      <c r="A78526" s="1" t="s">
        <v>78533</v>
      </c>
      <c r="B78526">
        <v>20.600000000000055</v>
      </c>
      <c r="C78526">
        <v>2.2546895570443168</v>
      </c>
      <c r="D78526">
        <v>1.1710083000807612</v>
      </c>
      <c r="E78526">
        <v>1.0836812569635557</v>
      </c>
      <c r="F78526">
        <v>-0.72654252800536057</v>
      </c>
      <c r="G78526">
        <v>20.500000000000021</v>
      </c>
      <c r="H78526">
        <v>93750000</v>
      </c>
      <c r="I78526">
        <v>0</v>
      </c>
    </row>
    <row r="78527" spans="1:9" x14ac:dyDescent="0.25">
      <c r="A78527" s="1" t="s">
        <v>78534</v>
      </c>
      <c r="B78527">
        <v>20.59999999999992</v>
      </c>
      <c r="C78527">
        <v>2.2685694097762061</v>
      </c>
      <c r="D78527">
        <v>1.1789216868838981</v>
      </c>
      <c r="E78527">
        <v>1.089647722892308</v>
      </c>
      <c r="F78527">
        <v>-0.72654252800536057</v>
      </c>
      <c r="G78527">
        <v>20.500000000000021</v>
      </c>
      <c r="H78527">
        <v>109375000</v>
      </c>
      <c r="I78527">
        <v>0</v>
      </c>
    </row>
    <row r="78528" spans="1:9" x14ac:dyDescent="0.25">
      <c r="A78528" s="1" t="s">
        <v>78535</v>
      </c>
      <c r="B78528">
        <v>21.749999999999869</v>
      </c>
      <c r="C78528">
        <v>4.0623536542208978</v>
      </c>
      <c r="D78528">
        <v>2.0954333251990933</v>
      </c>
      <c r="E78528">
        <v>1.9669203290218116</v>
      </c>
      <c r="F78528">
        <v>-1</v>
      </c>
      <c r="G78528">
        <v>21.700000000000038</v>
      </c>
      <c r="H78528">
        <v>93750000</v>
      </c>
      <c r="I78528">
        <v>0</v>
      </c>
    </row>
    <row r="78529" spans="1:9" x14ac:dyDescent="0.25">
      <c r="A78529" s="1" t="s">
        <v>78536</v>
      </c>
      <c r="B78529">
        <v>21.850000000000072</v>
      </c>
      <c r="C78529">
        <v>3.9853829180409046</v>
      </c>
      <c r="D78529">
        <v>2.0586377618156808</v>
      </c>
      <c r="E78529">
        <v>1.9267451562252238</v>
      </c>
      <c r="F78529">
        <v>-1</v>
      </c>
      <c r="G78529">
        <v>21.80000000000004</v>
      </c>
      <c r="H78529">
        <v>109375000</v>
      </c>
      <c r="I78529">
        <v>0</v>
      </c>
    </row>
    <row r="78530" spans="1:9" x14ac:dyDescent="0.25">
      <c r="A78530" s="1" t="s">
        <v>78537</v>
      </c>
      <c r="B78530">
        <v>21.699999999999942</v>
      </c>
      <c r="C78530">
        <v>3.219544409123249</v>
      </c>
      <c r="D78530">
        <v>1.516139150177104</v>
      </c>
      <c r="E78530">
        <v>1.703405258946145</v>
      </c>
      <c r="F78530">
        <v>0.15818413129183728</v>
      </c>
      <c r="G78530">
        <v>21.600000000000037</v>
      </c>
      <c r="H78530">
        <v>125000000</v>
      </c>
      <c r="I78530">
        <v>0</v>
      </c>
    </row>
    <row r="78531" spans="1:9" x14ac:dyDescent="0.25">
      <c r="A78531" s="1" t="s">
        <v>78538</v>
      </c>
      <c r="B78531">
        <v>21.80000000000004</v>
      </c>
      <c r="C78531">
        <v>3.3303654222564809</v>
      </c>
      <c r="D78531">
        <v>1.5699537833012958</v>
      </c>
      <c r="E78531">
        <v>1.7604116389551852</v>
      </c>
      <c r="F78531">
        <v>0.19527489089141659</v>
      </c>
      <c r="G78531">
        <v>21.700000000000038</v>
      </c>
      <c r="H78531">
        <v>140625000</v>
      </c>
      <c r="I78531">
        <v>0</v>
      </c>
    </row>
    <row r="78532" spans="1:9" x14ac:dyDescent="0.25">
      <c r="A78532" s="1" t="s">
        <v>78539</v>
      </c>
      <c r="B78532">
        <v>22.899999999999949</v>
      </c>
      <c r="C78532">
        <v>4.2180338407199525</v>
      </c>
      <c r="D78532">
        <v>2.2120535621864259</v>
      </c>
      <c r="E78532">
        <v>2.0059802785335226</v>
      </c>
      <c r="F78532">
        <v>-0.71121508418692692</v>
      </c>
      <c r="G78532">
        <v>22.800000000000054</v>
      </c>
      <c r="H78532">
        <v>93750000</v>
      </c>
      <c r="I78532">
        <v>0</v>
      </c>
    </row>
    <row r="78533" spans="1:9" x14ac:dyDescent="0.25">
      <c r="A78533" s="1" t="s">
        <v>78540</v>
      </c>
      <c r="B78533">
        <v>23.000000000000036</v>
      </c>
      <c r="C78533">
        <v>4.2923625978916071</v>
      </c>
      <c r="D78533">
        <v>2.2509794317417708</v>
      </c>
      <c r="E78533">
        <v>2.0413831661498385</v>
      </c>
      <c r="F78533">
        <v>-0.70133009971920313</v>
      </c>
      <c r="G78533">
        <v>22.900000000000055</v>
      </c>
      <c r="H78533">
        <v>109375000</v>
      </c>
      <c r="I78533">
        <v>0</v>
      </c>
    </row>
    <row r="78534" spans="1:9" x14ac:dyDescent="0.25">
      <c r="A78534" s="1" t="s">
        <v>78541</v>
      </c>
      <c r="B78534">
        <v>22.19999999999996</v>
      </c>
      <c r="C78534">
        <v>3.3623266652896993</v>
      </c>
      <c r="D78534">
        <v>1.7876274553065432</v>
      </c>
      <c r="E78534">
        <v>1.574699209983156</v>
      </c>
      <c r="F78534">
        <v>-0.13036065591557211</v>
      </c>
      <c r="G78534">
        <v>22.100000000000044</v>
      </c>
      <c r="H78534">
        <v>78125000</v>
      </c>
      <c r="I78534">
        <v>0</v>
      </c>
    </row>
    <row r="78535" spans="1:9" x14ac:dyDescent="0.25">
      <c r="A78535" s="1" t="s">
        <v>78542</v>
      </c>
      <c r="B78535">
        <v>22.200000000000056</v>
      </c>
      <c r="C78535">
        <v>3.3861749374114796</v>
      </c>
      <c r="D78535">
        <v>1.8013355566766522</v>
      </c>
      <c r="E78535">
        <v>1.5848393807348273</v>
      </c>
      <c r="F78535">
        <v>-0.13671833084315566</v>
      </c>
      <c r="G78535">
        <v>22.100000000000044</v>
      </c>
      <c r="H78535">
        <v>93750000</v>
      </c>
      <c r="I78535">
        <v>0</v>
      </c>
    </row>
    <row r="78536" spans="1:9" x14ac:dyDescent="0.25">
      <c r="A78536" s="1" t="s">
        <v>78543</v>
      </c>
      <c r="B78536">
        <v>21.700000000000045</v>
      </c>
      <c r="C78536">
        <v>2.7548595836602239</v>
      </c>
      <c r="D78536">
        <v>1.4840302762919166</v>
      </c>
      <c r="E78536">
        <v>1.2708293073683072</v>
      </c>
      <c r="F78536">
        <v>-9.280960308066577E-2</v>
      </c>
      <c r="G78536">
        <v>21.600000000000037</v>
      </c>
      <c r="H78536">
        <v>62500000</v>
      </c>
      <c r="I78536">
        <v>0</v>
      </c>
    </row>
    <row r="78537" spans="1:9" x14ac:dyDescent="0.25">
      <c r="A78537" s="1" t="s">
        <v>78544</v>
      </c>
      <c r="B78537">
        <v>21.700000000000024</v>
      </c>
      <c r="C78537">
        <v>2.8009573891270958</v>
      </c>
      <c r="D78537">
        <v>1.5087827292851057</v>
      </c>
      <c r="E78537">
        <v>1.2921746598419901</v>
      </c>
      <c r="F78537">
        <v>-9.8331287023224689E-2</v>
      </c>
      <c r="G78537">
        <v>21.600000000000037</v>
      </c>
      <c r="H78537">
        <v>125000000</v>
      </c>
      <c r="I78537">
        <v>0</v>
      </c>
    </row>
    <row r="78538" spans="1:9" x14ac:dyDescent="0.25">
      <c r="A78538" s="1" t="s">
        <v>78545</v>
      </c>
      <c r="B78538">
        <v>20.900000000000002</v>
      </c>
      <c r="C78538">
        <v>2.3912737759204616</v>
      </c>
      <c r="D78538">
        <v>1.1070748563267423</v>
      </c>
      <c r="E78538">
        <v>1.2841989195937193</v>
      </c>
      <c r="F78538">
        <v>7.9410311958091118E-2</v>
      </c>
      <c r="G78538">
        <v>20.800000000000026</v>
      </c>
      <c r="H78538">
        <v>156250000</v>
      </c>
      <c r="I78538">
        <v>0</v>
      </c>
    </row>
    <row r="78539" spans="1:9" x14ac:dyDescent="0.25">
      <c r="A78539" s="1" t="s">
        <v>78546</v>
      </c>
      <c r="B78539">
        <v>20.899999999999942</v>
      </c>
      <c r="C78539">
        <v>2.4650836720783973</v>
      </c>
      <c r="D78539">
        <v>1.142095242068534</v>
      </c>
      <c r="E78539">
        <v>1.3229884300098633</v>
      </c>
      <c r="F78539">
        <v>7.7155729401918727E-2</v>
      </c>
      <c r="G78539">
        <v>20.800000000000026</v>
      </c>
      <c r="H78539">
        <v>109375000</v>
      </c>
      <c r="I78539">
        <v>0</v>
      </c>
    </row>
    <row r="78540" spans="1:9" x14ac:dyDescent="0.25">
      <c r="A78540" s="1" t="s">
        <v>78547</v>
      </c>
      <c r="B78540">
        <v>20.699999999999964</v>
      </c>
      <c r="C78540">
        <v>2.6220604672566568</v>
      </c>
      <c r="D78540">
        <v>1.2294333357423399</v>
      </c>
      <c r="E78540">
        <v>1.3926271315143168</v>
      </c>
      <c r="F78540">
        <v>0.13902759390664965</v>
      </c>
      <c r="G78540">
        <v>20.600000000000023</v>
      </c>
      <c r="H78540">
        <v>78125000</v>
      </c>
      <c r="I78540">
        <v>0</v>
      </c>
    </row>
    <row r="78541" spans="1:9" x14ac:dyDescent="0.25">
      <c r="A78541" s="1" t="s">
        <v>78548</v>
      </c>
      <c r="B78541">
        <v>20.700000000000014</v>
      </c>
      <c r="C78541">
        <v>2.6759579622355214</v>
      </c>
      <c r="D78541">
        <v>1.2546456259172181</v>
      </c>
      <c r="E78541">
        <v>1.4213123363183033</v>
      </c>
      <c r="F78541">
        <v>0.13218772629047848</v>
      </c>
      <c r="G78541">
        <v>20.600000000000023</v>
      </c>
      <c r="H78541">
        <v>109375000</v>
      </c>
      <c r="I78541">
        <v>0</v>
      </c>
    </row>
    <row r="78542" spans="1:9" x14ac:dyDescent="0.25">
      <c r="A78542" s="1" t="s">
        <v>78549</v>
      </c>
      <c r="B78542">
        <v>20.799999999999951</v>
      </c>
      <c r="C78542">
        <v>2.0191782121199671</v>
      </c>
      <c r="D78542">
        <v>1.0875055159886036</v>
      </c>
      <c r="E78542">
        <v>0.9316726961313635</v>
      </c>
      <c r="F78542">
        <v>-0.1539468897562748</v>
      </c>
      <c r="G78542">
        <v>20.700000000000024</v>
      </c>
      <c r="H78542">
        <v>140625000</v>
      </c>
      <c r="I78542">
        <v>0</v>
      </c>
    </row>
    <row r="78543" spans="1:9" x14ac:dyDescent="0.25">
      <c r="A78543" s="1" t="s">
        <v>78550</v>
      </c>
      <c r="B78543">
        <v>20.899999999999959</v>
      </c>
      <c r="C78543">
        <v>2.041721002343682</v>
      </c>
      <c r="D78543">
        <v>1.0994980024872381</v>
      </c>
      <c r="E78543">
        <v>0.94222299985644398</v>
      </c>
      <c r="F78543">
        <v>-0.15740747310719128</v>
      </c>
      <c r="G78543">
        <v>20.800000000000026</v>
      </c>
      <c r="H78543">
        <v>125000000</v>
      </c>
      <c r="I78543">
        <v>0</v>
      </c>
    </row>
    <row r="78544" spans="1:9" x14ac:dyDescent="0.25">
      <c r="A78544" s="1" t="s">
        <v>78551</v>
      </c>
      <c r="B78544">
        <v>21.099999999999977</v>
      </c>
      <c r="C78544">
        <v>2.1133479795865879</v>
      </c>
      <c r="D78544">
        <v>0.9635600893655476</v>
      </c>
      <c r="E78544">
        <v>1.1497878902210403</v>
      </c>
      <c r="F78544">
        <v>0.1539432492646271</v>
      </c>
      <c r="G78544">
        <v>21.000000000000028</v>
      </c>
      <c r="H78544">
        <v>140625000</v>
      </c>
      <c r="I78544">
        <v>0</v>
      </c>
    </row>
    <row r="78545" spans="1:9" x14ac:dyDescent="0.25">
      <c r="A78545" s="1" t="s">
        <v>78552</v>
      </c>
      <c r="B78545">
        <v>21.099999999999969</v>
      </c>
      <c r="C78545">
        <v>2.1326552453653718</v>
      </c>
      <c r="D78545">
        <v>0.97174354762695181</v>
      </c>
      <c r="E78545">
        <v>1.16091169773842</v>
      </c>
      <c r="F78545">
        <v>0.15726459236405699</v>
      </c>
      <c r="G78545">
        <v>21.000000000000028</v>
      </c>
      <c r="H78545">
        <v>171875000</v>
      </c>
      <c r="I78545">
        <v>0</v>
      </c>
    </row>
    <row r="78546" spans="1:9" x14ac:dyDescent="0.25">
      <c r="A78546" s="1" t="s">
        <v>78553</v>
      </c>
      <c r="B78546">
        <v>22.900000000000045</v>
      </c>
      <c r="C78546">
        <v>7.583200312478632</v>
      </c>
      <c r="D78546">
        <v>0.5802741386134862</v>
      </c>
      <c r="E78546">
        <v>7.0029261738651458</v>
      </c>
      <c r="F78546">
        <v>-1</v>
      </c>
      <c r="G78546">
        <v>22.800000000000054</v>
      </c>
      <c r="H78546">
        <v>78125000</v>
      </c>
      <c r="I78546">
        <v>0</v>
      </c>
    </row>
    <row r="78547" spans="1:9" x14ac:dyDescent="0.25">
      <c r="A78547" s="1" t="s">
        <v>78554</v>
      </c>
      <c r="B78547">
        <v>22.900000000000023</v>
      </c>
      <c r="C78547">
        <v>7.6184303658342998</v>
      </c>
      <c r="D78547">
        <v>0.5962765272994961</v>
      </c>
      <c r="E78547">
        <v>7.0221538385348037</v>
      </c>
      <c r="F78547">
        <v>-1</v>
      </c>
      <c r="G78547">
        <v>22.800000000000054</v>
      </c>
      <c r="H78547">
        <v>156250000</v>
      </c>
      <c r="I78547">
        <v>0</v>
      </c>
    </row>
    <row r="78548" spans="1:9" x14ac:dyDescent="0.25">
      <c r="A78548" s="1" t="s">
        <v>78555</v>
      </c>
      <c r="B78548">
        <v>23.400000000000002</v>
      </c>
      <c r="C78548">
        <v>4.1332439590296337</v>
      </c>
      <c r="D78548">
        <v>2.1923665943575701</v>
      </c>
      <c r="E78548">
        <v>1.9408773646720738</v>
      </c>
      <c r="F78548">
        <v>-0.13703974424723819</v>
      </c>
      <c r="G78548">
        <v>23.300000000000061</v>
      </c>
      <c r="H78548">
        <v>140625000</v>
      </c>
      <c r="I78548">
        <v>0</v>
      </c>
    </row>
    <row r="78549" spans="1:9" x14ac:dyDescent="0.25">
      <c r="A78549" s="1" t="s">
        <v>78556</v>
      </c>
      <c r="B78549">
        <v>23.500000000000028</v>
      </c>
      <c r="C78549">
        <v>4.1491903441348752</v>
      </c>
      <c r="D78549">
        <v>2.2023683156125191</v>
      </c>
      <c r="E78549">
        <v>1.9468220285223601</v>
      </c>
      <c r="F78549">
        <v>-0.14270491422198539</v>
      </c>
      <c r="G78549">
        <v>23.400000000000063</v>
      </c>
      <c r="H78549">
        <v>140625000</v>
      </c>
      <c r="I78549">
        <v>0</v>
      </c>
    </row>
    <row r="78550" spans="1:9" x14ac:dyDescent="0.25">
      <c r="A78550" s="1" t="s">
        <v>78557</v>
      </c>
      <c r="B78550">
        <v>22.800000000000015</v>
      </c>
      <c r="C78550">
        <v>3.505365314759652</v>
      </c>
      <c r="D78550">
        <v>1.8823821785659747</v>
      </c>
      <c r="E78550">
        <v>1.6229831361936773</v>
      </c>
      <c r="F78550">
        <v>-0.13895707348486264</v>
      </c>
      <c r="G78550">
        <v>22.700000000000053</v>
      </c>
      <c r="H78550">
        <v>93750000</v>
      </c>
      <c r="I78550">
        <v>0</v>
      </c>
    </row>
    <row r="78551" spans="1:9" x14ac:dyDescent="0.25">
      <c r="A78551" s="1" t="s">
        <v>78558</v>
      </c>
      <c r="B78551">
        <v>22.800000000000004</v>
      </c>
      <c r="C78551">
        <v>3.5786261884015662</v>
      </c>
      <c r="D78551">
        <v>1.9211982817731106</v>
      </c>
      <c r="E78551">
        <v>1.6574279066284556</v>
      </c>
      <c r="F78551">
        <v>-0.13604345161962428</v>
      </c>
      <c r="G78551">
        <v>22.700000000000053</v>
      </c>
      <c r="H78551">
        <v>125000000</v>
      </c>
      <c r="I78551">
        <v>0</v>
      </c>
    </row>
    <row r="78552" spans="1:9" x14ac:dyDescent="0.25">
      <c r="A78552" s="1" t="s">
        <v>78559</v>
      </c>
      <c r="B78552">
        <v>22.299999999999962</v>
      </c>
      <c r="C78552">
        <v>3.5808865297293151</v>
      </c>
      <c r="D78552">
        <v>1.9209074496414904</v>
      </c>
      <c r="E78552">
        <v>1.6599790800878247</v>
      </c>
      <c r="F78552">
        <v>-0.19449270328652046</v>
      </c>
      <c r="G78552">
        <v>22.200000000000045</v>
      </c>
      <c r="H78552">
        <v>125000000</v>
      </c>
      <c r="I78552">
        <v>0</v>
      </c>
    </row>
    <row r="78553" spans="1:9" x14ac:dyDescent="0.25">
      <c r="A78553" s="1" t="s">
        <v>78560</v>
      </c>
      <c r="B78553">
        <v>22.300000000000033</v>
      </c>
      <c r="C78553">
        <v>3.6800248411962087</v>
      </c>
      <c r="D78553">
        <v>1.9727026942659958</v>
      </c>
      <c r="E78553">
        <v>1.7073221469302129</v>
      </c>
      <c r="F78553">
        <v>-0.20090927991131657</v>
      </c>
      <c r="G78553">
        <v>22.200000000000045</v>
      </c>
      <c r="H78553">
        <v>109375000</v>
      </c>
      <c r="I78553">
        <v>0</v>
      </c>
    </row>
    <row r="78554" spans="1:9" x14ac:dyDescent="0.25">
      <c r="A78554" s="1" t="s">
        <v>78561</v>
      </c>
      <c r="B78554">
        <v>20.500000000000021</v>
      </c>
      <c r="C78554">
        <v>1.8050744021009466</v>
      </c>
      <c r="D78554">
        <v>0.83901333062446293</v>
      </c>
      <c r="E78554">
        <v>0.96606107147648368</v>
      </c>
      <c r="F78554">
        <v>7.6217326382928885E-2</v>
      </c>
      <c r="G78554">
        <v>20.40000000000002</v>
      </c>
      <c r="H78554">
        <v>93750000</v>
      </c>
      <c r="I78554">
        <v>0</v>
      </c>
    </row>
    <row r="78555" spans="1:9" x14ac:dyDescent="0.25">
      <c r="A78555" s="1" t="s">
        <v>78562</v>
      </c>
      <c r="B78555">
        <v>20.599999999999959</v>
      </c>
      <c r="C78555">
        <v>1.8934595850855094</v>
      </c>
      <c r="D78555">
        <v>0.88107069967490315</v>
      </c>
      <c r="E78555">
        <v>1.0123888854106062</v>
      </c>
      <c r="F78555">
        <v>8.4335840249327276E-2</v>
      </c>
      <c r="G78555">
        <v>20.500000000000021</v>
      </c>
      <c r="H78555">
        <v>62500000</v>
      </c>
      <c r="I78555">
        <v>0</v>
      </c>
    </row>
    <row r="78556" spans="1:9" x14ac:dyDescent="0.25">
      <c r="A78556" s="1" t="s">
        <v>78563</v>
      </c>
      <c r="B78556">
        <v>20.300000000000018</v>
      </c>
      <c r="C78556">
        <v>1.6598450899837913</v>
      </c>
      <c r="D78556">
        <v>0.77373060794437754</v>
      </c>
      <c r="E78556">
        <v>0.88611448203941379</v>
      </c>
      <c r="F78556">
        <v>5.1337613788871472E-2</v>
      </c>
      <c r="G78556">
        <v>20.200000000000017</v>
      </c>
      <c r="H78556">
        <v>78125000</v>
      </c>
      <c r="I78556">
        <v>0</v>
      </c>
    </row>
    <row r="78557" spans="1:9" x14ac:dyDescent="0.25">
      <c r="A78557" s="1" t="s">
        <v>78564</v>
      </c>
      <c r="B78557">
        <v>20.30000000000004</v>
      </c>
      <c r="C78557">
        <v>1.7330689336602285</v>
      </c>
      <c r="D78557">
        <v>0.80825686358368554</v>
      </c>
      <c r="E78557">
        <v>0.92481207007654298</v>
      </c>
      <c r="F78557">
        <v>5.7504695497613501E-2</v>
      </c>
      <c r="G78557">
        <v>20.200000000000017</v>
      </c>
      <c r="H78557">
        <v>62500000</v>
      </c>
      <c r="I78557">
        <v>0</v>
      </c>
    </row>
    <row r="78558" spans="1:9" x14ac:dyDescent="0.25">
      <c r="A78558" s="1" t="s">
        <v>78565</v>
      </c>
      <c r="B78558">
        <v>20.299999999999972</v>
      </c>
      <c r="C78558">
        <v>1.7796762067623217</v>
      </c>
      <c r="D78558">
        <v>0.8418769236814807</v>
      </c>
      <c r="E78558">
        <v>0.93779928308084104</v>
      </c>
      <c r="F78558">
        <v>8.7657457773051117E-2</v>
      </c>
      <c r="G78558">
        <v>20.200000000000017</v>
      </c>
      <c r="H78558">
        <v>62500000</v>
      </c>
      <c r="I78558">
        <v>0</v>
      </c>
    </row>
    <row r="78559" spans="1:9" x14ac:dyDescent="0.25">
      <c r="A78559" s="1" t="s">
        <v>78566</v>
      </c>
      <c r="B78559">
        <v>20.299999999999965</v>
      </c>
      <c r="C78559">
        <v>1.8481174531651847</v>
      </c>
      <c r="D78559">
        <v>0.87439439189504409</v>
      </c>
      <c r="E78559">
        <v>0.97372306127014063</v>
      </c>
      <c r="F78559">
        <v>8.852754912748706E-2</v>
      </c>
      <c r="G78559">
        <v>20.200000000000017</v>
      </c>
      <c r="H78559">
        <v>140625000</v>
      </c>
      <c r="I78559">
        <v>0</v>
      </c>
    </row>
    <row r="78560" spans="1:9" x14ac:dyDescent="0.25">
      <c r="A78560" s="1" t="s">
        <v>78567</v>
      </c>
      <c r="B78560">
        <v>20.599999999999977</v>
      </c>
      <c r="C78560">
        <v>1.4863833924031558</v>
      </c>
      <c r="D78560">
        <v>0.67517393288775507</v>
      </c>
      <c r="E78560">
        <v>0.81120945951540069</v>
      </c>
      <c r="F78560">
        <v>8.1242275800567754E-2</v>
      </c>
      <c r="G78560">
        <v>20.500000000000021</v>
      </c>
      <c r="H78560">
        <v>109375000</v>
      </c>
      <c r="I78560">
        <v>0</v>
      </c>
    </row>
    <row r="78561" spans="1:9" x14ac:dyDescent="0.25">
      <c r="A78561" s="1" t="s">
        <v>78568</v>
      </c>
      <c r="B78561">
        <v>20.600000000000016</v>
      </c>
      <c r="C78561">
        <v>1.4881977092517964</v>
      </c>
      <c r="D78561">
        <v>0.674216894559728</v>
      </c>
      <c r="E78561">
        <v>0.8139808146920684</v>
      </c>
      <c r="F78561">
        <v>8.2794382590053672E-2</v>
      </c>
      <c r="G78561">
        <v>20.500000000000021</v>
      </c>
      <c r="H78561">
        <v>140625000</v>
      </c>
      <c r="I78561">
        <v>0</v>
      </c>
    </row>
    <row r="78562" spans="1:9" x14ac:dyDescent="0.25">
      <c r="A78562" s="1" t="s">
        <v>78569</v>
      </c>
      <c r="B78562">
        <v>22.299999999999944</v>
      </c>
      <c r="C78562">
        <v>3.3218197757916252</v>
      </c>
      <c r="D78562">
        <v>1.5436981162232102</v>
      </c>
      <c r="E78562">
        <v>1.7781216595684151</v>
      </c>
      <c r="F78562">
        <v>0.10831897407414726</v>
      </c>
      <c r="G78562">
        <v>22.200000000000045</v>
      </c>
      <c r="H78562">
        <v>125000000</v>
      </c>
      <c r="I78562">
        <v>0</v>
      </c>
    </row>
    <row r="78563" spans="1:9" x14ac:dyDescent="0.25">
      <c r="A78563" s="1" t="s">
        <v>78570</v>
      </c>
      <c r="B78563">
        <v>22.40000000000002</v>
      </c>
      <c r="C78563">
        <v>3.4151347055850128</v>
      </c>
      <c r="D78563">
        <v>1.5887885819537302</v>
      </c>
      <c r="E78563">
        <v>1.8263461236312826</v>
      </c>
      <c r="F78563">
        <v>0.11644577819784985</v>
      </c>
      <c r="G78563">
        <v>22.300000000000047</v>
      </c>
      <c r="H78563">
        <v>156250000</v>
      </c>
      <c r="I78563">
        <v>0</v>
      </c>
    </row>
    <row r="78564" spans="1:9" x14ac:dyDescent="0.25">
      <c r="A78564" s="1" t="s">
        <v>78571</v>
      </c>
      <c r="B78564">
        <v>23.500000000000057</v>
      </c>
      <c r="C78564">
        <v>4.8187800121867221</v>
      </c>
      <c r="D78564">
        <v>2.2989272037264517</v>
      </c>
      <c r="E78564">
        <v>2.5198528084602727</v>
      </c>
      <c r="F78564">
        <v>0.36446658493204609</v>
      </c>
      <c r="G78564">
        <v>23.400000000000063</v>
      </c>
      <c r="H78564">
        <v>171875000</v>
      </c>
      <c r="I78564">
        <v>0</v>
      </c>
    </row>
    <row r="78565" spans="1:9" x14ac:dyDescent="0.25">
      <c r="A78565" s="1" t="s">
        <v>78572</v>
      </c>
      <c r="B78565">
        <v>23.600000000000037</v>
      </c>
      <c r="C78565">
        <v>5.0021808158517516</v>
      </c>
      <c r="D78565">
        <v>2.3899782670446363</v>
      </c>
      <c r="E78565">
        <v>2.6122025488071201</v>
      </c>
      <c r="F78565">
        <v>0.41302187125164647</v>
      </c>
      <c r="G78565">
        <v>23.500000000000064</v>
      </c>
      <c r="H78565">
        <v>187500000</v>
      </c>
      <c r="I78565">
        <v>0</v>
      </c>
    </row>
    <row r="78566" spans="1:9" x14ac:dyDescent="0.25">
      <c r="A78566" s="1" t="s">
        <v>78573</v>
      </c>
      <c r="B78566">
        <v>21.900000000000006</v>
      </c>
      <c r="C78566">
        <v>3.7804680917185354</v>
      </c>
      <c r="D78566">
        <v>1.9731234187005096</v>
      </c>
      <c r="E78566">
        <v>1.8073446730180258</v>
      </c>
      <c r="F78566">
        <v>-0.89319281893599545</v>
      </c>
      <c r="G78566">
        <v>21.80000000000004</v>
      </c>
      <c r="H78566">
        <v>125000000</v>
      </c>
      <c r="I78566">
        <v>0</v>
      </c>
    </row>
    <row r="78567" spans="1:9" x14ac:dyDescent="0.25">
      <c r="A78567" s="1" t="s">
        <v>78574</v>
      </c>
      <c r="B78567">
        <v>21.900000000000059</v>
      </c>
      <c r="C78567">
        <v>3.7226768833837549</v>
      </c>
      <c r="D78567">
        <v>1.9463415087945113</v>
      </c>
      <c r="E78567">
        <v>1.7763353745892436</v>
      </c>
      <c r="F78567">
        <v>-0.71472267815984125</v>
      </c>
      <c r="G78567">
        <v>21.80000000000004</v>
      </c>
      <c r="H78567">
        <v>171875000</v>
      </c>
      <c r="I78567">
        <v>0</v>
      </c>
    </row>
    <row r="78568" spans="1:9" x14ac:dyDescent="0.25">
      <c r="A78568" s="1" t="s">
        <v>78575</v>
      </c>
      <c r="B78568">
        <v>21.200000000000035</v>
      </c>
      <c r="C78568">
        <v>2.5740218472605463</v>
      </c>
      <c r="D78568">
        <v>1.3693458146765818</v>
      </c>
      <c r="E78568">
        <v>1.2046760325839645</v>
      </c>
      <c r="F78568">
        <v>-0.12552018495152684</v>
      </c>
      <c r="G78568">
        <v>21.10000000000003</v>
      </c>
      <c r="H78568">
        <v>93750000</v>
      </c>
      <c r="I78568">
        <v>0</v>
      </c>
    </row>
    <row r="78569" spans="1:9" x14ac:dyDescent="0.25">
      <c r="A78569" s="1" t="s">
        <v>78576</v>
      </c>
      <c r="B78569">
        <v>21.200000000000038</v>
      </c>
      <c r="C78569">
        <v>2.5974557825555085</v>
      </c>
      <c r="D78569">
        <v>1.3831741545598053</v>
      </c>
      <c r="E78569">
        <v>1.2142816279957032</v>
      </c>
      <c r="F78569">
        <v>-0.127231601011776</v>
      </c>
      <c r="G78569">
        <v>21.10000000000003</v>
      </c>
      <c r="H78569">
        <v>125000000</v>
      </c>
      <c r="I78569">
        <v>0</v>
      </c>
    </row>
    <row r="78570" spans="1:9" x14ac:dyDescent="0.25">
      <c r="A78570" s="1" t="s">
        <v>78577</v>
      </c>
      <c r="B78570">
        <v>20.599999999999927</v>
      </c>
      <c r="C78570">
        <v>2.0422022329759426</v>
      </c>
      <c r="D78570">
        <v>1.0746061202954644</v>
      </c>
      <c r="E78570">
        <v>0.96759611268047818</v>
      </c>
      <c r="F78570">
        <v>-0.17536821458883578</v>
      </c>
      <c r="G78570">
        <v>20.500000000000021</v>
      </c>
      <c r="H78570">
        <v>78125000</v>
      </c>
      <c r="I78570">
        <v>0</v>
      </c>
    </row>
    <row r="78571" spans="1:9" x14ac:dyDescent="0.25">
      <c r="A78571" s="1" t="s">
        <v>78578</v>
      </c>
      <c r="B78571">
        <v>20.599999999999937</v>
      </c>
      <c r="C78571">
        <v>2.0904485875923977</v>
      </c>
      <c r="D78571">
        <v>1.0995900582670921</v>
      </c>
      <c r="E78571">
        <v>0.9908585293253056</v>
      </c>
      <c r="F78571">
        <v>-0.18010681466723888</v>
      </c>
      <c r="G78571">
        <v>20.500000000000021</v>
      </c>
      <c r="H78571">
        <v>125000000</v>
      </c>
      <c r="I78571">
        <v>0</v>
      </c>
    </row>
    <row r="78572" spans="1:9" x14ac:dyDescent="0.25">
      <c r="A78572" s="1" t="s">
        <v>78579</v>
      </c>
      <c r="B78572">
        <v>20.399999999999999</v>
      </c>
      <c r="C78572">
        <v>1.4925257344744285</v>
      </c>
      <c r="D78572">
        <v>0.79890607357453236</v>
      </c>
      <c r="E78572">
        <v>0.69361966089989613</v>
      </c>
      <c r="F78572">
        <v>-9.8086893502615791E-2</v>
      </c>
      <c r="G78572">
        <v>20.300000000000018</v>
      </c>
      <c r="H78572">
        <v>62500000</v>
      </c>
      <c r="I78572">
        <v>0</v>
      </c>
    </row>
    <row r="78573" spans="1:9" x14ac:dyDescent="0.25">
      <c r="A78573" s="1" t="s">
        <v>78580</v>
      </c>
      <c r="B78573">
        <v>20.400000000000048</v>
      </c>
      <c r="C78573">
        <v>1.5068307840540145</v>
      </c>
      <c r="D78573">
        <v>0.80702699778630427</v>
      </c>
      <c r="E78573">
        <v>0.69980378626771023</v>
      </c>
      <c r="F78573">
        <v>-9.9343886349327004E-2</v>
      </c>
      <c r="G78573">
        <v>20.300000000000018</v>
      </c>
      <c r="H78573">
        <v>93750000</v>
      </c>
      <c r="I78573">
        <v>0</v>
      </c>
    </row>
    <row r="78574" spans="1:9" x14ac:dyDescent="0.25">
      <c r="A78574" s="1" t="s">
        <v>78581</v>
      </c>
      <c r="B78574">
        <v>20.399999999999974</v>
      </c>
      <c r="C78574">
        <v>1.2155170096232824</v>
      </c>
      <c r="D78574">
        <v>0.66149297927667927</v>
      </c>
      <c r="E78574">
        <v>0.55402403034660308</v>
      </c>
      <c r="F78574">
        <v>-6.3974433879695258E-2</v>
      </c>
      <c r="G78574">
        <v>20.300000000000018</v>
      </c>
      <c r="H78574">
        <v>125000000</v>
      </c>
      <c r="I78574">
        <v>0</v>
      </c>
    </row>
    <row r="78575" spans="1:9" x14ac:dyDescent="0.25">
      <c r="A78575" s="1" t="s">
        <v>78582</v>
      </c>
      <c r="B78575">
        <v>20.399999999999938</v>
      </c>
      <c r="C78575">
        <v>1.2154035496183528</v>
      </c>
      <c r="D78575">
        <v>0.66245856178503404</v>
      </c>
      <c r="E78575">
        <v>0.5529449878333188</v>
      </c>
      <c r="F78575">
        <v>-6.4100512608768145E-2</v>
      </c>
      <c r="G78575">
        <v>20.300000000000018</v>
      </c>
      <c r="H78575">
        <v>125000000</v>
      </c>
      <c r="I78575">
        <v>0</v>
      </c>
    </row>
    <row r="78576" spans="1:9" x14ac:dyDescent="0.25">
      <c r="A78576" s="1" t="s">
        <v>78583</v>
      </c>
      <c r="B78576">
        <v>21.199999999999939</v>
      </c>
      <c r="C78576">
        <v>2.4240854101982823</v>
      </c>
      <c r="D78576">
        <v>1.288559333349804</v>
      </c>
      <c r="E78576">
        <v>1.1355260768484783</v>
      </c>
      <c r="F78576">
        <v>-0.21083015877008116</v>
      </c>
      <c r="G78576">
        <v>21.10000000000003</v>
      </c>
      <c r="H78576">
        <v>62500000</v>
      </c>
      <c r="I78576">
        <v>0</v>
      </c>
    </row>
    <row r="78577" spans="1:9" x14ac:dyDescent="0.25">
      <c r="A78577" s="1" t="s">
        <v>78584</v>
      </c>
      <c r="B78577">
        <v>21.199999999999928</v>
      </c>
      <c r="C78577">
        <v>2.4097079155156154</v>
      </c>
      <c r="D78577">
        <v>1.2833881871869472</v>
      </c>
      <c r="E78577">
        <v>1.1263197283286681</v>
      </c>
      <c r="F78577">
        <v>-0.18401246708483354</v>
      </c>
      <c r="G78577">
        <v>21.10000000000003</v>
      </c>
      <c r="H78577">
        <v>93750000</v>
      </c>
      <c r="I78577">
        <v>0</v>
      </c>
    </row>
    <row r="78578" spans="1:9" x14ac:dyDescent="0.25">
      <c r="A78578" s="1" t="s">
        <v>78585</v>
      </c>
      <c r="B78578">
        <v>21.899999999999977</v>
      </c>
      <c r="C78578">
        <v>3.3472115779667044</v>
      </c>
      <c r="D78578">
        <v>1.5210523893813166</v>
      </c>
      <c r="E78578">
        <v>1.8261591885853878</v>
      </c>
      <c r="F78578">
        <v>0.15826975429423751</v>
      </c>
      <c r="G78578">
        <v>21.80000000000004</v>
      </c>
      <c r="H78578">
        <v>140625000</v>
      </c>
      <c r="I78578">
        <v>0</v>
      </c>
    </row>
    <row r="78579" spans="1:9" x14ac:dyDescent="0.25">
      <c r="A78579" s="1" t="s">
        <v>78586</v>
      </c>
      <c r="B78579">
        <v>21.999999999999979</v>
      </c>
      <c r="C78579">
        <v>3.4663295222024342</v>
      </c>
      <c r="D78579">
        <v>1.5780847925332182</v>
      </c>
      <c r="E78579">
        <v>1.888244729669216</v>
      </c>
      <c r="F78579">
        <v>0.19231928428764178</v>
      </c>
      <c r="G78579">
        <v>21.900000000000041</v>
      </c>
      <c r="H78579">
        <v>93750000</v>
      </c>
      <c r="I78579">
        <v>0</v>
      </c>
    </row>
    <row r="78580" spans="1:9" x14ac:dyDescent="0.25">
      <c r="A78580" s="1" t="s">
        <v>78587</v>
      </c>
      <c r="B78580">
        <v>23.099999999999948</v>
      </c>
      <c r="C78580">
        <v>4.3533053056558497</v>
      </c>
      <c r="D78580">
        <v>2.3408838579004096</v>
      </c>
      <c r="E78580">
        <v>2.0124214477554379</v>
      </c>
      <c r="F78580">
        <v>-0.7164363447593538</v>
      </c>
      <c r="G78580">
        <v>23.000000000000057</v>
      </c>
      <c r="H78580">
        <v>125000000</v>
      </c>
      <c r="I78580">
        <v>0</v>
      </c>
    </row>
    <row r="78581" spans="1:9" x14ac:dyDescent="0.25">
      <c r="A78581" s="1" t="s">
        <v>78588</v>
      </c>
      <c r="B78581">
        <v>23.199999999999996</v>
      </c>
      <c r="C78581">
        <v>4.4335760873658723</v>
      </c>
      <c r="D78581">
        <v>2.3838976236673801</v>
      </c>
      <c r="E78581">
        <v>2.0496784636984926</v>
      </c>
      <c r="F78581">
        <v>-0.68402938655837264</v>
      </c>
      <c r="G78581">
        <v>23.100000000000058</v>
      </c>
      <c r="H78581">
        <v>125000000</v>
      </c>
      <c r="I78581">
        <v>0</v>
      </c>
    </row>
    <row r="78582" spans="1:9" x14ac:dyDescent="0.25">
      <c r="A78582" s="1" t="s">
        <v>78589</v>
      </c>
      <c r="B78582">
        <v>22.399999999999977</v>
      </c>
      <c r="C78582">
        <v>3.5053789873407908</v>
      </c>
      <c r="D78582">
        <v>1.9248647682876086</v>
      </c>
      <c r="E78582">
        <v>1.5805142190531822</v>
      </c>
      <c r="F78582">
        <v>-0.13235278338059642</v>
      </c>
      <c r="G78582">
        <v>22.300000000000047</v>
      </c>
      <c r="H78582">
        <v>125000000</v>
      </c>
      <c r="I78582">
        <v>0</v>
      </c>
    </row>
    <row r="78583" spans="1:9" x14ac:dyDescent="0.25">
      <c r="A78583" s="1" t="s">
        <v>78590</v>
      </c>
      <c r="B78583">
        <v>22.399999999999995</v>
      </c>
      <c r="C78583">
        <v>3.5338451839682672</v>
      </c>
      <c r="D78583">
        <v>1.9421386634541791</v>
      </c>
      <c r="E78583">
        <v>1.5917065205140881</v>
      </c>
      <c r="F78583">
        <v>-0.13840799047623031</v>
      </c>
      <c r="G78583">
        <v>22.300000000000047</v>
      </c>
      <c r="H78583">
        <v>140625000</v>
      </c>
      <c r="I78583">
        <v>0</v>
      </c>
    </row>
    <row r="78584" spans="1:9" x14ac:dyDescent="0.25">
      <c r="A78584" s="1" t="s">
        <v>78591</v>
      </c>
      <c r="B78584">
        <v>21.799999999999983</v>
      </c>
      <c r="C78584">
        <v>2.9019602020906912</v>
      </c>
      <c r="D78584">
        <v>1.6263630766680937</v>
      </c>
      <c r="E78584">
        <v>1.2755971254225975</v>
      </c>
      <c r="F78584">
        <v>-9.462307343020715E-2</v>
      </c>
      <c r="G78584">
        <v>21.700000000000038</v>
      </c>
      <c r="H78584">
        <v>125000000</v>
      </c>
      <c r="I78584">
        <v>0</v>
      </c>
    </row>
    <row r="78585" spans="1:9" x14ac:dyDescent="0.25">
      <c r="A78585" s="1" t="s">
        <v>78592</v>
      </c>
      <c r="B78585">
        <v>21.900000000000006</v>
      </c>
      <c r="C78585">
        <v>2.9530956318549202</v>
      </c>
      <c r="D78585">
        <v>1.654993546688742</v>
      </c>
      <c r="E78585">
        <v>1.2981020851661782</v>
      </c>
      <c r="F78585">
        <v>-0.10012346878780232</v>
      </c>
      <c r="G78585">
        <v>21.80000000000004</v>
      </c>
      <c r="H78585">
        <v>125000000</v>
      </c>
      <c r="I78585">
        <v>0</v>
      </c>
    </row>
    <row r="78586" spans="1:9" x14ac:dyDescent="0.25">
      <c r="A78586" s="1" t="s">
        <v>78593</v>
      </c>
      <c r="B78586">
        <v>21.000000000000004</v>
      </c>
      <c r="C78586">
        <v>2.5295166905681628</v>
      </c>
      <c r="D78586">
        <v>1.1159051933279236</v>
      </c>
      <c r="E78586">
        <v>1.4136114972402392</v>
      </c>
      <c r="F78586">
        <v>7.9006032759532552E-2</v>
      </c>
      <c r="G78586">
        <v>20.900000000000027</v>
      </c>
      <c r="H78586">
        <v>109375000</v>
      </c>
      <c r="I78586">
        <v>0</v>
      </c>
    </row>
    <row r="78587" spans="1:9" x14ac:dyDescent="0.25">
      <c r="A78587" s="1" t="s">
        <v>78594</v>
      </c>
      <c r="B78587">
        <v>21.100000000000012</v>
      </c>
      <c r="C78587">
        <v>2.6076001396375155</v>
      </c>
      <c r="D78587">
        <v>1.1516314444660734</v>
      </c>
      <c r="E78587">
        <v>1.4559686951714421</v>
      </c>
      <c r="F78587">
        <v>7.9202112599350727E-2</v>
      </c>
      <c r="G78587">
        <v>21.000000000000028</v>
      </c>
      <c r="H78587">
        <v>125000000</v>
      </c>
      <c r="I78587">
        <v>0</v>
      </c>
    </row>
    <row r="78588" spans="1:9" x14ac:dyDescent="0.25">
      <c r="A78588" s="1" t="s">
        <v>78595</v>
      </c>
      <c r="B78588">
        <v>20.799999999999994</v>
      </c>
      <c r="C78588">
        <v>2.7705323153399237</v>
      </c>
      <c r="D78588">
        <v>1.2462764885154827</v>
      </c>
      <c r="E78588">
        <v>1.5242558268244411</v>
      </c>
      <c r="F78588">
        <v>0.13868968989079233</v>
      </c>
      <c r="G78588">
        <v>20.700000000000024</v>
      </c>
      <c r="H78588">
        <v>93750000</v>
      </c>
      <c r="I78588">
        <v>0</v>
      </c>
    </row>
    <row r="78589" spans="1:9" x14ac:dyDescent="0.25">
      <c r="A78589" s="1" t="s">
        <v>78596</v>
      </c>
      <c r="B78589">
        <v>20.800000000000004</v>
      </c>
      <c r="C78589">
        <v>2.8308731725681464</v>
      </c>
      <c r="D78589">
        <v>1.2731796453222026</v>
      </c>
      <c r="E78589">
        <v>1.5576935272459438</v>
      </c>
      <c r="F78589">
        <v>0.13190993899355741</v>
      </c>
      <c r="G78589">
        <v>20.700000000000024</v>
      </c>
      <c r="H78589">
        <v>93750000</v>
      </c>
      <c r="I78589">
        <v>0</v>
      </c>
    </row>
    <row r="78590" spans="1:9" x14ac:dyDescent="0.25">
      <c r="A78590" s="1" t="s">
        <v>78597</v>
      </c>
      <c r="B78590">
        <v>20.900000000000006</v>
      </c>
      <c r="C78590">
        <v>2.1157592752895491</v>
      </c>
      <c r="D78590">
        <v>1.1862758279551486</v>
      </c>
      <c r="E78590">
        <v>0.92948344733440047</v>
      </c>
      <c r="F78590">
        <v>-0.15353145005027402</v>
      </c>
      <c r="G78590">
        <v>20.800000000000026</v>
      </c>
      <c r="H78590">
        <v>93750000</v>
      </c>
      <c r="I78590">
        <v>0</v>
      </c>
    </row>
    <row r="78591" spans="1:9" x14ac:dyDescent="0.25">
      <c r="A78591" s="1" t="s">
        <v>78598</v>
      </c>
      <c r="B78591">
        <v>20.899999999999981</v>
      </c>
      <c r="C78591">
        <v>2.1391571878809472</v>
      </c>
      <c r="D78591">
        <v>1.1991694840897651</v>
      </c>
      <c r="E78591">
        <v>0.93998770379118213</v>
      </c>
      <c r="F78591">
        <v>-0.15709426560076256</v>
      </c>
      <c r="G78591">
        <v>20.800000000000026</v>
      </c>
      <c r="H78591">
        <v>93750000</v>
      </c>
      <c r="I78591">
        <v>0</v>
      </c>
    </row>
    <row r="78592" spans="1:9" x14ac:dyDescent="0.25">
      <c r="A78592" s="1" t="s">
        <v>78599</v>
      </c>
      <c r="B78592">
        <v>21.199999999999967</v>
      </c>
      <c r="C78592">
        <v>2.2357593278707784</v>
      </c>
      <c r="D78592">
        <v>0.96080389280598943</v>
      </c>
      <c r="E78592">
        <v>1.2749554350647889</v>
      </c>
      <c r="F78592">
        <v>0.15358822814347572</v>
      </c>
      <c r="G78592">
        <v>21.10000000000003</v>
      </c>
      <c r="H78592">
        <v>125000000</v>
      </c>
      <c r="I78592">
        <v>0</v>
      </c>
    </row>
    <row r="78593" spans="1:9" x14ac:dyDescent="0.25">
      <c r="A78593" s="1" t="s">
        <v>78600</v>
      </c>
      <c r="B78593">
        <v>21.299999999999983</v>
      </c>
      <c r="C78593">
        <v>2.2576323035364068</v>
      </c>
      <c r="D78593">
        <v>0.96906196518950072</v>
      </c>
      <c r="E78593">
        <v>1.288570338346906</v>
      </c>
      <c r="F78593">
        <v>0.15688098322215005</v>
      </c>
      <c r="G78593">
        <v>21.200000000000031</v>
      </c>
      <c r="H78593">
        <v>93750000</v>
      </c>
      <c r="I78593">
        <v>0</v>
      </c>
    </row>
    <row r="78594" spans="1:9" x14ac:dyDescent="0.25">
      <c r="A78594" s="1" t="s">
        <v>78601</v>
      </c>
      <c r="B78594">
        <v>22.899999999999995</v>
      </c>
      <c r="C78594">
        <v>7.6122363745804913</v>
      </c>
      <c r="D78594">
        <v>0.55028737341566458</v>
      </c>
      <c r="E78594">
        <v>7.0619490011648258</v>
      </c>
      <c r="F78594">
        <v>-1</v>
      </c>
      <c r="G78594">
        <v>22.800000000000054</v>
      </c>
      <c r="H78594">
        <v>125000000</v>
      </c>
      <c r="I78594">
        <v>0</v>
      </c>
    </row>
    <row r="78595" spans="1:9" x14ac:dyDescent="0.25">
      <c r="A78595" s="1" t="s">
        <v>78602</v>
      </c>
      <c r="B78595">
        <v>22.999999999999968</v>
      </c>
      <c r="C78595">
        <v>7.6496926923520796</v>
      </c>
      <c r="D78595">
        <v>0.5664154175151106</v>
      </c>
      <c r="E78595">
        <v>7.0832772748369681</v>
      </c>
      <c r="F78595">
        <v>-1</v>
      </c>
      <c r="G78595">
        <v>22.900000000000055</v>
      </c>
      <c r="H78595">
        <v>125000000</v>
      </c>
      <c r="I78595">
        <v>0</v>
      </c>
    </row>
    <row r="78596" spans="1:9" x14ac:dyDescent="0.25">
      <c r="A78596" s="1" t="s">
        <v>78603</v>
      </c>
      <c r="B78596">
        <v>23.700000000000014</v>
      </c>
      <c r="C78596">
        <v>4.3070801268970982</v>
      </c>
      <c r="D78596">
        <v>2.3525048586568036</v>
      </c>
      <c r="E78596">
        <v>1.9545752682402897</v>
      </c>
      <c r="F78596">
        <v>-0.14046861744794015</v>
      </c>
      <c r="G78596">
        <v>23.600000000000065</v>
      </c>
      <c r="H78596">
        <v>62500000</v>
      </c>
      <c r="I78596">
        <v>0</v>
      </c>
    </row>
    <row r="78597" spans="1:9" x14ac:dyDescent="0.25">
      <c r="A78597" s="1" t="s">
        <v>78604</v>
      </c>
      <c r="B78597">
        <v>23.700000000000014</v>
      </c>
      <c r="C78597">
        <v>4.3354074714118376</v>
      </c>
      <c r="D78597">
        <v>2.3699453973588986</v>
      </c>
      <c r="E78597">
        <v>1.965462074052938</v>
      </c>
      <c r="F78597">
        <v>-0.14676069602740593</v>
      </c>
      <c r="G78597">
        <v>23.600000000000065</v>
      </c>
      <c r="H78597">
        <v>109375000</v>
      </c>
      <c r="I78597">
        <v>0</v>
      </c>
    </row>
    <row r="78598" spans="1:9" x14ac:dyDescent="0.25">
      <c r="A78598" s="1" t="s">
        <v>78605</v>
      </c>
      <c r="B78598">
        <v>23.100000000000009</v>
      </c>
      <c r="C78598">
        <v>3.6883030335302225</v>
      </c>
      <c r="D78598">
        <v>2.052141238392887</v>
      </c>
      <c r="E78598">
        <v>1.6361617951373355</v>
      </c>
      <c r="F78598">
        <v>-0.13856724427192812</v>
      </c>
      <c r="G78598">
        <v>23.000000000000057</v>
      </c>
      <c r="H78598">
        <v>109375000</v>
      </c>
      <c r="I78598">
        <v>0</v>
      </c>
    </row>
    <row r="78599" spans="1:9" x14ac:dyDescent="0.25">
      <c r="A78599" s="1" t="s">
        <v>78606</v>
      </c>
      <c r="B78599">
        <v>23.099999999999977</v>
      </c>
      <c r="C78599">
        <v>3.7675107160278865</v>
      </c>
      <c r="D78599">
        <v>2.0954323079460364</v>
      </c>
      <c r="E78599">
        <v>1.67207840808185</v>
      </c>
      <c r="F78599">
        <v>-0.13572751692215546</v>
      </c>
      <c r="G78599">
        <v>23.000000000000057</v>
      </c>
      <c r="H78599">
        <v>125000000</v>
      </c>
      <c r="I78599">
        <v>0</v>
      </c>
    </row>
    <row r="78600" spans="1:9" x14ac:dyDescent="0.25">
      <c r="A78600" s="1" t="s">
        <v>78607</v>
      </c>
      <c r="B78600">
        <v>22.599999999999977</v>
      </c>
      <c r="C78600">
        <v>3.7810723869872556</v>
      </c>
      <c r="D78600">
        <v>2.1032024081616156</v>
      </c>
      <c r="E78600">
        <v>1.6778699788256399</v>
      </c>
      <c r="F78600">
        <v>-0.19472596533025222</v>
      </c>
      <c r="G78600">
        <v>22.50000000000005</v>
      </c>
      <c r="H78600">
        <v>140625000</v>
      </c>
      <c r="I78600">
        <v>0</v>
      </c>
    </row>
    <row r="78601" spans="1:9" x14ac:dyDescent="0.25">
      <c r="A78601" s="1" t="s">
        <v>78608</v>
      </c>
      <c r="B78601">
        <v>22.599999999999959</v>
      </c>
      <c r="C78601">
        <v>3.8837248527913037</v>
      </c>
      <c r="D78601">
        <v>2.1584880278267886</v>
      </c>
      <c r="E78601">
        <v>1.7252368249645151</v>
      </c>
      <c r="F78601">
        <v>-0.20059430367325248</v>
      </c>
      <c r="G78601">
        <v>22.50000000000005</v>
      </c>
      <c r="H78601">
        <v>93750000</v>
      </c>
      <c r="I78601">
        <v>0</v>
      </c>
    </row>
    <row r="78602" spans="1:9" x14ac:dyDescent="0.25">
      <c r="A78602" s="1" t="s">
        <v>78609</v>
      </c>
      <c r="B78602">
        <v>20.600000000000009</v>
      </c>
      <c r="C78602">
        <v>1.8913681983805977</v>
      </c>
      <c r="D78602">
        <v>0.83825568113097493</v>
      </c>
      <c r="E78602">
        <v>1.0531125172496227</v>
      </c>
      <c r="F78602">
        <v>7.6712571434355059E-2</v>
      </c>
      <c r="G78602">
        <v>20.500000000000021</v>
      </c>
      <c r="H78602">
        <v>78125000</v>
      </c>
      <c r="I78602">
        <v>0</v>
      </c>
    </row>
    <row r="78603" spans="1:9" x14ac:dyDescent="0.25">
      <c r="A78603" s="1" t="s">
        <v>78610</v>
      </c>
      <c r="B78603">
        <v>20.599999999999994</v>
      </c>
      <c r="C78603">
        <v>1.984170926325227</v>
      </c>
      <c r="D78603">
        <v>0.88092065353317084</v>
      </c>
      <c r="E78603">
        <v>1.1032502727920561</v>
      </c>
      <c r="F78603">
        <v>8.4853053158487235E-2</v>
      </c>
      <c r="G78603">
        <v>20.500000000000021</v>
      </c>
      <c r="H78603">
        <v>78125000</v>
      </c>
      <c r="I78603">
        <v>0</v>
      </c>
    </row>
    <row r="78604" spans="1:9" x14ac:dyDescent="0.25">
      <c r="A78604" s="1" t="s">
        <v>78611</v>
      </c>
      <c r="B78604">
        <v>20.299999999999986</v>
      </c>
      <c r="C78604">
        <v>1.7490802170476147</v>
      </c>
      <c r="D78604">
        <v>0.77831433991389565</v>
      </c>
      <c r="E78604">
        <v>0.97076587713371909</v>
      </c>
      <c r="F78604">
        <v>5.2493590016780445E-2</v>
      </c>
      <c r="G78604">
        <v>20.200000000000017</v>
      </c>
      <c r="H78604">
        <v>125000000</v>
      </c>
      <c r="I78604">
        <v>0</v>
      </c>
    </row>
    <row r="78605" spans="1:9" x14ac:dyDescent="0.25">
      <c r="A78605" s="1" t="s">
        <v>78612</v>
      </c>
      <c r="B78605">
        <v>20.400000000000002</v>
      </c>
      <c r="C78605">
        <v>1.8294639782953843</v>
      </c>
      <c r="D78605">
        <v>0.81468824941316731</v>
      </c>
      <c r="E78605">
        <v>1.014775728882217</v>
      </c>
      <c r="F78605">
        <v>5.8799923892131734E-2</v>
      </c>
      <c r="G78605">
        <v>20.300000000000018</v>
      </c>
      <c r="H78605">
        <v>125000000</v>
      </c>
      <c r="I78605">
        <v>0</v>
      </c>
    </row>
    <row r="78606" spans="1:9" x14ac:dyDescent="0.25">
      <c r="A78606" s="1" t="s">
        <v>78613</v>
      </c>
      <c r="B78606">
        <v>20.300000000000008</v>
      </c>
      <c r="C78606">
        <v>1.8758076200756961</v>
      </c>
      <c r="D78606">
        <v>0.85578315238957003</v>
      </c>
      <c r="E78606">
        <v>1.0200244676861261</v>
      </c>
      <c r="F78606">
        <v>8.7235445076053963E-2</v>
      </c>
      <c r="G78606">
        <v>20.200000000000017</v>
      </c>
      <c r="H78606">
        <v>109375000</v>
      </c>
      <c r="I78606">
        <v>0</v>
      </c>
    </row>
    <row r="78607" spans="1:9" x14ac:dyDescent="0.25">
      <c r="A78607" s="1" t="s">
        <v>78614</v>
      </c>
      <c r="B78607">
        <v>20.299999999999986</v>
      </c>
      <c r="C78607">
        <v>1.9532481467418319</v>
      </c>
      <c r="D78607">
        <v>0.89119614540011893</v>
      </c>
      <c r="E78607">
        <v>1.062052001341713</v>
      </c>
      <c r="F78607">
        <v>8.8115831551149437E-2</v>
      </c>
      <c r="G78607">
        <v>20.200000000000017</v>
      </c>
      <c r="H78607">
        <v>109375000</v>
      </c>
      <c r="I78607">
        <v>0</v>
      </c>
    </row>
    <row r="78608" spans="1:9" x14ac:dyDescent="0.25">
      <c r="A78608" s="1" t="s">
        <v>78615</v>
      </c>
      <c r="B78608">
        <v>20.599999999999987</v>
      </c>
      <c r="C78608">
        <v>1.5709730263581636</v>
      </c>
      <c r="D78608">
        <v>0.67004856904091969</v>
      </c>
      <c r="E78608">
        <v>0.90092445731724391</v>
      </c>
      <c r="F78608">
        <v>8.0789504588233196E-2</v>
      </c>
      <c r="G78608">
        <v>20.500000000000021</v>
      </c>
      <c r="H78608">
        <v>125000000</v>
      </c>
      <c r="I78608">
        <v>0</v>
      </c>
    </row>
    <row r="78609" spans="1:9" x14ac:dyDescent="0.25">
      <c r="A78609" s="1" t="s">
        <v>78616</v>
      </c>
      <c r="B78609">
        <v>20.700000000000006</v>
      </c>
      <c r="C78609">
        <v>1.5760779932923561</v>
      </c>
      <c r="D78609">
        <v>0.66909476904433873</v>
      </c>
      <c r="E78609">
        <v>0.90698322424801736</v>
      </c>
      <c r="F78609">
        <v>8.2329387976223689E-2</v>
      </c>
      <c r="G78609">
        <v>20.600000000000023</v>
      </c>
      <c r="H78609">
        <v>93750000</v>
      </c>
      <c r="I78609">
        <v>0</v>
      </c>
    </row>
    <row r="78610" spans="1:9" x14ac:dyDescent="0.25">
      <c r="A78610" s="1" t="s">
        <v>78617</v>
      </c>
      <c r="B78610">
        <v>22.499999999999986</v>
      </c>
      <c r="C78610">
        <v>3.4923401082267134</v>
      </c>
      <c r="D78610">
        <v>1.5565872763801663</v>
      </c>
      <c r="E78610">
        <v>1.9357528318465471</v>
      </c>
      <c r="F78610">
        <v>0.11258324033672906</v>
      </c>
      <c r="G78610">
        <v>22.400000000000048</v>
      </c>
      <c r="H78610">
        <v>93750000</v>
      </c>
      <c r="I78610">
        <v>0</v>
      </c>
    </row>
    <row r="78611" spans="1:9" x14ac:dyDescent="0.25">
      <c r="A78611" s="1" t="s">
        <v>78618</v>
      </c>
      <c r="B78611">
        <v>22.6</v>
      </c>
      <c r="C78611">
        <v>3.5872444528862526</v>
      </c>
      <c r="D78611">
        <v>1.6016174553007847</v>
      </c>
      <c r="E78611">
        <v>1.9856269975854679</v>
      </c>
      <c r="F78611">
        <v>0.12077727884684109</v>
      </c>
      <c r="G78611">
        <v>22.50000000000005</v>
      </c>
      <c r="H78611">
        <v>140625000</v>
      </c>
      <c r="I78611">
        <v>0</v>
      </c>
    </row>
    <row r="78612" spans="1:9" x14ac:dyDescent="0.25">
      <c r="A78612" s="1" t="s">
        <v>78619</v>
      </c>
      <c r="B78612">
        <v>23.699999999999974</v>
      </c>
      <c r="C78612">
        <v>5.0181590892413812</v>
      </c>
      <c r="D78612">
        <v>2.3332183941553897</v>
      </c>
      <c r="E78612">
        <v>2.6849406950859884</v>
      </c>
      <c r="F78612">
        <v>0.29958830782369539</v>
      </c>
      <c r="G78612">
        <v>23.600000000000065</v>
      </c>
      <c r="H78612">
        <v>125000000</v>
      </c>
      <c r="I78612">
        <v>0</v>
      </c>
    </row>
    <row r="78613" spans="1:9" x14ac:dyDescent="0.25">
      <c r="A78613" s="1" t="s">
        <v>78620</v>
      </c>
      <c r="B78613">
        <v>23.8</v>
      </c>
      <c r="C78613">
        <v>5.2317901143082697</v>
      </c>
      <c r="D78613">
        <v>2.4391669992019258</v>
      </c>
      <c r="E78613">
        <v>2.7926231151063474</v>
      </c>
      <c r="F78613">
        <v>0.50400859821733945</v>
      </c>
      <c r="G78613">
        <v>23.700000000000067</v>
      </c>
      <c r="H78613">
        <v>140625000</v>
      </c>
      <c r="I78613">
        <v>0</v>
      </c>
    </row>
    <row r="78614" spans="1:9" x14ac:dyDescent="0.25">
      <c r="A78614" s="1" t="s">
        <v>78621</v>
      </c>
      <c r="B78614">
        <v>21.999999999999975</v>
      </c>
      <c r="C78614">
        <v>3.8874159362058593</v>
      </c>
      <c r="D78614">
        <v>2.0786452003335563</v>
      </c>
      <c r="E78614">
        <v>1.8087707358723031</v>
      </c>
      <c r="F78614">
        <v>-0.89324505393780695</v>
      </c>
      <c r="G78614">
        <v>21.900000000000041</v>
      </c>
      <c r="H78614">
        <v>109375000</v>
      </c>
      <c r="I78614">
        <v>0</v>
      </c>
    </row>
    <row r="78615" spans="1:9" x14ac:dyDescent="0.25">
      <c r="A78615" s="1" t="s">
        <v>78622</v>
      </c>
      <c r="B78615">
        <v>21.999999999999982</v>
      </c>
      <c r="C78615">
        <v>3.8330479806965272</v>
      </c>
      <c r="D78615">
        <v>2.0550822315887465</v>
      </c>
      <c r="E78615">
        <v>1.7779657491077807</v>
      </c>
      <c r="F78615">
        <v>-0.71478345300275503</v>
      </c>
      <c r="G78615">
        <v>21.900000000000041</v>
      </c>
      <c r="H78615">
        <v>78125000</v>
      </c>
      <c r="I78615">
        <v>0</v>
      </c>
    </row>
    <row r="78616" spans="1:9" x14ac:dyDescent="0.25">
      <c r="A78616" s="1" t="s">
        <v>78623</v>
      </c>
      <c r="B78616">
        <v>21.3</v>
      </c>
      <c r="C78616">
        <v>2.6808314391225458</v>
      </c>
      <c r="D78616">
        <v>1.4768730065925246</v>
      </c>
      <c r="E78616">
        <v>1.2039584325300212</v>
      </c>
      <c r="F78616">
        <v>-0.12519718991758566</v>
      </c>
      <c r="G78616">
        <v>21.200000000000031</v>
      </c>
      <c r="H78616">
        <v>93750000</v>
      </c>
      <c r="I78616">
        <v>0</v>
      </c>
    </row>
    <row r="78617" spans="1:9" x14ac:dyDescent="0.25">
      <c r="A78617" s="1" t="s">
        <v>78624</v>
      </c>
      <c r="B78617">
        <v>21.399999999999977</v>
      </c>
      <c r="C78617">
        <v>2.7098559811291301</v>
      </c>
      <c r="D78617">
        <v>1.4951725641999465</v>
      </c>
      <c r="E78617">
        <v>1.2146834169291836</v>
      </c>
      <c r="F78617">
        <v>-0.1329019819785584</v>
      </c>
      <c r="G78617">
        <v>21.300000000000033</v>
      </c>
      <c r="H78617">
        <v>109375000</v>
      </c>
      <c r="I78617">
        <v>0</v>
      </c>
    </row>
    <row r="78618" spans="1:9" x14ac:dyDescent="0.25">
      <c r="A78618" s="1" t="s">
        <v>78625</v>
      </c>
      <c r="B78618">
        <v>20.599999999999984</v>
      </c>
      <c r="C78618">
        <v>2.1048930738647278</v>
      </c>
      <c r="D78618">
        <v>1.139092972491266</v>
      </c>
      <c r="E78618">
        <v>0.96580010137346184</v>
      </c>
      <c r="F78618">
        <v>-0.17519159803125461</v>
      </c>
      <c r="G78618">
        <v>20.500000000000021</v>
      </c>
      <c r="H78618">
        <v>93750000</v>
      </c>
      <c r="I78618">
        <v>0</v>
      </c>
    </row>
    <row r="78619" spans="1:9" x14ac:dyDescent="0.25">
      <c r="A78619" s="1" t="s">
        <v>78626</v>
      </c>
      <c r="B78619">
        <v>20.599999999999984</v>
      </c>
      <c r="C78619">
        <v>2.1546009151060113</v>
      </c>
      <c r="D78619">
        <v>1.1654849672878478</v>
      </c>
      <c r="E78619">
        <v>0.98911594781816348</v>
      </c>
      <c r="F78619">
        <v>-0.1800536919052611</v>
      </c>
      <c r="G78619">
        <v>20.500000000000021</v>
      </c>
      <c r="H78619">
        <v>78125000</v>
      </c>
      <c r="I78619">
        <v>0</v>
      </c>
    </row>
    <row r="78620" spans="1:9" x14ac:dyDescent="0.25">
      <c r="A78620" s="1" t="s">
        <v>78627</v>
      </c>
      <c r="B78620">
        <v>20.400000000000002</v>
      </c>
      <c r="C78620">
        <v>1.5537273092218107</v>
      </c>
      <c r="D78620">
        <v>0.86325581061987799</v>
      </c>
      <c r="E78620">
        <v>0.69047149860193269</v>
      </c>
      <c r="F78620">
        <v>-9.7668731951278787E-2</v>
      </c>
      <c r="G78620">
        <v>20.300000000000018</v>
      </c>
      <c r="H78620">
        <v>109375000</v>
      </c>
      <c r="I78620">
        <v>0</v>
      </c>
    </row>
    <row r="78621" spans="1:9" x14ac:dyDescent="0.25">
      <c r="A78621" s="1" t="s">
        <v>78628</v>
      </c>
      <c r="B78621">
        <v>20.399999999999981</v>
      </c>
      <c r="C78621">
        <v>1.5694163844765958</v>
      </c>
      <c r="D78621">
        <v>0.87285093014437543</v>
      </c>
      <c r="E78621">
        <v>0.69656545433222039</v>
      </c>
      <c r="F78621">
        <v>-9.8949246294673721E-2</v>
      </c>
      <c r="G78621">
        <v>20.300000000000018</v>
      </c>
      <c r="H78621">
        <v>125000000</v>
      </c>
      <c r="I78621">
        <v>0</v>
      </c>
    </row>
    <row r="78622" spans="1:9" x14ac:dyDescent="0.25">
      <c r="A78622" s="1" t="s">
        <v>78629</v>
      </c>
      <c r="B78622">
        <v>20.399999999999991</v>
      </c>
      <c r="C78622">
        <v>1.2775508209550384</v>
      </c>
      <c r="D78622">
        <v>0.7275070854279444</v>
      </c>
      <c r="E78622">
        <v>0.55004373552709396</v>
      </c>
      <c r="F78622">
        <v>-6.3609845286602962E-2</v>
      </c>
      <c r="G78622">
        <v>20.300000000000018</v>
      </c>
      <c r="H78622">
        <v>93750000</v>
      </c>
      <c r="I78622">
        <v>0</v>
      </c>
    </row>
    <row r="78623" spans="1:9" x14ac:dyDescent="0.25">
      <c r="A78623" s="1" t="s">
        <v>78630</v>
      </c>
      <c r="B78623">
        <v>20.400000000000002</v>
      </c>
      <c r="C78623">
        <v>1.2788189286790885</v>
      </c>
      <c r="D78623">
        <v>0.72993925238753965</v>
      </c>
      <c r="E78623">
        <v>0.54887967629154888</v>
      </c>
      <c r="F78623">
        <v>-6.3730071594600091E-2</v>
      </c>
      <c r="G78623">
        <v>20.300000000000018</v>
      </c>
      <c r="H78623">
        <v>93750000</v>
      </c>
      <c r="I78623">
        <v>0</v>
      </c>
    </row>
    <row r="78624" spans="1:9" x14ac:dyDescent="0.25">
      <c r="A78624" s="1" t="s">
        <v>78631</v>
      </c>
      <c r="B78624">
        <v>21.199999999999992</v>
      </c>
      <c r="C78624">
        <v>2.5130152136700032</v>
      </c>
      <c r="D78624">
        <v>1.379742906833028</v>
      </c>
      <c r="E78624">
        <v>1.1332723068369752</v>
      </c>
      <c r="F78624">
        <v>-0.21023177502397861</v>
      </c>
      <c r="G78624">
        <v>21.10000000000003</v>
      </c>
      <c r="H78624">
        <v>109375000</v>
      </c>
      <c r="I78624">
        <v>0</v>
      </c>
    </row>
    <row r="78625" spans="1:9" x14ac:dyDescent="0.25">
      <c r="A78625" s="1" t="s">
        <v>78632</v>
      </c>
      <c r="B78625">
        <v>21.299999999999965</v>
      </c>
      <c r="C78625">
        <v>2.5025940726142091</v>
      </c>
      <c r="D78625">
        <v>1.3780557152306105</v>
      </c>
      <c r="E78625">
        <v>1.1245383573835985</v>
      </c>
      <c r="F78625">
        <v>-0.19748061989457533</v>
      </c>
      <c r="G78625">
        <v>21.200000000000031</v>
      </c>
      <c r="H78625">
        <v>109375000</v>
      </c>
      <c r="I78625">
        <v>0</v>
      </c>
    </row>
    <row r="78626" spans="1:9" x14ac:dyDescent="0.25">
      <c r="A78626" s="1" t="s">
        <v>78633</v>
      </c>
      <c r="B78626">
        <v>22.399999999999977</v>
      </c>
      <c r="C78626">
        <v>3.9337117321568069</v>
      </c>
      <c r="D78626">
        <v>1.545132372545873</v>
      </c>
      <c r="E78626">
        <v>2.3885793596109339</v>
      </c>
      <c r="F78626">
        <v>0.15660656036139287</v>
      </c>
      <c r="G78626">
        <v>22.300000000000047</v>
      </c>
      <c r="H78626">
        <v>125000000</v>
      </c>
      <c r="I78626">
        <v>0</v>
      </c>
    </row>
    <row r="78627" spans="1:9" x14ac:dyDescent="0.25">
      <c r="A78627" s="1" t="s">
        <v>78634</v>
      </c>
      <c r="B78627">
        <v>22.599999999999991</v>
      </c>
      <c r="C78627">
        <v>4.0617981904235201</v>
      </c>
      <c r="D78627">
        <v>1.6035558613008396</v>
      </c>
      <c r="E78627">
        <v>2.4582423291226783</v>
      </c>
      <c r="F78627">
        <v>0.19404668070043396</v>
      </c>
      <c r="G78627">
        <v>22.50000000000005</v>
      </c>
      <c r="H78627">
        <v>125000000</v>
      </c>
      <c r="I78627">
        <v>0</v>
      </c>
    </row>
    <row r="78628" spans="1:9" x14ac:dyDescent="0.25">
      <c r="A78628" s="1" t="s">
        <v>78635</v>
      </c>
      <c r="B78628">
        <v>23.700000000000006</v>
      </c>
      <c r="C78628">
        <v>4.917827606792109</v>
      </c>
      <c r="D78628">
        <v>2.8624202753045735</v>
      </c>
      <c r="E78628">
        <v>2.0554073314875341</v>
      </c>
      <c r="F78628">
        <v>-0.73565678476788676</v>
      </c>
      <c r="G78628">
        <v>23.600000000000065</v>
      </c>
      <c r="H78628">
        <v>109375000</v>
      </c>
      <c r="I78628">
        <v>0</v>
      </c>
    </row>
    <row r="78629" spans="1:9" x14ac:dyDescent="0.25">
      <c r="A78629" s="1" t="s">
        <v>78636</v>
      </c>
      <c r="B78629">
        <v>23.79999999999999</v>
      </c>
      <c r="C78629">
        <v>5.0905440024106525</v>
      </c>
      <c r="D78629">
        <v>2.9560384559801749</v>
      </c>
      <c r="E78629">
        <v>2.1345055464304759</v>
      </c>
      <c r="F78629">
        <v>-0.63922971529588191</v>
      </c>
      <c r="G78629">
        <v>23.700000000000067</v>
      </c>
      <c r="H78629">
        <v>78125000</v>
      </c>
      <c r="I78629">
        <v>0</v>
      </c>
    </row>
    <row r="78630" spans="1:9" x14ac:dyDescent="0.25">
      <c r="A78630" s="1" t="s">
        <v>78637</v>
      </c>
      <c r="B78630">
        <v>23.099999999999998</v>
      </c>
      <c r="C78630">
        <v>4.1041217291550609</v>
      </c>
      <c r="D78630">
        <v>2.495926681706627</v>
      </c>
      <c r="E78630">
        <v>1.608195047448433</v>
      </c>
      <c r="F78630">
        <v>-0.14473980395959529</v>
      </c>
      <c r="G78630">
        <v>23.000000000000057</v>
      </c>
      <c r="H78630">
        <v>140625000</v>
      </c>
      <c r="I78630">
        <v>0</v>
      </c>
    </row>
    <row r="78631" spans="1:9" x14ac:dyDescent="0.25">
      <c r="A78631" s="1" t="s">
        <v>78638</v>
      </c>
      <c r="B78631">
        <v>23.099999999999984</v>
      </c>
      <c r="C78631">
        <v>4.148038195751556</v>
      </c>
      <c r="D78631">
        <v>2.5263757847947006</v>
      </c>
      <c r="E78631">
        <v>1.6216624109568554</v>
      </c>
      <c r="F78631">
        <v>-0.15212786441234849</v>
      </c>
      <c r="G78631">
        <v>23.000000000000057</v>
      </c>
      <c r="H78631">
        <v>109375000</v>
      </c>
      <c r="I78631">
        <v>0</v>
      </c>
    </row>
    <row r="78632" spans="1:9" x14ac:dyDescent="0.25">
      <c r="A78632" s="1" t="s">
        <v>78639</v>
      </c>
      <c r="B78632">
        <v>22.599999999999987</v>
      </c>
      <c r="C78632">
        <v>3.5743302949556992</v>
      </c>
      <c r="D78632">
        <v>2.2744216541178424</v>
      </c>
      <c r="E78632">
        <v>1.2999086408378568</v>
      </c>
      <c r="F78632">
        <v>-0.10183488275959185</v>
      </c>
      <c r="G78632">
        <v>22.50000000000005</v>
      </c>
      <c r="H78632">
        <v>125000000</v>
      </c>
      <c r="I78632">
        <v>0</v>
      </c>
    </row>
    <row r="78633" spans="1:9" x14ac:dyDescent="0.25">
      <c r="A78633" s="1" t="s">
        <v>78640</v>
      </c>
      <c r="B78633">
        <v>22.699999999999982</v>
      </c>
      <c r="C78633">
        <v>3.6496676230078928</v>
      </c>
      <c r="D78633">
        <v>2.3228371500442266</v>
      </c>
      <c r="E78633">
        <v>1.3268304729636662</v>
      </c>
      <c r="F78633">
        <v>-0.10845769723422594</v>
      </c>
      <c r="G78633">
        <v>22.600000000000051</v>
      </c>
      <c r="H78633">
        <v>109375000</v>
      </c>
      <c r="I78633">
        <v>0</v>
      </c>
    </row>
    <row r="78634" spans="1:9" x14ac:dyDescent="0.25">
      <c r="A78634" s="1" t="s">
        <v>78641</v>
      </c>
      <c r="B78634">
        <v>21.599999999999969</v>
      </c>
      <c r="C78634">
        <v>3.2872163586041965</v>
      </c>
      <c r="D78634">
        <v>1.1524026257347888</v>
      </c>
      <c r="E78634">
        <v>2.1348137328694077</v>
      </c>
      <c r="F78634">
        <v>8.0078065632431361E-2</v>
      </c>
      <c r="G78634">
        <v>21.500000000000036</v>
      </c>
      <c r="H78634">
        <v>125000000</v>
      </c>
      <c r="I78634">
        <v>0</v>
      </c>
    </row>
    <row r="78635" spans="1:9" x14ac:dyDescent="0.25">
      <c r="A78635" s="1" t="s">
        <v>78642</v>
      </c>
      <c r="B78635">
        <v>21.699999999999989</v>
      </c>
      <c r="C78635">
        <v>3.3894402086781072</v>
      </c>
      <c r="D78635">
        <v>1.1915644097899882</v>
      </c>
      <c r="E78635">
        <v>2.197875798888119</v>
      </c>
      <c r="F78635">
        <v>8.8349777426292686E-2</v>
      </c>
      <c r="G78635">
        <v>21.600000000000037</v>
      </c>
      <c r="H78635">
        <v>156250000</v>
      </c>
      <c r="I78635">
        <v>0</v>
      </c>
    </row>
    <row r="78636" spans="1:9" x14ac:dyDescent="0.25">
      <c r="A78636" s="1" t="s">
        <v>78643</v>
      </c>
      <c r="B78636">
        <v>21.399999999999984</v>
      </c>
      <c r="C78636">
        <v>3.7010476359737696</v>
      </c>
      <c r="D78636">
        <v>1.3233335199808711</v>
      </c>
      <c r="E78636">
        <v>2.3777141159928985</v>
      </c>
      <c r="F78636">
        <v>0.13781493063670736</v>
      </c>
      <c r="G78636">
        <v>21.300000000000033</v>
      </c>
      <c r="H78636">
        <v>62500000</v>
      </c>
      <c r="I78636">
        <v>0</v>
      </c>
    </row>
    <row r="78637" spans="1:9" x14ac:dyDescent="0.25">
      <c r="A78637" s="1" t="s">
        <v>78644</v>
      </c>
      <c r="B78637">
        <v>21.499999999999979</v>
      </c>
      <c r="C78637">
        <v>3.8077292748040374</v>
      </c>
      <c r="D78637">
        <v>1.3570389219972085</v>
      </c>
      <c r="E78637">
        <v>2.4506903528068289</v>
      </c>
      <c r="F78637">
        <v>0.13120201460665237</v>
      </c>
      <c r="G78637">
        <v>21.400000000000034</v>
      </c>
      <c r="H78637">
        <v>62500000</v>
      </c>
      <c r="I78637">
        <v>0</v>
      </c>
    </row>
    <row r="78638" spans="1:9" x14ac:dyDescent="0.25">
      <c r="A78638" s="1" t="s">
        <v>78645</v>
      </c>
      <c r="B78638">
        <v>21.299999999999979</v>
      </c>
      <c r="C78638">
        <v>2.6960437039334404</v>
      </c>
      <c r="D78638">
        <v>1.7723613524349786</v>
      </c>
      <c r="E78638">
        <v>0.92368235149846178</v>
      </c>
      <c r="F78638">
        <v>-0.15243333852431196</v>
      </c>
      <c r="G78638">
        <v>21.200000000000031</v>
      </c>
      <c r="H78638">
        <v>171875000</v>
      </c>
      <c r="I78638">
        <v>0</v>
      </c>
    </row>
    <row r="78639" spans="1:9" x14ac:dyDescent="0.25">
      <c r="A78639" s="1" t="s">
        <v>78646</v>
      </c>
      <c r="B78639">
        <v>21.399999999999963</v>
      </c>
      <c r="C78639">
        <v>2.7365297817768122</v>
      </c>
      <c r="D78639">
        <v>1.8024109979225162</v>
      </c>
      <c r="E78639">
        <v>0.93411878385429592</v>
      </c>
      <c r="F78639">
        <v>-0.15629776122929684</v>
      </c>
      <c r="G78639">
        <v>21.300000000000033</v>
      </c>
      <c r="H78639">
        <v>125000000</v>
      </c>
      <c r="I78639">
        <v>0</v>
      </c>
    </row>
    <row r="78640" spans="1:9" x14ac:dyDescent="0.25">
      <c r="A78640" s="1" t="s">
        <v>78647</v>
      </c>
      <c r="B78640">
        <v>21.899999999999974</v>
      </c>
      <c r="C78640">
        <v>2.9838377986460696</v>
      </c>
      <c r="D78640">
        <v>0.95241902550473334</v>
      </c>
      <c r="E78640">
        <v>2.0314187731413362</v>
      </c>
      <c r="F78640">
        <v>0.15243383656984388</v>
      </c>
      <c r="G78640">
        <v>21.80000000000004</v>
      </c>
      <c r="H78640">
        <v>156250000</v>
      </c>
      <c r="I78640">
        <v>0</v>
      </c>
    </row>
    <row r="78641" spans="1:9" x14ac:dyDescent="0.25">
      <c r="A78641" s="1" t="s">
        <v>78648</v>
      </c>
      <c r="B78641">
        <v>21.999999999999968</v>
      </c>
      <c r="C78641">
        <v>3.0265613823452302</v>
      </c>
      <c r="D78641">
        <v>0.96093231283871994</v>
      </c>
      <c r="E78641">
        <v>2.0656290695065103</v>
      </c>
      <c r="F78641">
        <v>0.15563832575454706</v>
      </c>
      <c r="G78641">
        <v>21.900000000000041</v>
      </c>
      <c r="H78641">
        <v>93750000</v>
      </c>
      <c r="I78641">
        <v>0</v>
      </c>
    </row>
    <row r="78642" spans="1:9" x14ac:dyDescent="0.25">
      <c r="A78642" s="1" t="s">
        <v>78649</v>
      </c>
      <c r="B78642">
        <v>23.100000000000005</v>
      </c>
      <c r="C78642">
        <v>7.9673837083919254</v>
      </c>
      <c r="D78642">
        <v>0.50928075034108566</v>
      </c>
      <c r="E78642">
        <v>7.4581029580508398</v>
      </c>
      <c r="F78642">
        <v>-1</v>
      </c>
      <c r="G78642">
        <v>23.000000000000057</v>
      </c>
      <c r="H78642">
        <v>171875000</v>
      </c>
      <c r="I78642">
        <v>0</v>
      </c>
    </row>
    <row r="78643" spans="1:9" x14ac:dyDescent="0.25">
      <c r="A78643" s="1" t="s">
        <v>78650</v>
      </c>
      <c r="B78643">
        <v>23.199999999999989</v>
      </c>
      <c r="C78643">
        <v>8.4124552585457764</v>
      </c>
      <c r="D78643">
        <v>0.7253580788821643</v>
      </c>
      <c r="E78643">
        <v>7.6870971796636072</v>
      </c>
      <c r="F78643">
        <v>-1</v>
      </c>
      <c r="G78643">
        <v>23.100000000000058</v>
      </c>
      <c r="H78643">
        <v>109375000</v>
      </c>
      <c r="I78643">
        <v>0</v>
      </c>
    </row>
    <row r="78644" spans="1:9" x14ac:dyDescent="0.25">
      <c r="A78644" s="1" t="s">
        <v>78651</v>
      </c>
      <c r="B78644">
        <v>24.599999999999987</v>
      </c>
      <c r="C78644">
        <v>4.9629236306275333</v>
      </c>
      <c r="D78644">
        <v>2.9471457651725412</v>
      </c>
      <c r="E78644">
        <v>2.0157778654549947</v>
      </c>
      <c r="F78644">
        <v>-0.15358414255314834</v>
      </c>
      <c r="G78644">
        <v>24.500000000000078</v>
      </c>
      <c r="H78644">
        <v>125000000</v>
      </c>
      <c r="I78644">
        <v>0</v>
      </c>
    </row>
    <row r="78645" spans="1:9" x14ac:dyDescent="0.25">
      <c r="A78645" s="1" t="s">
        <v>78652</v>
      </c>
      <c r="B78645">
        <v>24.699999999999996</v>
      </c>
      <c r="C78645">
        <v>5.0257118465707507</v>
      </c>
      <c r="D78645">
        <v>2.9861696756535157</v>
      </c>
      <c r="E78645">
        <v>2.0395421709172346</v>
      </c>
      <c r="F78645">
        <v>-0.16271980997214985</v>
      </c>
      <c r="G78645">
        <v>24.60000000000008</v>
      </c>
      <c r="H78645">
        <v>125000000</v>
      </c>
      <c r="I78645">
        <v>0</v>
      </c>
    </row>
    <row r="78646" spans="1:9" x14ac:dyDescent="0.25">
      <c r="A78646" s="1" t="s">
        <v>78653</v>
      </c>
      <c r="B78646">
        <v>24.1</v>
      </c>
      <c r="C78646">
        <v>4.3897473485928193</v>
      </c>
      <c r="D78646">
        <v>2.696145371396037</v>
      </c>
      <c r="E78646">
        <v>1.6936019771967836</v>
      </c>
      <c r="F78646">
        <v>-0.13732897746529726</v>
      </c>
      <c r="G78646">
        <v>24.000000000000071</v>
      </c>
      <c r="H78646">
        <v>125000000</v>
      </c>
      <c r="I78646">
        <v>0</v>
      </c>
    </row>
    <row r="78647" spans="1:9" x14ac:dyDescent="0.25">
      <c r="A78647" s="1" t="s">
        <v>78654</v>
      </c>
      <c r="B78647">
        <v>24.100000000000026</v>
      </c>
      <c r="C78647">
        <v>4.4914995162770994</v>
      </c>
      <c r="D78647">
        <v>2.7560280799651871</v>
      </c>
      <c r="E78647">
        <v>1.7354714363119137</v>
      </c>
      <c r="F78647">
        <v>-0.13470932101588096</v>
      </c>
      <c r="G78647">
        <v>24.000000000000071</v>
      </c>
      <c r="H78647">
        <v>109375000</v>
      </c>
      <c r="I78647">
        <v>0</v>
      </c>
    </row>
    <row r="78648" spans="1:9" x14ac:dyDescent="0.25">
      <c r="A78648" s="1" t="s">
        <v>78655</v>
      </c>
      <c r="B78648">
        <v>23.59999999999998</v>
      </c>
      <c r="C78648">
        <v>4.5792546453924619</v>
      </c>
      <c r="D78648">
        <v>2.8299747607398302</v>
      </c>
      <c r="E78648">
        <v>1.749279884652633</v>
      </c>
      <c r="F78648">
        <v>-0.1953583094870659</v>
      </c>
      <c r="G78648">
        <v>23.500000000000064</v>
      </c>
      <c r="H78648">
        <v>93750000</v>
      </c>
      <c r="I78648">
        <v>0</v>
      </c>
    </row>
    <row r="78649" spans="1:9" x14ac:dyDescent="0.25">
      <c r="A78649" s="1" t="s">
        <v>78656</v>
      </c>
      <c r="B78649">
        <v>23.699999999999996</v>
      </c>
      <c r="C78649">
        <v>4.6993180989259535</v>
      </c>
      <c r="D78649">
        <v>2.9011702171482905</v>
      </c>
      <c r="E78649">
        <v>1.7981478817776639</v>
      </c>
      <c r="F78649">
        <v>-0.1996075553317036</v>
      </c>
      <c r="G78649">
        <v>23.600000000000065</v>
      </c>
      <c r="H78649">
        <v>93750000</v>
      </c>
      <c r="I78649">
        <v>0</v>
      </c>
    </row>
    <row r="78650" spans="1:9" x14ac:dyDescent="0.25">
      <c r="A78650" s="1" t="s">
        <v>78657</v>
      </c>
      <c r="B78650">
        <v>20.899999999999981</v>
      </c>
      <c r="C78650">
        <v>2.4628389106708974</v>
      </c>
      <c r="D78650">
        <v>0.83613869522206397</v>
      </c>
      <c r="E78650">
        <v>1.6267002154488335</v>
      </c>
      <c r="F78650">
        <v>7.8389842009622512E-2</v>
      </c>
      <c r="G78650">
        <v>20.800000000000026</v>
      </c>
      <c r="H78650">
        <v>93750000</v>
      </c>
      <c r="I78650">
        <v>0</v>
      </c>
    </row>
    <row r="78651" spans="1:9" x14ac:dyDescent="0.25">
      <c r="A78651" s="1" t="s">
        <v>78658</v>
      </c>
      <c r="B78651">
        <v>20.999999999999996</v>
      </c>
      <c r="C78651">
        <v>2.5855781185420135</v>
      </c>
      <c r="D78651">
        <v>0.88140071004295484</v>
      </c>
      <c r="E78651">
        <v>1.7041774084990586</v>
      </c>
      <c r="F78651">
        <v>8.6578586492381593E-2</v>
      </c>
      <c r="G78651">
        <v>20.900000000000027</v>
      </c>
      <c r="H78651">
        <v>93750000</v>
      </c>
      <c r="I78651">
        <v>0</v>
      </c>
    </row>
    <row r="78652" spans="1:9" x14ac:dyDescent="0.25">
      <c r="A78652" s="1" t="s">
        <v>78659</v>
      </c>
      <c r="B78652">
        <v>20.699999999999971</v>
      </c>
      <c r="C78652">
        <v>2.5052243540763728</v>
      </c>
      <c r="D78652">
        <v>0.82999234761521068</v>
      </c>
      <c r="E78652">
        <v>1.6752320064611621</v>
      </c>
      <c r="F78652">
        <v>6.3750009338277014E-2</v>
      </c>
      <c r="G78652">
        <v>20.600000000000023</v>
      </c>
      <c r="H78652">
        <v>93750000</v>
      </c>
      <c r="I78652">
        <v>0</v>
      </c>
    </row>
    <row r="78653" spans="1:9" x14ac:dyDescent="0.25">
      <c r="A78653" s="1" t="s">
        <v>78660</v>
      </c>
      <c r="B78653">
        <v>20.699999999999989</v>
      </c>
      <c r="C78653">
        <v>2.6294654675489921</v>
      </c>
      <c r="D78653">
        <v>0.87304490722545536</v>
      </c>
      <c r="E78653">
        <v>1.7564205603235368</v>
      </c>
      <c r="F78653">
        <v>7.1169730500848516E-2</v>
      </c>
      <c r="G78653">
        <v>20.600000000000023</v>
      </c>
      <c r="H78653">
        <v>109375000</v>
      </c>
      <c r="I78653">
        <v>0</v>
      </c>
    </row>
    <row r="78654" spans="1:9" x14ac:dyDescent="0.25">
      <c r="A78654" s="1" t="s">
        <v>78661</v>
      </c>
      <c r="B78654">
        <v>20.499999999999979</v>
      </c>
      <c r="C78654">
        <v>2.742483323653373</v>
      </c>
      <c r="D78654">
        <v>0.95712557916956698</v>
      </c>
      <c r="E78654">
        <v>1.785357744483806</v>
      </c>
      <c r="F78654">
        <v>8.6084508813772942E-2</v>
      </c>
      <c r="G78654">
        <v>20.40000000000002</v>
      </c>
      <c r="H78654">
        <v>93750000</v>
      </c>
      <c r="I78654">
        <v>0</v>
      </c>
    </row>
    <row r="78655" spans="1:9" x14ac:dyDescent="0.25">
      <c r="A78655" s="1" t="s">
        <v>78662</v>
      </c>
      <c r="B78655">
        <v>20.599999999999991</v>
      </c>
      <c r="C78655">
        <v>2.92199176942295</v>
      </c>
      <c r="D78655">
        <v>1.0009350288117971</v>
      </c>
      <c r="E78655">
        <v>1.9210567406111529</v>
      </c>
      <c r="F78655">
        <v>8.699513150929894E-2</v>
      </c>
      <c r="G78655">
        <v>20.500000000000021</v>
      </c>
      <c r="H78655">
        <v>109375000</v>
      </c>
      <c r="I78655">
        <v>0</v>
      </c>
    </row>
    <row r="78656" spans="1:9" x14ac:dyDescent="0.25">
      <c r="A78656" s="1" t="s">
        <v>78663</v>
      </c>
      <c r="B78656">
        <v>20.999999999999961</v>
      </c>
      <c r="C78656">
        <v>2.2140918722172489</v>
      </c>
      <c r="D78656">
        <v>0.65282200003882274</v>
      </c>
      <c r="E78656">
        <v>1.5612698721784262</v>
      </c>
      <c r="F78656">
        <v>7.931481972235277E-2</v>
      </c>
      <c r="G78656">
        <v>20.900000000000027</v>
      </c>
      <c r="H78656">
        <v>62500000</v>
      </c>
      <c r="I78656">
        <v>0</v>
      </c>
    </row>
    <row r="78657" spans="1:9" x14ac:dyDescent="0.25">
      <c r="A78657" s="1" t="s">
        <v>78664</v>
      </c>
      <c r="B78657">
        <v>21.099999999999959</v>
      </c>
      <c r="C78657">
        <v>2.2690313397171185</v>
      </c>
      <c r="D78657">
        <v>0.65246933129022633</v>
      </c>
      <c r="E78657">
        <v>1.6165620084268921</v>
      </c>
      <c r="F78657">
        <v>8.0820612708052408E-2</v>
      </c>
      <c r="G78657">
        <v>21.000000000000028</v>
      </c>
      <c r="H78657">
        <v>171875000</v>
      </c>
      <c r="I78657">
        <v>0</v>
      </c>
    </row>
    <row r="78658" spans="1:9" x14ac:dyDescent="0.25">
      <c r="A78658" s="1" t="s">
        <v>78665</v>
      </c>
      <c r="B78658">
        <v>23.300000000000004</v>
      </c>
      <c r="C78658">
        <v>4.2131913880828531</v>
      </c>
      <c r="D78658">
        <v>1.6121072044530425</v>
      </c>
      <c r="E78658">
        <v>2.6010841836298115</v>
      </c>
      <c r="F78658">
        <v>0.12973456339125899</v>
      </c>
      <c r="G78658">
        <v>23.20000000000006</v>
      </c>
      <c r="H78658">
        <v>171875000</v>
      </c>
      <c r="I78658">
        <v>0</v>
      </c>
    </row>
    <row r="78659" spans="1:9" x14ac:dyDescent="0.25">
      <c r="A78659" s="1" t="s">
        <v>78666</v>
      </c>
      <c r="B78659">
        <v>23.500000000000011</v>
      </c>
      <c r="C78659">
        <v>4.3164800107672594</v>
      </c>
      <c r="D78659">
        <v>1.6588281919789303</v>
      </c>
      <c r="E78659">
        <v>2.6576518187883291</v>
      </c>
      <c r="F78659">
        <v>0.1384102495476256</v>
      </c>
      <c r="G78659">
        <v>23.400000000000063</v>
      </c>
      <c r="H78659">
        <v>93750000</v>
      </c>
      <c r="I78659">
        <v>0</v>
      </c>
    </row>
    <row r="78660" spans="1:9" x14ac:dyDescent="0.25">
      <c r="A78660" s="1" t="s">
        <v>78667</v>
      </c>
      <c r="B78660">
        <v>24.399999999999977</v>
      </c>
      <c r="C78660">
        <v>5.8402502701024872</v>
      </c>
      <c r="D78660">
        <v>2.4612907623390461</v>
      </c>
      <c r="E78660">
        <v>3.3789595077634376</v>
      </c>
      <c r="F78660">
        <v>0.38110899936813247</v>
      </c>
      <c r="G78660">
        <v>24.300000000000075</v>
      </c>
      <c r="H78660">
        <v>140625000</v>
      </c>
      <c r="I78660">
        <v>0</v>
      </c>
    </row>
    <row r="78661" spans="1:9" x14ac:dyDescent="0.25">
      <c r="A78661" s="1" t="s">
        <v>78668</v>
      </c>
      <c r="B78661">
        <v>24.599999999999994</v>
      </c>
      <c r="C78661">
        <v>6.0428313510619827</v>
      </c>
      <c r="D78661">
        <v>2.5551724478762647</v>
      </c>
      <c r="E78661">
        <v>3.4876589031857157</v>
      </c>
      <c r="F78661">
        <v>0.52754165530345531</v>
      </c>
      <c r="G78661">
        <v>24.500000000000078</v>
      </c>
      <c r="H78661">
        <v>109375000</v>
      </c>
      <c r="I78661">
        <v>0</v>
      </c>
    </row>
    <row r="78662" spans="1:9" x14ac:dyDescent="0.25">
      <c r="A78662" s="1" t="s">
        <v>78669</v>
      </c>
      <c r="B78662">
        <v>22.399999999999956</v>
      </c>
      <c r="C78662">
        <v>4.3689531702080622</v>
      </c>
      <c r="D78662">
        <v>2.554898667160924</v>
      </c>
      <c r="E78662">
        <v>1.81405450304714</v>
      </c>
      <c r="F78662">
        <v>-0.89337669823267696</v>
      </c>
      <c r="G78662">
        <v>22.300000000000047</v>
      </c>
      <c r="H78662">
        <v>62500000</v>
      </c>
      <c r="I78662">
        <v>0</v>
      </c>
    </row>
    <row r="78663" spans="1:9" x14ac:dyDescent="0.25">
      <c r="A78663" s="1" t="s">
        <v>78670</v>
      </c>
      <c r="B78663">
        <v>22.499999999999972</v>
      </c>
      <c r="C78663">
        <v>4.3328969447175671</v>
      </c>
      <c r="D78663">
        <v>2.5487740876387921</v>
      </c>
      <c r="E78663">
        <v>1.7841228570787764</v>
      </c>
      <c r="F78663">
        <v>-0.71804778555879567</v>
      </c>
      <c r="G78663">
        <v>22.400000000000048</v>
      </c>
      <c r="H78663">
        <v>93750000</v>
      </c>
      <c r="I78663">
        <v>0</v>
      </c>
    </row>
    <row r="78664" spans="1:9" x14ac:dyDescent="0.25">
      <c r="A78664" s="1" t="s">
        <v>78671</v>
      </c>
      <c r="B78664">
        <v>21.799999999999976</v>
      </c>
      <c r="C78664">
        <v>3.2380649638536254</v>
      </c>
      <c r="D78664">
        <v>2.0338940450978908</v>
      </c>
      <c r="E78664">
        <v>1.2041709187557346</v>
      </c>
      <c r="F78664">
        <v>-0.1239699870164408</v>
      </c>
      <c r="G78664">
        <v>21.700000000000038</v>
      </c>
      <c r="H78664">
        <v>109375000</v>
      </c>
      <c r="I78664">
        <v>0</v>
      </c>
    </row>
    <row r="78665" spans="1:9" x14ac:dyDescent="0.25">
      <c r="A78665" s="1" t="s">
        <v>78672</v>
      </c>
      <c r="B78665">
        <v>21.8</v>
      </c>
      <c r="C78665">
        <v>3.2917969162756426</v>
      </c>
      <c r="D78665">
        <v>2.0755863347594485</v>
      </c>
      <c r="E78665">
        <v>1.2162105815161941</v>
      </c>
      <c r="F78665">
        <v>-0.13238223007965733</v>
      </c>
      <c r="G78665">
        <v>21.700000000000038</v>
      </c>
      <c r="H78665">
        <v>109375000</v>
      </c>
      <c r="I78665">
        <v>0</v>
      </c>
    </row>
    <row r="78666" spans="1:9" x14ac:dyDescent="0.25">
      <c r="A78666" s="1" t="s">
        <v>78673</v>
      </c>
      <c r="B78666">
        <v>20.799999999999986</v>
      </c>
      <c r="C78666">
        <v>2.4546673460861901</v>
      </c>
      <c r="D78666">
        <v>1.4935749200188049</v>
      </c>
      <c r="E78666">
        <v>0.96109242606738521</v>
      </c>
      <c r="F78666">
        <v>-0.1747530982395662</v>
      </c>
      <c r="G78666">
        <v>20.700000000000024</v>
      </c>
      <c r="H78666">
        <v>78125000</v>
      </c>
      <c r="I78666">
        <v>0</v>
      </c>
    </row>
    <row r="78667" spans="1:9" x14ac:dyDescent="0.25">
      <c r="A78667" s="1" t="s">
        <v>78674</v>
      </c>
      <c r="B78667">
        <v>20.799999999999969</v>
      </c>
      <c r="C78667">
        <v>2.5191640440749445</v>
      </c>
      <c r="D78667">
        <v>1.5345515803437171</v>
      </c>
      <c r="E78667">
        <v>0.98461246373122746</v>
      </c>
      <c r="F78667">
        <v>-0.179977352887009</v>
      </c>
      <c r="G78667">
        <v>20.700000000000024</v>
      </c>
      <c r="H78667">
        <v>109375000</v>
      </c>
      <c r="I78667">
        <v>0</v>
      </c>
    </row>
    <row r="78668" spans="1:9" x14ac:dyDescent="0.25">
      <c r="A78668" s="1" t="s">
        <v>78675</v>
      </c>
      <c r="B78668">
        <v>20.599999999999984</v>
      </c>
      <c r="C78668">
        <v>1.9206005549868559</v>
      </c>
      <c r="D78668">
        <v>1.2389184709103516</v>
      </c>
      <c r="E78668">
        <v>0.68168208407650432</v>
      </c>
      <c r="F78668">
        <v>-9.6531145033186494E-2</v>
      </c>
      <c r="G78668">
        <v>20.500000000000021</v>
      </c>
      <c r="H78668">
        <v>93750000</v>
      </c>
      <c r="I78668">
        <v>0</v>
      </c>
    </row>
    <row r="78669" spans="1:9" x14ac:dyDescent="0.25">
      <c r="A78669" s="1" t="s">
        <v>78676</v>
      </c>
      <c r="B78669">
        <v>20.59999999999998</v>
      </c>
      <c r="C78669">
        <v>1.9512283649165654</v>
      </c>
      <c r="D78669">
        <v>1.2630082638558555</v>
      </c>
      <c r="E78669">
        <v>0.68822010106070985</v>
      </c>
      <c r="F78669">
        <v>-9.7879248326397494E-2</v>
      </c>
      <c r="G78669">
        <v>20.500000000000021</v>
      </c>
      <c r="H78669">
        <v>93750000</v>
      </c>
      <c r="I78669">
        <v>0</v>
      </c>
    </row>
    <row r="78670" spans="1:9" x14ac:dyDescent="0.25">
      <c r="A78670" s="1" t="s">
        <v>78677</v>
      </c>
      <c r="B78670">
        <v>20.599999999999959</v>
      </c>
      <c r="C78670">
        <v>1.663160435908337</v>
      </c>
      <c r="D78670">
        <v>1.1249995612284795</v>
      </c>
      <c r="E78670">
        <v>0.5381608746798574</v>
      </c>
      <c r="F78670">
        <v>-6.2575283478274901E-2</v>
      </c>
      <c r="G78670">
        <v>20.500000000000021</v>
      </c>
      <c r="H78670">
        <v>125000000</v>
      </c>
      <c r="I78670">
        <v>0</v>
      </c>
    </row>
    <row r="78671" spans="1:9" x14ac:dyDescent="0.25">
      <c r="A78671" s="1" t="s">
        <v>78678</v>
      </c>
      <c r="B78671">
        <v>20.599999999999984</v>
      </c>
      <c r="C78671">
        <v>1.6758147680740105</v>
      </c>
      <c r="D78671">
        <v>1.1383657285410846</v>
      </c>
      <c r="E78671">
        <v>0.53744903953292589</v>
      </c>
      <c r="F78671">
        <v>-6.2679072954594073E-2</v>
      </c>
      <c r="G78671">
        <v>20.500000000000021</v>
      </c>
      <c r="H78671">
        <v>109375000</v>
      </c>
      <c r="I78671">
        <v>0</v>
      </c>
    </row>
    <row r="78672" spans="1:9" x14ac:dyDescent="0.25">
      <c r="A78672" s="1" t="s">
        <v>78679</v>
      </c>
      <c r="B78672">
        <v>21.599999999999969</v>
      </c>
      <c r="C78672">
        <v>2.896802690792903</v>
      </c>
      <c r="D78672">
        <v>1.7697565104943451</v>
      </c>
      <c r="E78672">
        <v>1.1270461802985579</v>
      </c>
      <c r="F78672">
        <v>-0.20691373272197566</v>
      </c>
      <c r="G78672">
        <v>21.500000000000036</v>
      </c>
      <c r="H78672">
        <v>46875000</v>
      </c>
      <c r="I78672">
        <v>0</v>
      </c>
    </row>
    <row r="78673" spans="1:9" x14ac:dyDescent="0.25">
      <c r="A78673" s="1" t="s">
        <v>78680</v>
      </c>
      <c r="B78673">
        <v>21.599999999999952</v>
      </c>
      <c r="C78673">
        <v>2.9030406501792156</v>
      </c>
      <c r="D78673">
        <v>1.7849167330578246</v>
      </c>
      <c r="E78673">
        <v>1.118123917121391</v>
      </c>
      <c r="F78673">
        <v>-0.19556340259357707</v>
      </c>
      <c r="G78673">
        <v>21.500000000000036</v>
      </c>
      <c r="H78673">
        <v>125000000</v>
      </c>
      <c r="I78673">
        <v>0</v>
      </c>
    </row>
    <row r="78674" spans="1:9" x14ac:dyDescent="0.25">
      <c r="A78674" s="1" t="s">
        <v>78681</v>
      </c>
      <c r="B78674">
        <v>60.000000000000426</v>
      </c>
      <c r="C78674">
        <v>22.645377273012596</v>
      </c>
      <c r="D78674">
        <v>3.1668831848926198</v>
      </c>
      <c r="E78674">
        <v>19.478494088119977</v>
      </c>
      <c r="F78674">
        <v>0.15672066839135468</v>
      </c>
      <c r="G78674">
        <v>0</v>
      </c>
      <c r="H78674">
        <v>328125000</v>
      </c>
      <c r="I78674">
        <v>0</v>
      </c>
    </row>
    <row r="78675" spans="1:9" x14ac:dyDescent="0.25">
      <c r="A78675" s="1" t="s">
        <v>78682</v>
      </c>
      <c r="B78675">
        <v>60.000000000000448</v>
      </c>
      <c r="C78675">
        <v>22.617349303556637</v>
      </c>
      <c r="D78675">
        <v>3.3512898585155102</v>
      </c>
      <c r="E78675">
        <v>19.266059445041101</v>
      </c>
      <c r="F78675">
        <v>0.17760617396597977</v>
      </c>
      <c r="G78675">
        <v>0</v>
      </c>
      <c r="H78675">
        <v>312500000</v>
      </c>
      <c r="I78675">
        <v>0</v>
      </c>
    </row>
    <row r="78676" spans="1:9" x14ac:dyDescent="0.25">
      <c r="A78676" s="1" t="s">
        <v>78683</v>
      </c>
      <c r="B78676">
        <v>60.000000000000391</v>
      </c>
      <c r="C78676">
        <v>23.506718453154019</v>
      </c>
      <c r="D78676">
        <v>19.719380065629412</v>
      </c>
      <c r="E78676">
        <v>3.787338387524612</v>
      </c>
      <c r="F78676">
        <v>-0.72366707402677077</v>
      </c>
      <c r="G78676">
        <v>0</v>
      </c>
      <c r="H78676">
        <v>343750000</v>
      </c>
      <c r="I78676">
        <v>0</v>
      </c>
    </row>
    <row r="78677" spans="1:9" x14ac:dyDescent="0.25">
      <c r="A78677" s="1" t="s">
        <v>78684</v>
      </c>
      <c r="B78677">
        <v>60.000000000000441</v>
      </c>
      <c r="C78677">
        <v>23.434650641032974</v>
      </c>
      <c r="D78677">
        <v>19.522424873224949</v>
      </c>
      <c r="E78677">
        <v>3.9122257678080206</v>
      </c>
      <c r="F78677">
        <v>-0.59882048540329436</v>
      </c>
      <c r="G78677">
        <v>0</v>
      </c>
      <c r="H78677">
        <v>390625000</v>
      </c>
      <c r="I78677">
        <v>0</v>
      </c>
    </row>
    <row r="78678" spans="1:9" x14ac:dyDescent="0.25">
      <c r="A78678" s="1" t="s">
        <v>78685</v>
      </c>
      <c r="B78678">
        <v>60.000000000000455</v>
      </c>
      <c r="C78678">
        <v>22.813777342888891</v>
      </c>
      <c r="D78678">
        <v>19.461980214176968</v>
      </c>
      <c r="E78678">
        <v>3.351797128711909</v>
      </c>
      <c r="F78678">
        <v>-0.15999481105108915</v>
      </c>
      <c r="G78678">
        <v>0</v>
      </c>
      <c r="H78678">
        <v>312500000</v>
      </c>
      <c r="I78678">
        <v>0</v>
      </c>
    </row>
    <row r="78679" spans="1:9" x14ac:dyDescent="0.25">
      <c r="A78679" s="1" t="s">
        <v>78686</v>
      </c>
      <c r="B78679">
        <v>60.000000000000441</v>
      </c>
      <c r="C78679">
        <v>22.816613250061124</v>
      </c>
      <c r="D78679">
        <v>19.305719468228808</v>
      </c>
      <c r="E78679">
        <v>3.5108937818323236</v>
      </c>
      <c r="F78679">
        <v>-0.16950105238869861</v>
      </c>
      <c r="G78679">
        <v>0</v>
      </c>
      <c r="H78679">
        <v>250000000</v>
      </c>
      <c r="I78679">
        <v>0</v>
      </c>
    </row>
    <row r="78680" spans="1:9" x14ac:dyDescent="0.25">
      <c r="A78680" s="1" t="s">
        <v>78687</v>
      </c>
      <c r="B78680">
        <v>60.000000000000441</v>
      </c>
      <c r="C78680">
        <v>22.325592372044618</v>
      </c>
      <c r="D78680">
        <v>19.278953951850731</v>
      </c>
      <c r="E78680">
        <v>3.0466384201938981</v>
      </c>
      <c r="F78680">
        <v>-0.13189376497907279</v>
      </c>
      <c r="G78680">
        <v>0</v>
      </c>
      <c r="H78680">
        <v>390625000</v>
      </c>
      <c r="I78680">
        <v>0</v>
      </c>
    </row>
    <row r="78681" spans="1:9" x14ac:dyDescent="0.25">
      <c r="A78681" s="1" t="s">
        <v>78688</v>
      </c>
      <c r="B78681">
        <v>60.000000000000433</v>
      </c>
      <c r="C78681">
        <v>22.349295227621951</v>
      </c>
      <c r="D78681">
        <v>19.147320361223557</v>
      </c>
      <c r="E78681">
        <v>3.2019748663983996</v>
      </c>
      <c r="F78681">
        <v>-0.14615052695216324</v>
      </c>
      <c r="G78681">
        <v>0</v>
      </c>
      <c r="H78681">
        <v>343750000</v>
      </c>
      <c r="I78681">
        <v>0</v>
      </c>
    </row>
    <row r="78682" spans="1:9" x14ac:dyDescent="0.25">
      <c r="A78682" s="1" t="s">
        <v>78689</v>
      </c>
      <c r="B78682">
        <v>60.000000000000426</v>
      </c>
      <c r="C78682">
        <v>22.115596813918128</v>
      </c>
      <c r="D78682">
        <v>2.8389678308041755</v>
      </c>
      <c r="E78682">
        <v>19.276628983113955</v>
      </c>
      <c r="F78682">
        <v>0.12907032831157883</v>
      </c>
      <c r="G78682">
        <v>0</v>
      </c>
      <c r="H78682">
        <v>328125000</v>
      </c>
      <c r="I78682">
        <v>0</v>
      </c>
    </row>
    <row r="78683" spans="1:9" x14ac:dyDescent="0.25">
      <c r="A78683" s="1" t="s">
        <v>78690</v>
      </c>
      <c r="B78683">
        <v>60.000000000000462</v>
      </c>
      <c r="C78683">
        <v>22.136913611520463</v>
      </c>
      <c r="D78683">
        <v>3.0123648341728875</v>
      </c>
      <c r="E78683">
        <v>19.124548777347592</v>
      </c>
      <c r="F78683">
        <v>0.14332987656041452</v>
      </c>
      <c r="G78683">
        <v>0</v>
      </c>
      <c r="H78683">
        <v>343750000</v>
      </c>
      <c r="I78683">
        <v>0</v>
      </c>
    </row>
    <row r="78684" spans="1:9" x14ac:dyDescent="0.25">
      <c r="A78684" s="1" t="s">
        <v>78691</v>
      </c>
      <c r="B78684">
        <v>60.000000000000412</v>
      </c>
      <c r="C78684">
        <v>22.526017361442797</v>
      </c>
      <c r="D78684">
        <v>3.0535342094810387</v>
      </c>
      <c r="E78684">
        <v>19.472483151961747</v>
      </c>
      <c r="F78684">
        <v>0.15411649810939032</v>
      </c>
      <c r="G78684">
        <v>0</v>
      </c>
      <c r="H78684">
        <v>250000000</v>
      </c>
      <c r="I78684">
        <v>0</v>
      </c>
    </row>
    <row r="78685" spans="1:9" x14ac:dyDescent="0.25">
      <c r="A78685" s="1" t="s">
        <v>78692</v>
      </c>
      <c r="B78685">
        <v>60.000000000000405</v>
      </c>
      <c r="C78685">
        <v>22.594932478242541</v>
      </c>
      <c r="D78685">
        <v>3.2233039551466578</v>
      </c>
      <c r="E78685">
        <v>19.371628523095886</v>
      </c>
      <c r="F78685">
        <v>0.14561692277933025</v>
      </c>
      <c r="G78685">
        <v>0</v>
      </c>
      <c r="H78685">
        <v>375000000</v>
      </c>
      <c r="I78685">
        <v>0</v>
      </c>
    </row>
    <row r="78686" spans="1:9" x14ac:dyDescent="0.25">
      <c r="A78686" s="1" t="s">
        <v>78693</v>
      </c>
      <c r="B78686">
        <v>59.544015254373377</v>
      </c>
      <c r="C78686">
        <v>27.348790689485607</v>
      </c>
      <c r="D78686">
        <v>7.5634812854222648</v>
      </c>
      <c r="E78686">
        <v>19.785309404063341</v>
      </c>
      <c r="F78686">
        <v>-0.88734039054307257</v>
      </c>
      <c r="G78686">
        <v>0</v>
      </c>
      <c r="H78686">
        <v>359375000</v>
      </c>
      <c r="I78686">
        <v>0</v>
      </c>
    </row>
    <row r="78687" spans="1:9" x14ac:dyDescent="0.25">
      <c r="A78687" s="1" t="s">
        <v>78694</v>
      </c>
      <c r="B78687">
        <v>59.479876800115207</v>
      </c>
      <c r="C78687">
        <v>26.452868068893526</v>
      </c>
      <c r="D78687">
        <v>6.8460742263191854</v>
      </c>
      <c r="E78687">
        <v>19.606793842574326</v>
      </c>
      <c r="F78687">
        <v>-0.6793305791332731</v>
      </c>
      <c r="G78687">
        <v>0</v>
      </c>
      <c r="H78687">
        <v>281250000</v>
      </c>
      <c r="I78687">
        <v>0</v>
      </c>
    </row>
    <row r="78688" spans="1:9" x14ac:dyDescent="0.25">
      <c r="A78688" s="1" t="s">
        <v>78695</v>
      </c>
      <c r="B78688">
        <v>59.469807024777396</v>
      </c>
      <c r="C78688">
        <v>26.843213711355403</v>
      </c>
      <c r="D78688">
        <v>20.648697982767573</v>
      </c>
      <c r="E78688">
        <v>6.1945157285878123</v>
      </c>
      <c r="F78688">
        <v>1</v>
      </c>
      <c r="G78688">
        <v>0</v>
      </c>
      <c r="H78688">
        <v>281250000</v>
      </c>
      <c r="I78688">
        <v>0</v>
      </c>
    </row>
    <row r="78689" spans="1:9" x14ac:dyDescent="0.25">
      <c r="A78689" s="1" t="s">
        <v>78696</v>
      </c>
      <c r="B78689">
        <v>59.448967072497361</v>
      </c>
      <c r="C78689">
        <v>26.405189394179271</v>
      </c>
      <c r="D78689">
        <v>20.331617435284709</v>
      </c>
      <c r="E78689">
        <v>6.0735719588945685</v>
      </c>
      <c r="F78689">
        <v>0.5</v>
      </c>
      <c r="G78689">
        <v>0</v>
      </c>
      <c r="H78689">
        <v>359375000</v>
      </c>
      <c r="I78689">
        <v>0</v>
      </c>
    </row>
    <row r="78690" spans="1:9" x14ac:dyDescent="0.25">
      <c r="A78690" s="1" t="s">
        <v>78697</v>
      </c>
      <c r="B78690">
        <v>60.000000000000419</v>
      </c>
      <c r="C78690">
        <v>25.889163413668129</v>
      </c>
      <c r="D78690">
        <v>1.9166299830600071</v>
      </c>
      <c r="E78690">
        <v>23.972533430608131</v>
      </c>
      <c r="F78690">
        <v>-1</v>
      </c>
      <c r="G78690">
        <v>0</v>
      </c>
      <c r="H78690">
        <v>250000000</v>
      </c>
      <c r="I78690">
        <v>0</v>
      </c>
    </row>
    <row r="78691" spans="1:9" x14ac:dyDescent="0.25">
      <c r="A78691" s="1" t="s">
        <v>78698</v>
      </c>
      <c r="B78691">
        <v>60.000000000000448</v>
      </c>
      <c r="C78691">
        <v>25.856947498528793</v>
      </c>
      <c r="D78691">
        <v>2.0722814787454529</v>
      </c>
      <c r="E78691">
        <v>23.784666019783341</v>
      </c>
      <c r="F78691">
        <v>-1</v>
      </c>
      <c r="G78691">
        <v>0</v>
      </c>
      <c r="H78691">
        <v>328125000</v>
      </c>
      <c r="I78691">
        <v>0</v>
      </c>
    </row>
    <row r="78692" spans="1:9" x14ac:dyDescent="0.25">
      <c r="A78692" s="1" t="s">
        <v>78699</v>
      </c>
      <c r="B78692">
        <v>58.815792704840462</v>
      </c>
      <c r="C78692">
        <v>36.094942588539936</v>
      </c>
      <c r="D78692">
        <v>14.417335114898115</v>
      </c>
      <c r="E78692">
        <v>21.677607473641824</v>
      </c>
      <c r="F78692">
        <v>-1</v>
      </c>
      <c r="G78692">
        <v>0</v>
      </c>
      <c r="H78692">
        <v>406250000</v>
      </c>
      <c r="I78692">
        <v>0</v>
      </c>
    </row>
    <row r="78693" spans="1:9" x14ac:dyDescent="0.25">
      <c r="A78693" s="1" t="s">
        <v>78700</v>
      </c>
      <c r="B78693">
        <v>59.594378111580205</v>
      </c>
      <c r="C78693">
        <v>34.815575384198773</v>
      </c>
      <c r="D78693">
        <v>7.089542671848605</v>
      </c>
      <c r="E78693">
        <v>27.726032712350165</v>
      </c>
      <c r="F78693">
        <v>-1</v>
      </c>
      <c r="G78693">
        <v>0</v>
      </c>
      <c r="H78693">
        <v>406250000</v>
      </c>
      <c r="I78693">
        <v>0</v>
      </c>
    </row>
    <row r="78694" spans="1:9" x14ac:dyDescent="0.25">
      <c r="A78694" s="1" t="s">
        <v>78701</v>
      </c>
      <c r="B78694">
        <v>60.000000000000426</v>
      </c>
      <c r="C78694">
        <v>23.471555856558748</v>
      </c>
      <c r="D78694">
        <v>19.635886434451447</v>
      </c>
      <c r="E78694">
        <v>3.835669422107312</v>
      </c>
      <c r="F78694">
        <v>-0.16142107099653868</v>
      </c>
      <c r="G78694">
        <v>0</v>
      </c>
      <c r="H78694">
        <v>312500000</v>
      </c>
      <c r="I78694">
        <v>0</v>
      </c>
    </row>
    <row r="78695" spans="1:9" x14ac:dyDescent="0.25">
      <c r="A78695" s="1" t="s">
        <v>78702</v>
      </c>
      <c r="B78695">
        <v>60.000000000000384</v>
      </c>
      <c r="C78695">
        <v>23.600130544326468</v>
      </c>
      <c r="D78695">
        <v>19.554191496686101</v>
      </c>
      <c r="E78695">
        <v>4.0459390476403616</v>
      </c>
      <c r="F78695">
        <v>0.17909528865411684</v>
      </c>
      <c r="G78695">
        <v>0</v>
      </c>
      <c r="H78695">
        <v>406250000</v>
      </c>
      <c r="I78695">
        <v>0</v>
      </c>
    </row>
    <row r="78696" spans="1:9" x14ac:dyDescent="0.25">
      <c r="A78696" s="1" t="s">
        <v>78703</v>
      </c>
      <c r="B78696">
        <v>60.000000000000398</v>
      </c>
      <c r="C78696">
        <v>23.432491645884166</v>
      </c>
      <c r="D78696">
        <v>19.682806470737173</v>
      </c>
      <c r="E78696">
        <v>3.7496851751469884</v>
      </c>
      <c r="F78696">
        <v>-0.2307703564005088</v>
      </c>
      <c r="G78696">
        <v>0</v>
      </c>
      <c r="H78696">
        <v>390625000</v>
      </c>
      <c r="I78696">
        <v>0</v>
      </c>
    </row>
    <row r="78697" spans="1:9" x14ac:dyDescent="0.25">
      <c r="A78697" s="1" t="s">
        <v>78704</v>
      </c>
      <c r="B78697">
        <v>60.000000000000426</v>
      </c>
      <c r="C78697">
        <v>23.612363424956307</v>
      </c>
      <c r="D78697">
        <v>19.645480931022291</v>
      </c>
      <c r="E78697">
        <v>3.9668824939340022</v>
      </c>
      <c r="F78697">
        <v>-0.23148278526824306</v>
      </c>
      <c r="G78697">
        <v>0</v>
      </c>
      <c r="H78697">
        <v>328125000</v>
      </c>
      <c r="I78697">
        <v>0</v>
      </c>
    </row>
    <row r="78698" spans="1:9" x14ac:dyDescent="0.25">
      <c r="A78698" s="1" t="s">
        <v>78705</v>
      </c>
      <c r="B78698">
        <v>60.000000000000433</v>
      </c>
      <c r="C78698">
        <v>21.221190707497826</v>
      </c>
      <c r="D78698">
        <v>2.3209752689508947</v>
      </c>
      <c r="E78698">
        <v>18.900215438546908</v>
      </c>
      <c r="F78698">
        <v>0.12540873332927083</v>
      </c>
      <c r="G78698">
        <v>0</v>
      </c>
      <c r="H78698">
        <v>328125000</v>
      </c>
      <c r="I78698">
        <v>0</v>
      </c>
    </row>
    <row r="78699" spans="1:9" x14ac:dyDescent="0.25">
      <c r="A78699" s="1" t="s">
        <v>78706</v>
      </c>
      <c r="B78699">
        <v>60.000000000000384</v>
      </c>
      <c r="C78699">
        <v>21.111942814653798</v>
      </c>
      <c r="D78699">
        <v>2.4736389993964338</v>
      </c>
      <c r="E78699">
        <v>18.638303815257363</v>
      </c>
      <c r="F78699">
        <v>0.13913861448196307</v>
      </c>
      <c r="G78699">
        <v>0</v>
      </c>
      <c r="H78699">
        <v>390625000</v>
      </c>
      <c r="I78699">
        <v>0</v>
      </c>
    </row>
    <row r="78700" spans="1:9" x14ac:dyDescent="0.25">
      <c r="A78700" s="1" t="s">
        <v>78707</v>
      </c>
      <c r="B78700">
        <v>60.000000000000426</v>
      </c>
      <c r="C78700">
        <v>21.402783930061904</v>
      </c>
      <c r="D78700">
        <v>2.4145477094840708</v>
      </c>
      <c r="E78700">
        <v>18.98823622057785</v>
      </c>
      <c r="F78700">
        <v>0.12881167787966463</v>
      </c>
      <c r="G78700">
        <v>0</v>
      </c>
      <c r="H78700">
        <v>281250000</v>
      </c>
      <c r="I78700">
        <v>0</v>
      </c>
    </row>
    <row r="78701" spans="1:9" x14ac:dyDescent="0.25">
      <c r="A78701" s="1" t="s">
        <v>78708</v>
      </c>
      <c r="B78701">
        <v>60.000000000000405</v>
      </c>
      <c r="C78701">
        <v>21.366164129505478</v>
      </c>
      <c r="D78701">
        <v>2.5743458158325794</v>
      </c>
      <c r="E78701">
        <v>18.791818313672891</v>
      </c>
      <c r="F78701">
        <v>0.14249089371593371</v>
      </c>
      <c r="G78701">
        <v>0</v>
      </c>
      <c r="H78701">
        <v>390625000</v>
      </c>
      <c r="I78701">
        <v>0</v>
      </c>
    </row>
    <row r="78702" spans="1:9" x14ac:dyDescent="0.25">
      <c r="A78702" s="1" t="s">
        <v>78709</v>
      </c>
      <c r="B78702">
        <v>60.000000000000391</v>
      </c>
      <c r="C78702">
        <v>21.997666506401323</v>
      </c>
      <c r="D78702">
        <v>2.7324960367108044</v>
      </c>
      <c r="E78702">
        <v>19.265170469690531</v>
      </c>
      <c r="F78702">
        <v>0.14751754807892281</v>
      </c>
      <c r="G78702">
        <v>0</v>
      </c>
      <c r="H78702">
        <v>437500000</v>
      </c>
      <c r="I78702">
        <v>0</v>
      </c>
    </row>
    <row r="78703" spans="1:9" x14ac:dyDescent="0.25">
      <c r="A78703" s="1" t="s">
        <v>78710</v>
      </c>
      <c r="B78703">
        <v>60.000000000000384</v>
      </c>
      <c r="C78703">
        <v>22.086433990420179</v>
      </c>
      <c r="D78703">
        <v>2.9109649240178386</v>
      </c>
      <c r="E78703">
        <v>19.175469066402353</v>
      </c>
      <c r="F78703">
        <v>0.16355889218009434</v>
      </c>
      <c r="G78703">
        <v>0</v>
      </c>
      <c r="H78703">
        <v>390625000</v>
      </c>
      <c r="I78703">
        <v>0</v>
      </c>
    </row>
    <row r="78704" spans="1:9" x14ac:dyDescent="0.25">
      <c r="A78704" s="1" t="s">
        <v>78711</v>
      </c>
      <c r="B78704">
        <v>59.505452126309088</v>
      </c>
      <c r="C78704">
        <v>25.862963977681225</v>
      </c>
      <c r="D78704">
        <v>20.361201227820878</v>
      </c>
      <c r="E78704">
        <v>5.5017627498603394</v>
      </c>
      <c r="F78704">
        <v>0.74359628560906721</v>
      </c>
      <c r="G78704">
        <v>0</v>
      </c>
      <c r="H78704">
        <v>359375000</v>
      </c>
      <c r="I78704">
        <v>0</v>
      </c>
    </row>
    <row r="78705" spans="1:9" x14ac:dyDescent="0.25">
      <c r="A78705" s="1" t="s">
        <v>78712</v>
      </c>
      <c r="B78705">
        <v>59.493393250669676</v>
      </c>
      <c r="C78705">
        <v>25.893590408533736</v>
      </c>
      <c r="D78705">
        <v>20.17643023076339</v>
      </c>
      <c r="E78705">
        <v>5.7171601777703351</v>
      </c>
      <c r="F78705">
        <v>0.86072713070378626</v>
      </c>
      <c r="G78705">
        <v>0</v>
      </c>
      <c r="H78705">
        <v>390625000</v>
      </c>
      <c r="I78705">
        <v>0</v>
      </c>
    </row>
    <row r="78706" spans="1:9" x14ac:dyDescent="0.25">
      <c r="A78706" s="1" t="s">
        <v>78713</v>
      </c>
      <c r="B78706">
        <v>59.384358064589492</v>
      </c>
      <c r="C78706">
        <v>25.45401811272307</v>
      </c>
      <c r="D78706">
        <v>19.110007410363608</v>
      </c>
      <c r="E78706">
        <v>6.3440107023594763</v>
      </c>
      <c r="F78706">
        <v>1</v>
      </c>
      <c r="G78706">
        <v>0</v>
      </c>
      <c r="H78706">
        <v>328125000</v>
      </c>
      <c r="I78706">
        <v>0</v>
      </c>
    </row>
    <row r="78707" spans="1:9" x14ac:dyDescent="0.25">
      <c r="A78707" s="1" t="s">
        <v>78714</v>
      </c>
      <c r="B78707">
        <v>59.379922683980553</v>
      </c>
      <c r="C78707">
        <v>25.441466720087647</v>
      </c>
      <c r="D78707">
        <v>18.814876966368573</v>
      </c>
      <c r="E78707">
        <v>6.6265897537190996</v>
      </c>
      <c r="F78707">
        <v>1</v>
      </c>
      <c r="G78707">
        <v>0</v>
      </c>
      <c r="H78707">
        <v>375000000</v>
      </c>
      <c r="I78707">
        <v>0</v>
      </c>
    </row>
    <row r="78708" spans="1:9" x14ac:dyDescent="0.25">
      <c r="A78708" s="1" t="s">
        <v>78715</v>
      </c>
      <c r="B78708">
        <v>59.509844973937639</v>
      </c>
      <c r="C78708">
        <v>26.181827965032056</v>
      </c>
      <c r="D78708">
        <v>23.696071844734313</v>
      </c>
      <c r="E78708">
        <v>2.4857561202977472</v>
      </c>
      <c r="F78708">
        <v>1</v>
      </c>
      <c r="G78708">
        <v>0</v>
      </c>
      <c r="H78708">
        <v>375000000</v>
      </c>
      <c r="I78708">
        <v>0</v>
      </c>
    </row>
    <row r="78709" spans="1:9" x14ac:dyDescent="0.25">
      <c r="A78709" s="1" t="s">
        <v>78716</v>
      </c>
      <c r="B78709">
        <v>59.524447160888329</v>
      </c>
      <c r="C78709">
        <v>27.373579710798147</v>
      </c>
      <c r="D78709">
        <v>24.212914576442273</v>
      </c>
      <c r="E78709">
        <v>3.1606651343558498</v>
      </c>
      <c r="F78709">
        <v>0.76543126693272479</v>
      </c>
      <c r="G78709">
        <v>0</v>
      </c>
      <c r="H78709">
        <v>359375000</v>
      </c>
      <c r="I78709">
        <v>0</v>
      </c>
    </row>
    <row r="78710" spans="1:9" x14ac:dyDescent="0.25">
      <c r="A78710" s="1" t="s">
        <v>78717</v>
      </c>
      <c r="B78710">
        <v>60.000000000000448</v>
      </c>
      <c r="C78710">
        <v>23.058300247143865</v>
      </c>
      <c r="D78710">
        <v>19.667350879750881</v>
      </c>
      <c r="E78710">
        <v>3.3909493673929698</v>
      </c>
      <c r="F78710">
        <v>-1</v>
      </c>
      <c r="G78710">
        <v>0</v>
      </c>
      <c r="H78710">
        <v>406250000</v>
      </c>
      <c r="I78710">
        <v>0</v>
      </c>
    </row>
    <row r="78711" spans="1:9" x14ac:dyDescent="0.25">
      <c r="A78711" s="1" t="s">
        <v>78718</v>
      </c>
      <c r="B78711">
        <v>60.000000000000455</v>
      </c>
      <c r="C78711">
        <v>22.631277805972974</v>
      </c>
      <c r="D78711">
        <v>19.258021552084625</v>
      </c>
      <c r="E78711">
        <v>3.3732562538883486</v>
      </c>
      <c r="F78711">
        <v>-1</v>
      </c>
      <c r="G78711">
        <v>0</v>
      </c>
      <c r="H78711">
        <v>375000000</v>
      </c>
      <c r="I78711">
        <v>0</v>
      </c>
    </row>
    <row r="78712" spans="1:9" x14ac:dyDescent="0.25">
      <c r="A78712" s="1" t="s">
        <v>78719</v>
      </c>
      <c r="B78712">
        <v>60.000000000000433</v>
      </c>
      <c r="C78712">
        <v>21.777544121261375</v>
      </c>
      <c r="D78712">
        <v>19.106111024280647</v>
      </c>
      <c r="E78712">
        <v>2.6714330969807114</v>
      </c>
      <c r="F78712">
        <v>-0.16691747508594901</v>
      </c>
      <c r="G78712">
        <v>0</v>
      </c>
      <c r="H78712">
        <v>328125000</v>
      </c>
      <c r="I78712">
        <v>0</v>
      </c>
    </row>
    <row r="78713" spans="1:9" x14ac:dyDescent="0.25">
      <c r="A78713" s="1" t="s">
        <v>78720</v>
      </c>
      <c r="B78713">
        <v>60.000000000000469</v>
      </c>
      <c r="C78713">
        <v>21.638415606945941</v>
      </c>
      <c r="D78713">
        <v>18.842219804323101</v>
      </c>
      <c r="E78713">
        <v>2.7961958026228397</v>
      </c>
      <c r="F78713">
        <v>-0.1748674030712718</v>
      </c>
      <c r="G78713">
        <v>0</v>
      </c>
      <c r="H78713">
        <v>421875000</v>
      </c>
      <c r="I78713">
        <v>0</v>
      </c>
    </row>
    <row r="78714" spans="1:9" x14ac:dyDescent="0.25">
      <c r="A78714" s="1" t="s">
        <v>78721</v>
      </c>
      <c r="B78714">
        <v>60.000000000000412</v>
      </c>
      <c r="C78714">
        <v>23.55176614310281</v>
      </c>
      <c r="D78714">
        <v>19.855197838388918</v>
      </c>
      <c r="E78714">
        <v>3.696568304713876</v>
      </c>
      <c r="F78714">
        <v>-0.19359226730473322</v>
      </c>
      <c r="G78714">
        <v>0</v>
      </c>
      <c r="H78714">
        <v>406250000</v>
      </c>
      <c r="I78714">
        <v>0</v>
      </c>
    </row>
    <row r="78715" spans="1:9" x14ac:dyDescent="0.25">
      <c r="A78715" s="1" t="s">
        <v>78722</v>
      </c>
      <c r="B78715">
        <v>60.000000000000426</v>
      </c>
      <c r="C78715">
        <v>23.593104615875234</v>
      </c>
      <c r="D78715">
        <v>19.691399812364104</v>
      </c>
      <c r="E78715">
        <v>3.9017048035111319</v>
      </c>
      <c r="F78715">
        <v>-0.19629771638000992</v>
      </c>
      <c r="G78715">
        <v>0</v>
      </c>
      <c r="H78715">
        <v>421875000</v>
      </c>
      <c r="I78715">
        <v>0</v>
      </c>
    </row>
    <row r="78716" spans="1:9" x14ac:dyDescent="0.25">
      <c r="A78716" s="1" t="s">
        <v>78723</v>
      </c>
      <c r="B78716">
        <v>60.000000000000398</v>
      </c>
      <c r="C78716">
        <v>23.55183138787211</v>
      </c>
      <c r="D78716">
        <v>19.930018789074662</v>
      </c>
      <c r="E78716">
        <v>3.6218125987974692</v>
      </c>
      <c r="F78716">
        <v>-0.15883592009180791</v>
      </c>
      <c r="G78716">
        <v>0</v>
      </c>
      <c r="H78716">
        <v>296875000</v>
      </c>
      <c r="I78716">
        <v>0</v>
      </c>
    </row>
    <row r="78717" spans="1:9" x14ac:dyDescent="0.25">
      <c r="A78717" s="1" t="s">
        <v>78724</v>
      </c>
      <c r="B78717">
        <v>60.000000000000398</v>
      </c>
      <c r="C78717">
        <v>23.544147198487998</v>
      </c>
      <c r="D78717">
        <v>19.723940367742046</v>
      </c>
      <c r="E78717">
        <v>3.8202068307459363</v>
      </c>
      <c r="F78717">
        <v>-0.17171758551043181</v>
      </c>
      <c r="G78717">
        <v>0</v>
      </c>
      <c r="H78717">
        <v>343750000</v>
      </c>
      <c r="I78717">
        <v>0</v>
      </c>
    </row>
    <row r="78718" spans="1:9" x14ac:dyDescent="0.25">
      <c r="A78718" s="1" t="s">
        <v>78725</v>
      </c>
      <c r="B78718">
        <v>60.000000000000391</v>
      </c>
      <c r="C78718">
        <v>29.360429828968851</v>
      </c>
      <c r="D78718">
        <v>22.852138322143428</v>
      </c>
      <c r="E78718">
        <v>6.5082915068254117</v>
      </c>
      <c r="F78718">
        <v>0.44055200718217602</v>
      </c>
      <c r="G78718">
        <v>0</v>
      </c>
      <c r="H78718">
        <v>234375000</v>
      </c>
      <c r="I78718">
        <v>0</v>
      </c>
    </row>
    <row r="78719" spans="1:9" x14ac:dyDescent="0.25">
      <c r="A78719" s="1" t="s">
        <v>78726</v>
      </c>
      <c r="B78719">
        <v>60.000000000000412</v>
      </c>
      <c r="C78719">
        <v>29.939075199514878</v>
      </c>
      <c r="D78719">
        <v>22.953166334444997</v>
      </c>
      <c r="E78719">
        <v>6.9859088650698649</v>
      </c>
      <c r="F78719">
        <v>0.51210940305164776</v>
      </c>
      <c r="G78719">
        <v>0</v>
      </c>
      <c r="H78719">
        <v>328125000</v>
      </c>
      <c r="I78719">
        <v>0</v>
      </c>
    </row>
    <row r="78720" spans="1:9" x14ac:dyDescent="0.25">
      <c r="A78720" s="1" t="s">
        <v>78727</v>
      </c>
      <c r="B78720">
        <v>51.288975229555263</v>
      </c>
      <c r="C78720">
        <v>72.669920050426242</v>
      </c>
      <c r="D78720">
        <v>28.661056042420682</v>
      </c>
      <c r="E78720">
        <v>44.008864008005553</v>
      </c>
      <c r="F78720">
        <v>-1</v>
      </c>
      <c r="G78720">
        <v>0</v>
      </c>
      <c r="H78720">
        <v>406250000</v>
      </c>
      <c r="I78720">
        <v>0</v>
      </c>
    </row>
    <row r="78721" spans="1:9" x14ac:dyDescent="0.25">
      <c r="A78721" s="1" t="s">
        <v>78728</v>
      </c>
      <c r="B78721">
        <v>51.366192151483141</v>
      </c>
      <c r="C78721">
        <v>84.527810210513834</v>
      </c>
      <c r="D78721">
        <v>34.060766205306756</v>
      </c>
      <c r="E78721">
        <v>50.467044005207015</v>
      </c>
      <c r="F78721">
        <v>-1</v>
      </c>
      <c r="G78721">
        <v>0</v>
      </c>
      <c r="H78721">
        <v>328125000</v>
      </c>
      <c r="I78721">
        <v>0</v>
      </c>
    </row>
    <row r="78722" spans="1:9" x14ac:dyDescent="0.25">
      <c r="A78722" s="1" t="s">
        <v>78729</v>
      </c>
      <c r="B78722">
        <v>22.300000000000011</v>
      </c>
      <c r="C78722">
        <v>3.8009445084452498</v>
      </c>
      <c r="D78722">
        <v>1.9773037348928777</v>
      </c>
      <c r="E78722">
        <v>1.8236407735523721</v>
      </c>
      <c r="F78722">
        <v>-0.72654252800536057</v>
      </c>
      <c r="G78722">
        <v>22.200000000000045</v>
      </c>
      <c r="H78722">
        <v>109375000</v>
      </c>
      <c r="I78722">
        <v>0</v>
      </c>
    </row>
    <row r="78723" spans="1:9" x14ac:dyDescent="0.25">
      <c r="A78723" s="1" t="s">
        <v>78730</v>
      </c>
      <c r="B78723">
        <v>22.29999999999994</v>
      </c>
      <c r="C78723">
        <v>3.8620039562792545</v>
      </c>
      <c r="D78723">
        <v>2.0091480959439258</v>
      </c>
      <c r="E78723">
        <v>1.8528558603353287</v>
      </c>
      <c r="F78723">
        <v>-0.72654252800536057</v>
      </c>
      <c r="G78723">
        <v>22.200000000000045</v>
      </c>
      <c r="H78723">
        <v>140625000</v>
      </c>
      <c r="I78723">
        <v>0</v>
      </c>
    </row>
    <row r="78724" spans="1:9" x14ac:dyDescent="0.25">
      <c r="A78724" s="1" t="s">
        <v>78731</v>
      </c>
      <c r="B78724">
        <v>21.500000000000071</v>
      </c>
      <c r="C78724">
        <v>2.8743808204256203</v>
      </c>
      <c r="D78724">
        <v>1.5126061106139002</v>
      </c>
      <c r="E78724">
        <v>1.3617747098117201</v>
      </c>
      <c r="F78724">
        <v>-0.72654252800536057</v>
      </c>
      <c r="G78724">
        <v>21.400000000000034</v>
      </c>
      <c r="H78724">
        <v>140625000</v>
      </c>
      <c r="I78724">
        <v>0</v>
      </c>
    </row>
    <row r="78725" spans="1:9" x14ac:dyDescent="0.25">
      <c r="A78725" s="1" t="s">
        <v>78732</v>
      </c>
      <c r="B78725">
        <v>21.59999999999987</v>
      </c>
      <c r="C78725">
        <v>2.9316224000477802</v>
      </c>
      <c r="D78725">
        <v>1.5427699740422183</v>
      </c>
      <c r="E78725">
        <v>1.3888524260055619</v>
      </c>
      <c r="F78725">
        <v>-0.72654252800536057</v>
      </c>
      <c r="G78725">
        <v>21.500000000000036</v>
      </c>
      <c r="H78725">
        <v>93750000</v>
      </c>
      <c r="I78725">
        <v>0</v>
      </c>
    </row>
    <row r="78726" spans="1:9" x14ac:dyDescent="0.25">
      <c r="A78726" s="1" t="s">
        <v>78733</v>
      </c>
      <c r="B78726">
        <v>21.20000000000007</v>
      </c>
      <c r="C78726">
        <v>2.7243915854108249</v>
      </c>
      <c r="D78726">
        <v>1.4330587894819269</v>
      </c>
      <c r="E78726">
        <v>1.291332795928898</v>
      </c>
      <c r="F78726">
        <v>-0.72654252800536057</v>
      </c>
      <c r="G78726">
        <v>21.10000000000003</v>
      </c>
      <c r="H78726">
        <v>125000000</v>
      </c>
      <c r="I78726">
        <v>0</v>
      </c>
    </row>
    <row r="78727" spans="1:9" x14ac:dyDescent="0.25">
      <c r="A78727" s="1" t="s">
        <v>78734</v>
      </c>
      <c r="B78727">
        <v>21.199999999999893</v>
      </c>
      <c r="C78727">
        <v>2.7646344545460004</v>
      </c>
      <c r="D78727">
        <v>1.4546652146419157</v>
      </c>
      <c r="E78727">
        <v>1.3099692399040848</v>
      </c>
      <c r="F78727">
        <v>-0.72654252800536057</v>
      </c>
      <c r="G78727">
        <v>21.10000000000003</v>
      </c>
      <c r="H78727">
        <v>109375000</v>
      </c>
      <c r="I78727">
        <v>0</v>
      </c>
    </row>
    <row r="78728" spans="1:9" x14ac:dyDescent="0.25">
      <c r="A78728" s="1" t="s">
        <v>78735</v>
      </c>
      <c r="B78728">
        <v>20.900000000000048</v>
      </c>
      <c r="C78728">
        <v>2.10249355251521</v>
      </c>
      <c r="D78728">
        <v>1.1152892439733302</v>
      </c>
      <c r="E78728">
        <v>0.98720430854187979</v>
      </c>
      <c r="F78728">
        <v>-0.72654252800536057</v>
      </c>
      <c r="G78728">
        <v>20.800000000000026</v>
      </c>
      <c r="H78728">
        <v>140625000</v>
      </c>
      <c r="I78728">
        <v>0</v>
      </c>
    </row>
    <row r="78729" spans="1:9" x14ac:dyDescent="0.25">
      <c r="A78729" s="1" t="s">
        <v>78736</v>
      </c>
      <c r="B78729">
        <v>20.899999999999938</v>
      </c>
      <c r="C78729">
        <v>2.2572030228527584</v>
      </c>
      <c r="D78729">
        <v>1.1939704232792909</v>
      </c>
      <c r="E78729">
        <v>1.0632325995734675</v>
      </c>
      <c r="F78729">
        <v>-0.31416907100476577</v>
      </c>
      <c r="G78729">
        <v>20.800000000000026</v>
      </c>
      <c r="H78729">
        <v>125000000</v>
      </c>
      <c r="I78729">
        <v>0</v>
      </c>
    </row>
    <row r="78730" spans="1:9" x14ac:dyDescent="0.25">
      <c r="A78730" s="1" t="s">
        <v>78737</v>
      </c>
      <c r="B78730">
        <v>23.000000000000092</v>
      </c>
      <c r="C78730">
        <v>4.2370687179874844</v>
      </c>
      <c r="D78730">
        <v>2.0322885817341945</v>
      </c>
      <c r="E78730">
        <v>2.2047801362532953</v>
      </c>
      <c r="F78730">
        <v>0.72654252800536057</v>
      </c>
      <c r="G78730">
        <v>22.900000000000055</v>
      </c>
      <c r="H78730">
        <v>140625000</v>
      </c>
      <c r="I78730">
        <v>0</v>
      </c>
    </row>
    <row r="78731" spans="1:9" x14ac:dyDescent="0.25">
      <c r="A78731" s="1" t="s">
        <v>78738</v>
      </c>
      <c r="B78731">
        <v>23.000000000000043</v>
      </c>
      <c r="C78731">
        <v>4.22575855823683</v>
      </c>
      <c r="D78731">
        <v>2.0251625060917906</v>
      </c>
      <c r="E78731">
        <v>2.2005960521450483</v>
      </c>
      <c r="F78731">
        <v>0.72654252800536057</v>
      </c>
      <c r="G78731">
        <v>22.900000000000055</v>
      </c>
      <c r="H78731">
        <v>125000000</v>
      </c>
      <c r="I78731">
        <v>0</v>
      </c>
    </row>
    <row r="78732" spans="1:9" x14ac:dyDescent="0.25">
      <c r="A78732" s="1" t="s">
        <v>78739</v>
      </c>
      <c r="B78732">
        <v>22.500000000000075</v>
      </c>
      <c r="C78732">
        <v>3.7271236664924841</v>
      </c>
      <c r="D78732">
        <v>1.7750843831194336</v>
      </c>
      <c r="E78732">
        <v>1.9520392833730504</v>
      </c>
      <c r="F78732">
        <v>0.72654252800536057</v>
      </c>
      <c r="G78732">
        <v>22.400000000000048</v>
      </c>
      <c r="H78732">
        <v>156250000</v>
      </c>
      <c r="I78732">
        <v>0</v>
      </c>
    </row>
    <row r="78733" spans="1:9" x14ac:dyDescent="0.25">
      <c r="A78733" s="1" t="s">
        <v>78740</v>
      </c>
      <c r="B78733">
        <v>22.600000000000058</v>
      </c>
      <c r="C78733">
        <v>3.698435449863327</v>
      </c>
      <c r="D78733">
        <v>1.7592768234995795</v>
      </c>
      <c r="E78733">
        <v>1.9391586263637475</v>
      </c>
      <c r="F78733">
        <v>0.72654252800536057</v>
      </c>
      <c r="G78733">
        <v>22.50000000000005</v>
      </c>
      <c r="H78733">
        <v>218750000</v>
      </c>
      <c r="I78733">
        <v>0</v>
      </c>
    </row>
    <row r="78734" spans="1:9" x14ac:dyDescent="0.25">
      <c r="A78734" s="1" t="s">
        <v>78741</v>
      </c>
      <c r="B78734">
        <v>22.099999999999934</v>
      </c>
      <c r="C78734">
        <v>3.3233750145578616</v>
      </c>
      <c r="D78734">
        <v>1.5737614654189769</v>
      </c>
      <c r="E78734">
        <v>1.7496135491388847</v>
      </c>
      <c r="F78734">
        <v>0.72654252800536057</v>
      </c>
      <c r="G78734">
        <v>22.000000000000043</v>
      </c>
      <c r="H78734">
        <v>203125000</v>
      </c>
      <c r="I78734">
        <v>0</v>
      </c>
    </row>
    <row r="78735" spans="1:9" x14ac:dyDescent="0.25">
      <c r="A78735" s="1" t="s">
        <v>78742</v>
      </c>
      <c r="B78735">
        <v>22.099999999999913</v>
      </c>
      <c r="C78735">
        <v>3.3116265286466993</v>
      </c>
      <c r="D78735">
        <v>1.5665213625189502</v>
      </c>
      <c r="E78735">
        <v>1.745105166127749</v>
      </c>
      <c r="F78735">
        <v>0.72654252800536057</v>
      </c>
      <c r="G78735">
        <v>22.000000000000043</v>
      </c>
      <c r="H78735">
        <v>140625000</v>
      </c>
      <c r="I78735">
        <v>0</v>
      </c>
    </row>
    <row r="78736" spans="1:9" x14ac:dyDescent="0.25">
      <c r="A78736" s="1" t="s">
        <v>78743</v>
      </c>
      <c r="B78736">
        <v>21.650000000000052</v>
      </c>
      <c r="C78736">
        <v>3.6484718750149967</v>
      </c>
      <c r="D78736">
        <v>1.901935289655341</v>
      </c>
      <c r="E78736">
        <v>1.7465365853596557</v>
      </c>
      <c r="F78736">
        <v>-1</v>
      </c>
      <c r="G78736">
        <v>21.600000000000037</v>
      </c>
      <c r="H78736">
        <v>109375000</v>
      </c>
      <c r="I78736">
        <v>0</v>
      </c>
    </row>
    <row r="78737" spans="1:9" x14ac:dyDescent="0.25">
      <c r="A78737" s="1" t="s">
        <v>78744</v>
      </c>
      <c r="B78737">
        <v>21.649999999999974</v>
      </c>
      <c r="C78737">
        <v>3.7038753349656033</v>
      </c>
      <c r="D78737">
        <v>1.9309591052570982</v>
      </c>
      <c r="E78737">
        <v>1.772916229708505</v>
      </c>
      <c r="F78737">
        <v>-1</v>
      </c>
      <c r="G78737">
        <v>21.600000000000037</v>
      </c>
      <c r="H78737">
        <v>171875000</v>
      </c>
      <c r="I78737">
        <v>0</v>
      </c>
    </row>
    <row r="78738" spans="1:9" x14ac:dyDescent="0.25">
      <c r="A78738" s="1" t="s">
        <v>78745</v>
      </c>
      <c r="B78738">
        <v>23.099999999999874</v>
      </c>
      <c r="C78738">
        <v>4.6759857372820361</v>
      </c>
      <c r="D78738">
        <v>2.4344553811673939</v>
      </c>
      <c r="E78738">
        <v>2.2415303561146498</v>
      </c>
      <c r="F78738">
        <v>-0.85327337209842602</v>
      </c>
      <c r="G78738">
        <v>23.000000000000057</v>
      </c>
      <c r="H78738">
        <v>171875000</v>
      </c>
      <c r="I78738">
        <v>0</v>
      </c>
    </row>
    <row r="78739" spans="1:9" x14ac:dyDescent="0.25">
      <c r="A78739" s="1" t="s">
        <v>78746</v>
      </c>
      <c r="B78739">
        <v>23.200000000000006</v>
      </c>
      <c r="C78739">
        <v>4.6665389075737309</v>
      </c>
      <c r="D78739">
        <v>2.4310314422031372</v>
      </c>
      <c r="E78739">
        <v>2.2355074653706075</v>
      </c>
      <c r="F78739">
        <v>-0.81631297738272668</v>
      </c>
      <c r="G78739">
        <v>23.100000000000058</v>
      </c>
      <c r="H78739">
        <v>171875000</v>
      </c>
      <c r="I78739">
        <v>0</v>
      </c>
    </row>
    <row r="78740" spans="1:9" x14ac:dyDescent="0.25">
      <c r="A78740" s="1" t="s">
        <v>78747</v>
      </c>
      <c r="B78740">
        <v>20.500000000000043</v>
      </c>
      <c r="C78740">
        <v>2.2289148823886893</v>
      </c>
      <c r="D78740">
        <v>1.0745023232054187</v>
      </c>
      <c r="E78740">
        <v>1.1544125591832706</v>
      </c>
      <c r="F78740">
        <v>0.53299962526666356</v>
      </c>
      <c r="G78740">
        <v>20.40000000000002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0.499999999999911</v>
      </c>
      <c r="C78741">
        <v>2.19476870161377</v>
      </c>
      <c r="D78741">
        <v>1.0564670565315719</v>
      </c>
      <c r="E78741">
        <v>1.1383016450821981</v>
      </c>
      <c r="F78741">
        <v>0.72654252800536057</v>
      </c>
      <c r="G78741">
        <v>20.40000000000002</v>
      </c>
      <c r="H78741">
        <v>78125000</v>
      </c>
      <c r="I78741">
        <v>0</v>
      </c>
    </row>
    <row r="78742" spans="1:9" x14ac:dyDescent="0.25">
      <c r="A78742" s="1" t="s">
        <v>78749</v>
      </c>
      <c r="B78742">
        <v>20.600000000000083</v>
      </c>
      <c r="C78742">
        <v>2.3080648622834863</v>
      </c>
      <c r="D78742">
        <v>1.1115068863136557</v>
      </c>
      <c r="E78742">
        <v>1.1965579759698306</v>
      </c>
      <c r="F78742">
        <v>0.72654252800536057</v>
      </c>
      <c r="G78742">
        <v>20.500000000000021</v>
      </c>
      <c r="H78742">
        <v>46875000</v>
      </c>
      <c r="I78742">
        <v>0</v>
      </c>
    </row>
    <row r="78743" spans="1:9" x14ac:dyDescent="0.25">
      <c r="A78743" s="1" t="s">
        <v>78750</v>
      </c>
      <c r="B78743">
        <v>20.600000000000037</v>
      </c>
      <c r="C78743">
        <v>2.285674593131624</v>
      </c>
      <c r="D78743">
        <v>1.0993857466333692</v>
      </c>
      <c r="E78743">
        <v>1.1862888464982548</v>
      </c>
      <c r="F78743">
        <v>0.72654252800536057</v>
      </c>
      <c r="G78743">
        <v>20.500000000000021</v>
      </c>
      <c r="H78743">
        <v>93750000</v>
      </c>
      <c r="I78743">
        <v>0</v>
      </c>
    </row>
    <row r="78744" spans="1:9" x14ac:dyDescent="0.25">
      <c r="A78744" s="1" t="s">
        <v>78751</v>
      </c>
      <c r="B78744">
        <v>20.59999999999992</v>
      </c>
      <c r="C78744">
        <v>2.3060984218993243</v>
      </c>
      <c r="D78744">
        <v>1.108113781684962</v>
      </c>
      <c r="E78744">
        <v>1.1979846402143624</v>
      </c>
      <c r="F78744">
        <v>0.72654252800536057</v>
      </c>
      <c r="G78744">
        <v>20.500000000000021</v>
      </c>
      <c r="H78744">
        <v>62500000</v>
      </c>
      <c r="I78744">
        <v>0</v>
      </c>
    </row>
    <row r="78745" spans="1:9" x14ac:dyDescent="0.25">
      <c r="A78745" s="1" t="s">
        <v>78752</v>
      </c>
      <c r="B78745">
        <v>20.699999999999921</v>
      </c>
      <c r="C78745">
        <v>2.3651052936928632</v>
      </c>
      <c r="D78745">
        <v>1.1366378243860846</v>
      </c>
      <c r="E78745">
        <v>1.2284674693067785</v>
      </c>
      <c r="F78745">
        <v>0.72654252800536057</v>
      </c>
      <c r="G78745">
        <v>20.600000000000023</v>
      </c>
      <c r="H78745">
        <v>109375000</v>
      </c>
      <c r="I78745">
        <v>0</v>
      </c>
    </row>
    <row r="78746" spans="1:9" x14ac:dyDescent="0.25">
      <c r="A78746" s="1" t="s">
        <v>78753</v>
      </c>
      <c r="B78746">
        <v>23.900000000000009</v>
      </c>
      <c r="C78746">
        <v>5.3999584113623236</v>
      </c>
      <c r="D78746">
        <v>2.7898512911497568</v>
      </c>
      <c r="E78746">
        <v>2.6101071202125734</v>
      </c>
      <c r="F78746">
        <v>-0.72654252800536057</v>
      </c>
      <c r="G78746">
        <v>23.800000000000068</v>
      </c>
      <c r="H78746">
        <v>93750000</v>
      </c>
      <c r="I78746">
        <v>0</v>
      </c>
    </row>
    <row r="78747" spans="1:9" x14ac:dyDescent="0.25">
      <c r="A78747" s="1" t="s">
        <v>78754</v>
      </c>
      <c r="B78747">
        <v>24.000000000000068</v>
      </c>
      <c r="C78747">
        <v>5.8220383087196765</v>
      </c>
      <c r="D78747">
        <v>3.0014607501729214</v>
      </c>
      <c r="E78747">
        <v>2.8205775585467587</v>
      </c>
      <c r="F78747">
        <v>-0.72654252800536057</v>
      </c>
      <c r="G78747">
        <v>23.90000000000007</v>
      </c>
      <c r="H78747">
        <v>203125000</v>
      </c>
      <c r="I78747">
        <v>0</v>
      </c>
    </row>
    <row r="78748" spans="1:9" x14ac:dyDescent="0.25">
      <c r="A78748" s="1" t="s">
        <v>78755</v>
      </c>
      <c r="B78748">
        <v>21.700000000000014</v>
      </c>
      <c r="C78748">
        <v>3.3926737818988149</v>
      </c>
      <c r="D78748">
        <v>1.6277651226716872</v>
      </c>
      <c r="E78748">
        <v>1.7649086592271277</v>
      </c>
      <c r="F78748">
        <v>0.63949620711186927</v>
      </c>
      <c r="G78748">
        <v>21.600000000000037</v>
      </c>
      <c r="H78748">
        <v>109375000</v>
      </c>
      <c r="I78748">
        <v>0</v>
      </c>
    </row>
    <row r="78749" spans="1:9" x14ac:dyDescent="0.25">
      <c r="A78749" s="1" t="s">
        <v>78756</v>
      </c>
      <c r="B78749">
        <v>21.799999999999866</v>
      </c>
      <c r="C78749">
        <v>3.325937561872558</v>
      </c>
      <c r="D78749">
        <v>1.592641705890288</v>
      </c>
      <c r="E78749">
        <v>1.73329585598227</v>
      </c>
      <c r="F78749">
        <v>0.4982656790257769</v>
      </c>
      <c r="G78749">
        <v>21.700000000000038</v>
      </c>
      <c r="H78749">
        <v>140625000</v>
      </c>
      <c r="I78749">
        <v>0</v>
      </c>
    </row>
    <row r="78750" spans="1:9" x14ac:dyDescent="0.25">
      <c r="A78750" s="1" t="s">
        <v>78757</v>
      </c>
      <c r="B78750">
        <v>21.29999999999993</v>
      </c>
      <c r="C78750">
        <v>2.6685666933908805</v>
      </c>
      <c r="D78750">
        <v>1.2667571973442038</v>
      </c>
      <c r="E78750">
        <v>1.4018094960466767</v>
      </c>
      <c r="F78750">
        <v>0.61925243984748812</v>
      </c>
      <c r="G78750">
        <v>21.200000000000031</v>
      </c>
      <c r="H78750">
        <v>125000000</v>
      </c>
      <c r="I78750">
        <v>0</v>
      </c>
    </row>
    <row r="78751" spans="1:9" x14ac:dyDescent="0.25">
      <c r="A78751" s="1" t="s">
        <v>78758</v>
      </c>
      <c r="B78751">
        <v>21.299999999999937</v>
      </c>
      <c r="C78751">
        <v>2.6930013331407054</v>
      </c>
      <c r="D78751">
        <v>1.2772431045071584</v>
      </c>
      <c r="E78751">
        <v>1.4157582286335471</v>
      </c>
      <c r="F78751">
        <v>0.61293790382107405</v>
      </c>
      <c r="G78751">
        <v>21.200000000000031</v>
      </c>
      <c r="H78751">
        <v>125000000</v>
      </c>
      <c r="I78751">
        <v>0</v>
      </c>
    </row>
    <row r="78752" spans="1:9" x14ac:dyDescent="0.25">
      <c r="A78752" s="1" t="s">
        <v>78759</v>
      </c>
      <c r="B78752">
        <v>21.54999999999988</v>
      </c>
      <c r="C78752">
        <v>3.6212497061468785</v>
      </c>
      <c r="D78752">
        <v>1.7469203351107803</v>
      </c>
      <c r="E78752">
        <v>1.8743293710360982</v>
      </c>
      <c r="F78752">
        <v>1</v>
      </c>
      <c r="G78752">
        <v>21.500000000000036</v>
      </c>
      <c r="H78752">
        <v>62500000</v>
      </c>
      <c r="I78752">
        <v>0</v>
      </c>
    </row>
    <row r="78753" spans="1:9" x14ac:dyDescent="0.25">
      <c r="A78753" s="1" t="s">
        <v>78760</v>
      </c>
      <c r="B78753">
        <v>21.650000000000073</v>
      </c>
      <c r="C78753">
        <v>3.6039725368595086</v>
      </c>
      <c r="D78753">
        <v>1.7365195479811462</v>
      </c>
      <c r="E78753">
        <v>1.8674529888783624</v>
      </c>
      <c r="F78753">
        <v>1</v>
      </c>
      <c r="G78753">
        <v>21.600000000000037</v>
      </c>
      <c r="H78753">
        <v>156250000</v>
      </c>
      <c r="I78753">
        <v>0</v>
      </c>
    </row>
    <row r="78754" spans="1:9" x14ac:dyDescent="0.25">
      <c r="A78754" s="1" t="s">
        <v>78761</v>
      </c>
      <c r="B78754">
        <v>24.70000000000007</v>
      </c>
      <c r="C78754">
        <v>8.8784574938838645</v>
      </c>
      <c r="D78754">
        <v>4.3448523695439007</v>
      </c>
      <c r="E78754">
        <v>4.5336051243399549</v>
      </c>
      <c r="F78754">
        <v>-1</v>
      </c>
      <c r="G78754">
        <v>24.60000000000008</v>
      </c>
      <c r="H78754">
        <v>109375000</v>
      </c>
      <c r="I78754">
        <v>0</v>
      </c>
    </row>
    <row r="78755" spans="1:9" x14ac:dyDescent="0.25">
      <c r="A78755" s="1" t="s">
        <v>78762</v>
      </c>
      <c r="B78755">
        <v>24.800000000000086</v>
      </c>
      <c r="C78755">
        <v>8.0901204246129943</v>
      </c>
      <c r="D78755">
        <v>3.9494336304942284</v>
      </c>
      <c r="E78755">
        <v>4.1406867941187659</v>
      </c>
      <c r="F78755">
        <v>-0.9716983099511074</v>
      </c>
      <c r="G78755">
        <v>24.700000000000081</v>
      </c>
      <c r="H78755">
        <v>171875000</v>
      </c>
      <c r="I78755">
        <v>0</v>
      </c>
    </row>
    <row r="78756" spans="1:9" x14ac:dyDescent="0.25">
      <c r="A78756" s="1" t="s">
        <v>78763</v>
      </c>
      <c r="B78756">
        <v>20.799999999999923</v>
      </c>
      <c r="C78756">
        <v>2.2530554933519777</v>
      </c>
      <c r="D78756">
        <v>1.1812918134583916</v>
      </c>
      <c r="E78756">
        <v>1.0717636798935861</v>
      </c>
      <c r="F78756">
        <v>-0.49517577213547437</v>
      </c>
      <c r="G78756">
        <v>20.700000000000024</v>
      </c>
      <c r="H78756">
        <v>125000000</v>
      </c>
      <c r="I78756">
        <v>0</v>
      </c>
    </row>
    <row r="78757" spans="1:9" x14ac:dyDescent="0.25">
      <c r="A78757" s="1" t="s">
        <v>78764</v>
      </c>
      <c r="B78757">
        <v>20.899999999999924</v>
      </c>
      <c r="C78757">
        <v>2.3257849575616483</v>
      </c>
      <c r="D78757">
        <v>1.2194091704330003</v>
      </c>
      <c r="E78757">
        <v>1.1063757871286479</v>
      </c>
      <c r="F78757">
        <v>-0.46046509156637239</v>
      </c>
      <c r="G78757">
        <v>20.800000000000026</v>
      </c>
      <c r="H78757">
        <v>93750000</v>
      </c>
      <c r="I78757">
        <v>0</v>
      </c>
    </row>
    <row r="78758" spans="1:9" x14ac:dyDescent="0.25">
      <c r="A78758" s="1" t="s">
        <v>78765</v>
      </c>
      <c r="B78758">
        <v>20.599999999999902</v>
      </c>
      <c r="C78758">
        <v>1.969781377247946</v>
      </c>
      <c r="D78758">
        <v>1.0348278092922993</v>
      </c>
      <c r="E78758">
        <v>0.93495356795564666</v>
      </c>
      <c r="F78758">
        <v>-0.59790462466598848</v>
      </c>
      <c r="G78758">
        <v>20.500000000000021</v>
      </c>
      <c r="H78758">
        <v>125000000</v>
      </c>
      <c r="I78758">
        <v>0</v>
      </c>
    </row>
    <row r="78759" spans="1:9" x14ac:dyDescent="0.25">
      <c r="A78759" s="1" t="s">
        <v>78766</v>
      </c>
      <c r="B78759">
        <v>20.599999999999913</v>
      </c>
      <c r="C78759">
        <v>2.0381764274373775</v>
      </c>
      <c r="D78759">
        <v>1.0707965172366971</v>
      </c>
      <c r="E78759">
        <v>0.96737991020068037</v>
      </c>
      <c r="F78759">
        <v>-0.58035000834060035</v>
      </c>
      <c r="G78759">
        <v>20.500000000000021</v>
      </c>
      <c r="H78759">
        <v>140625000</v>
      </c>
      <c r="I78759">
        <v>0</v>
      </c>
    </row>
    <row r="78760" spans="1:9" x14ac:dyDescent="0.25">
      <c r="A78760" s="1" t="s">
        <v>78767</v>
      </c>
      <c r="B78760">
        <v>20.399999999999924</v>
      </c>
      <c r="C78760">
        <v>1.7473251546574202</v>
      </c>
      <c r="D78760">
        <v>0.91656321652487227</v>
      </c>
      <c r="E78760">
        <v>0.83076193813254795</v>
      </c>
      <c r="F78760">
        <v>-0.56345382509025166</v>
      </c>
      <c r="G78760">
        <v>20.300000000000018</v>
      </c>
      <c r="H78760">
        <v>109375000</v>
      </c>
      <c r="I78760">
        <v>0</v>
      </c>
    </row>
    <row r="78761" spans="1:9" x14ac:dyDescent="0.25">
      <c r="A78761" s="1" t="s">
        <v>78768</v>
      </c>
      <c r="B78761">
        <v>20.40000000000007</v>
      </c>
      <c r="C78761">
        <v>1.8006752552594363</v>
      </c>
      <c r="D78761">
        <v>0.94488932033370743</v>
      </c>
      <c r="E78761">
        <v>0.85578593492572885</v>
      </c>
      <c r="F78761">
        <v>-0.54992222333727403</v>
      </c>
      <c r="G78761">
        <v>20.300000000000018</v>
      </c>
      <c r="H78761">
        <v>125000000</v>
      </c>
      <c r="I78761">
        <v>0</v>
      </c>
    </row>
    <row r="78762" spans="1:9" x14ac:dyDescent="0.25">
      <c r="A78762" s="1" t="s">
        <v>78769</v>
      </c>
      <c r="B78762">
        <v>23.84999999999992</v>
      </c>
      <c r="C78762">
        <v>4.7128183827558283</v>
      </c>
      <c r="D78762">
        <v>2.250869758932859</v>
      </c>
      <c r="E78762">
        <v>2.4619486238229795</v>
      </c>
      <c r="F78762">
        <v>1</v>
      </c>
      <c r="G78762">
        <v>23.800000000000068</v>
      </c>
      <c r="H78762">
        <v>93750000</v>
      </c>
      <c r="I78762">
        <v>0</v>
      </c>
    </row>
    <row r="78763" spans="1:9" x14ac:dyDescent="0.25">
      <c r="A78763" s="1" t="s">
        <v>78770</v>
      </c>
      <c r="B78763">
        <v>23.850000000000076</v>
      </c>
      <c r="C78763">
        <v>4.7440116174898641</v>
      </c>
      <c r="D78763">
        <v>2.2647647495247432</v>
      </c>
      <c r="E78763">
        <v>2.4792468679651285</v>
      </c>
      <c r="F78763">
        <v>1</v>
      </c>
      <c r="G78763">
        <v>23.800000000000068</v>
      </c>
      <c r="H78763">
        <v>125000000</v>
      </c>
      <c r="I78763">
        <v>0</v>
      </c>
    </row>
    <row r="78764" spans="1:9" x14ac:dyDescent="0.25">
      <c r="A78764" s="1" t="s">
        <v>78771</v>
      </c>
      <c r="B78764">
        <v>23.399999999999935</v>
      </c>
      <c r="C78764">
        <v>4.0146832290415286</v>
      </c>
      <c r="D78764">
        <v>1.8991872143870823</v>
      </c>
      <c r="E78764">
        <v>2.1154960146544539</v>
      </c>
      <c r="F78764">
        <v>0.72654252800536057</v>
      </c>
      <c r="G78764">
        <v>23.300000000000061</v>
      </c>
      <c r="H78764">
        <v>109375000</v>
      </c>
      <c r="I78764">
        <v>0</v>
      </c>
    </row>
    <row r="78765" spans="1:9" x14ac:dyDescent="0.25">
      <c r="A78765" s="1" t="s">
        <v>78772</v>
      </c>
      <c r="B78765">
        <v>23.499999999999929</v>
      </c>
      <c r="C78765">
        <v>4.02864575701207</v>
      </c>
      <c r="D78765">
        <v>1.9043567471278871</v>
      </c>
      <c r="E78765">
        <v>2.1242890098841989</v>
      </c>
      <c r="F78765">
        <v>0.72654252800536057</v>
      </c>
      <c r="G78765">
        <v>23.400000000000063</v>
      </c>
      <c r="H78765">
        <v>140625000</v>
      </c>
      <c r="I78765">
        <v>0</v>
      </c>
    </row>
    <row r="78766" spans="1:9" x14ac:dyDescent="0.25">
      <c r="A78766" s="1" t="s">
        <v>78773</v>
      </c>
      <c r="B78766">
        <v>20.600000000000041</v>
      </c>
      <c r="C78766">
        <v>2.4560354775814401</v>
      </c>
      <c r="D78766">
        <v>1.2690101561162463</v>
      </c>
      <c r="E78766">
        <v>1.1870253214651938</v>
      </c>
      <c r="F78766">
        <v>-0.72654252800536057</v>
      </c>
      <c r="G78766">
        <v>20.500000000000021</v>
      </c>
      <c r="H78766">
        <v>125000000</v>
      </c>
      <c r="I78766">
        <v>0</v>
      </c>
    </row>
    <row r="78767" spans="1:9" x14ac:dyDescent="0.25">
      <c r="A78767" s="1" t="s">
        <v>78774</v>
      </c>
      <c r="B78767">
        <v>20.600000000000055</v>
      </c>
      <c r="C78767">
        <v>2.3886424237858246</v>
      </c>
      <c r="D78767">
        <v>1.2358757276208236</v>
      </c>
      <c r="E78767">
        <v>1.1527666961650009</v>
      </c>
      <c r="F78767">
        <v>-0.72654252800536057</v>
      </c>
      <c r="G78767">
        <v>20.500000000000021</v>
      </c>
      <c r="H78767">
        <v>156250000</v>
      </c>
      <c r="I78767">
        <v>0</v>
      </c>
    </row>
    <row r="78768" spans="1:9" x14ac:dyDescent="0.25">
      <c r="A78768" s="1" t="s">
        <v>78775</v>
      </c>
      <c r="B78768">
        <v>20.800000000000068</v>
      </c>
      <c r="C78768">
        <v>2.4785537338373729</v>
      </c>
      <c r="D78768">
        <v>1.2961396192623624</v>
      </c>
      <c r="E78768">
        <v>1.1824141145750104</v>
      </c>
      <c r="F78768">
        <v>-0.72654252800536057</v>
      </c>
      <c r="G78768">
        <v>20.700000000000024</v>
      </c>
      <c r="H78768">
        <v>93750000</v>
      </c>
      <c r="I78768">
        <v>0</v>
      </c>
    </row>
    <row r="78769" spans="1:9" x14ac:dyDescent="0.25">
      <c r="A78769" s="1" t="s">
        <v>78776</v>
      </c>
      <c r="B78769">
        <v>20.800000000000043</v>
      </c>
      <c r="C78769">
        <v>2.4917027089395378</v>
      </c>
      <c r="D78769">
        <v>1.304205267217156</v>
      </c>
      <c r="E78769">
        <v>1.1874974417223818</v>
      </c>
      <c r="F78769">
        <v>-0.72654252800536057</v>
      </c>
      <c r="G78769">
        <v>20.700000000000024</v>
      </c>
      <c r="H78769">
        <v>187500000</v>
      </c>
      <c r="I78769">
        <v>0</v>
      </c>
    </row>
    <row r="78770" spans="1:9" x14ac:dyDescent="0.25">
      <c r="A78770" s="1" t="s">
        <v>78777</v>
      </c>
      <c r="B78770">
        <v>22.000000000000028</v>
      </c>
      <c r="C78770">
        <v>3.618261168128253</v>
      </c>
      <c r="D78770">
        <v>1.9005540321939685</v>
      </c>
      <c r="E78770">
        <v>1.7177071359342846</v>
      </c>
      <c r="F78770">
        <v>-0.40643670884846195</v>
      </c>
      <c r="G78770">
        <v>21.900000000000041</v>
      </c>
      <c r="H78770">
        <v>62500000</v>
      </c>
      <c r="I78770">
        <v>0</v>
      </c>
    </row>
    <row r="78771" spans="1:9" x14ac:dyDescent="0.25">
      <c r="A78771" s="1" t="s">
        <v>78778</v>
      </c>
      <c r="B78771">
        <v>22.100000000000037</v>
      </c>
      <c r="C78771">
        <v>3.7730762102802724</v>
      </c>
      <c r="D78771">
        <v>1.9795288997404623</v>
      </c>
      <c r="E78771">
        <v>1.7935473105398101</v>
      </c>
      <c r="F78771">
        <v>-0.48072025514331473</v>
      </c>
      <c r="G78771">
        <v>22.000000000000043</v>
      </c>
      <c r="H78771">
        <v>140625000</v>
      </c>
      <c r="I78771">
        <v>0</v>
      </c>
    </row>
    <row r="78772" spans="1:9" x14ac:dyDescent="0.25">
      <c r="A78772" s="1" t="s">
        <v>78779</v>
      </c>
      <c r="B78772">
        <v>20.999999999999947</v>
      </c>
      <c r="C78772">
        <v>2.5500182532373676</v>
      </c>
      <c r="D78772">
        <v>1.3652622339583771</v>
      </c>
      <c r="E78772">
        <v>1.1847560192789905</v>
      </c>
      <c r="F78772">
        <v>-9.1676634082302311E-2</v>
      </c>
      <c r="G78772">
        <v>20.900000000000027</v>
      </c>
      <c r="H78772">
        <v>156250000</v>
      </c>
      <c r="I78772">
        <v>0</v>
      </c>
    </row>
    <row r="78773" spans="1:9" x14ac:dyDescent="0.25">
      <c r="A78773" s="1" t="s">
        <v>78780</v>
      </c>
      <c r="B78773">
        <v>21.100000000000023</v>
      </c>
      <c r="C78773">
        <v>2.6331249138401902</v>
      </c>
      <c r="D78773">
        <v>1.4086872549613694</v>
      </c>
      <c r="E78773">
        <v>1.2244376588788208</v>
      </c>
      <c r="F78773">
        <v>-0.10084741224829363</v>
      </c>
      <c r="G78773">
        <v>21.000000000000028</v>
      </c>
      <c r="H78773">
        <v>125000000</v>
      </c>
      <c r="I78773">
        <v>0</v>
      </c>
    </row>
    <row r="78774" spans="1:9" x14ac:dyDescent="0.25">
      <c r="A78774" s="1" t="s">
        <v>78781</v>
      </c>
      <c r="B78774">
        <v>20.799999999999994</v>
      </c>
      <c r="C78774">
        <v>2.7178000931785786</v>
      </c>
      <c r="D78774">
        <v>1.4441314528099025</v>
      </c>
      <c r="E78774">
        <v>1.2736686403686761</v>
      </c>
      <c r="F78774">
        <v>-0.13254467397603475</v>
      </c>
      <c r="G78774">
        <v>20.700000000000024</v>
      </c>
      <c r="H78774">
        <v>156250000</v>
      </c>
      <c r="I78774">
        <v>0</v>
      </c>
    </row>
    <row r="78775" spans="1:9" x14ac:dyDescent="0.25">
      <c r="A78775" s="1" t="s">
        <v>78782</v>
      </c>
      <c r="B78775">
        <v>20.800000000000033</v>
      </c>
      <c r="C78775">
        <v>2.7871772656194884</v>
      </c>
      <c r="D78775">
        <v>1.4805937305538484</v>
      </c>
      <c r="E78775">
        <v>1.3065835350656401</v>
      </c>
      <c r="F78775">
        <v>-0.1282281132464127</v>
      </c>
      <c r="G78775">
        <v>20.700000000000024</v>
      </c>
      <c r="H78775">
        <v>156250000</v>
      </c>
      <c r="I78775">
        <v>0</v>
      </c>
    </row>
    <row r="78776" spans="1:9" x14ac:dyDescent="0.25">
      <c r="A78776" s="1" t="s">
        <v>78783</v>
      </c>
      <c r="B78776">
        <v>20.899999999999959</v>
      </c>
      <c r="C78776">
        <v>2.0649538937251006</v>
      </c>
      <c r="D78776">
        <v>0.95313290504053683</v>
      </c>
      <c r="E78776">
        <v>1.1118209886845638</v>
      </c>
      <c r="F78776">
        <v>0.16081541245403663</v>
      </c>
      <c r="G78776">
        <v>20.800000000000026</v>
      </c>
      <c r="H78776">
        <v>171875000</v>
      </c>
      <c r="I78776">
        <v>0</v>
      </c>
    </row>
    <row r="78777" spans="1:9" x14ac:dyDescent="0.25">
      <c r="A78777" s="1" t="s">
        <v>78784</v>
      </c>
      <c r="B78777">
        <v>20.89999999999992</v>
      </c>
      <c r="C78777">
        <v>2.0808704119963291</v>
      </c>
      <c r="D78777">
        <v>0.9604742010510221</v>
      </c>
      <c r="E78777">
        <v>1.1203962109453069</v>
      </c>
      <c r="F78777">
        <v>0.16038383117013577</v>
      </c>
      <c r="G78777">
        <v>20.800000000000026</v>
      </c>
      <c r="H78777">
        <v>140625000</v>
      </c>
      <c r="I78777">
        <v>0</v>
      </c>
    </row>
    <row r="78778" spans="1:9" x14ac:dyDescent="0.25">
      <c r="A78778" s="1" t="s">
        <v>78785</v>
      </c>
      <c r="B78778">
        <v>22.599999999999941</v>
      </c>
      <c r="C78778">
        <v>4.0307028858335361</v>
      </c>
      <c r="D78778">
        <v>1.9129931185426861</v>
      </c>
      <c r="E78778">
        <v>2.1177097672908545</v>
      </c>
      <c r="F78778">
        <v>0.43588309146546589</v>
      </c>
      <c r="G78778">
        <v>22.50000000000005</v>
      </c>
      <c r="H78778">
        <v>156250000</v>
      </c>
      <c r="I78778">
        <v>0</v>
      </c>
    </row>
    <row r="78779" spans="1:9" x14ac:dyDescent="0.25">
      <c r="A78779" s="1" t="s">
        <v>78786</v>
      </c>
      <c r="B78779">
        <v>22.700000000000003</v>
      </c>
      <c r="C78779">
        <v>4.1036658400337629</v>
      </c>
      <c r="D78779">
        <v>1.9477128877831382</v>
      </c>
      <c r="E78779">
        <v>2.1559529522506264</v>
      </c>
      <c r="F78779">
        <v>0.45280337661952164</v>
      </c>
      <c r="G78779">
        <v>22.600000000000051</v>
      </c>
      <c r="H78779">
        <v>171875000</v>
      </c>
      <c r="I78779">
        <v>0</v>
      </c>
    </row>
    <row r="78780" spans="1:9" x14ac:dyDescent="0.25">
      <c r="A78780" s="1" t="s">
        <v>78787</v>
      </c>
      <c r="B78780">
        <v>21.999999999999922</v>
      </c>
      <c r="C78780">
        <v>3.2477811017344327</v>
      </c>
      <c r="D78780">
        <v>1.5184978590253952</v>
      </c>
      <c r="E78780">
        <v>1.7292832427090374</v>
      </c>
      <c r="F78780">
        <v>0.13303974871666924</v>
      </c>
      <c r="G78780">
        <v>21.900000000000041</v>
      </c>
      <c r="H78780">
        <v>62500000</v>
      </c>
      <c r="I78780">
        <v>0</v>
      </c>
    </row>
    <row r="78781" spans="1:9" x14ac:dyDescent="0.25">
      <c r="A78781" s="1" t="s">
        <v>78788</v>
      </c>
      <c r="B78781">
        <v>22.100000000000037</v>
      </c>
      <c r="C78781">
        <v>3.2724283286277087</v>
      </c>
      <c r="D78781">
        <v>1.5290424033072099</v>
      </c>
      <c r="E78781">
        <v>1.7433859253204989</v>
      </c>
      <c r="F78781">
        <v>0.1396041635424714</v>
      </c>
      <c r="G78781">
        <v>22.000000000000043</v>
      </c>
      <c r="H78781">
        <v>125000000</v>
      </c>
      <c r="I78781">
        <v>0</v>
      </c>
    </row>
    <row r="78782" spans="1:9" x14ac:dyDescent="0.25">
      <c r="A78782" s="1" t="s">
        <v>78789</v>
      </c>
      <c r="B78782">
        <v>21.500000000000039</v>
      </c>
      <c r="C78782">
        <v>2.8793895205811451</v>
      </c>
      <c r="D78782">
        <v>1.3345655479254264</v>
      </c>
      <c r="E78782">
        <v>1.5448239726557187</v>
      </c>
      <c r="F78782">
        <v>9.9507256648218245E-2</v>
      </c>
      <c r="G78782">
        <v>21.400000000000034</v>
      </c>
      <c r="H78782">
        <v>156250000</v>
      </c>
      <c r="I78782">
        <v>0</v>
      </c>
    </row>
    <row r="78783" spans="1:9" x14ac:dyDescent="0.25">
      <c r="A78783" s="1" t="s">
        <v>78790</v>
      </c>
      <c r="B78783">
        <v>21.500000000000004</v>
      </c>
      <c r="C78783">
        <v>2.9537380107905777</v>
      </c>
      <c r="D78783">
        <v>1.3700532458461656</v>
      </c>
      <c r="E78783">
        <v>1.5836847649444121</v>
      </c>
      <c r="F78783">
        <v>0.10781943734356458</v>
      </c>
      <c r="G78783">
        <v>21.400000000000034</v>
      </c>
      <c r="H78783">
        <v>109375000</v>
      </c>
      <c r="I78783">
        <v>0</v>
      </c>
    </row>
    <row r="78784" spans="1:9" x14ac:dyDescent="0.25">
      <c r="A78784" s="1" t="s">
        <v>78791</v>
      </c>
      <c r="B78784">
        <v>21.100000000000012</v>
      </c>
      <c r="C78784">
        <v>2.1605457500589371</v>
      </c>
      <c r="D78784">
        <v>1.1737209061375724</v>
      </c>
      <c r="E78784">
        <v>0.98682484392136471</v>
      </c>
      <c r="F78784">
        <v>-0.1652040361788778</v>
      </c>
      <c r="G78784">
        <v>21.000000000000028</v>
      </c>
      <c r="H78784">
        <v>156250000</v>
      </c>
      <c r="I78784">
        <v>0</v>
      </c>
    </row>
    <row r="78785" spans="1:9" x14ac:dyDescent="0.25">
      <c r="A78785" s="1" t="s">
        <v>78792</v>
      </c>
      <c r="B78785">
        <v>21.199999999999964</v>
      </c>
      <c r="C78785">
        <v>2.172968945745124</v>
      </c>
      <c r="D78785">
        <v>1.181538592039781</v>
      </c>
      <c r="E78785">
        <v>0.99143035370534305</v>
      </c>
      <c r="F78785">
        <v>-0.16696596301461231</v>
      </c>
      <c r="G78785">
        <v>21.10000000000003</v>
      </c>
      <c r="H78785">
        <v>125000000</v>
      </c>
      <c r="I78785">
        <v>0</v>
      </c>
    </row>
    <row r="78786" spans="1:9" x14ac:dyDescent="0.25">
      <c r="A78786" s="1" t="s">
        <v>78793</v>
      </c>
      <c r="B78786">
        <v>22.500000000000032</v>
      </c>
      <c r="C78786">
        <v>3.6398583898779542</v>
      </c>
      <c r="D78786">
        <v>1.9345701889032516</v>
      </c>
      <c r="E78786">
        <v>1.7052882009747026</v>
      </c>
      <c r="F78786">
        <v>-0.1447243743941895</v>
      </c>
      <c r="G78786">
        <v>22.400000000000048</v>
      </c>
      <c r="H78786">
        <v>109375000</v>
      </c>
      <c r="I78786">
        <v>0</v>
      </c>
    </row>
    <row r="78787" spans="1:9" x14ac:dyDescent="0.25">
      <c r="A78787" s="1" t="s">
        <v>78794</v>
      </c>
      <c r="B78787">
        <v>22.59999999999993</v>
      </c>
      <c r="C78787">
        <v>3.7488089594108871</v>
      </c>
      <c r="D78787">
        <v>1.9905862122621607</v>
      </c>
      <c r="E78787">
        <v>1.7582227471487264</v>
      </c>
      <c r="F78787">
        <v>-0.15701263127691067</v>
      </c>
      <c r="G78787">
        <v>22.50000000000005</v>
      </c>
      <c r="H78787">
        <v>125000000</v>
      </c>
      <c r="I78787">
        <v>0</v>
      </c>
    </row>
    <row r="78788" spans="1:9" x14ac:dyDescent="0.25">
      <c r="A78788" s="1" t="s">
        <v>78795</v>
      </c>
      <c r="B78788">
        <v>20.599999999999934</v>
      </c>
      <c r="C78788">
        <v>2.0768546185171801</v>
      </c>
      <c r="D78788">
        <v>0.98418501727204433</v>
      </c>
      <c r="E78788">
        <v>1.0926696012451358</v>
      </c>
      <c r="F78788">
        <v>0.17932164623291857</v>
      </c>
      <c r="G78788">
        <v>20.500000000000021</v>
      </c>
      <c r="H78788">
        <v>109375000</v>
      </c>
      <c r="I78788">
        <v>0</v>
      </c>
    </row>
    <row r="78789" spans="1:9" x14ac:dyDescent="0.25">
      <c r="A78789" s="1" t="s">
        <v>78796</v>
      </c>
      <c r="B78789">
        <v>20.599999999999923</v>
      </c>
      <c r="C78789">
        <v>2.1235752574348181</v>
      </c>
      <c r="D78789">
        <v>1.0066838791891071</v>
      </c>
      <c r="E78789">
        <v>1.1168913782457111</v>
      </c>
      <c r="F78789">
        <v>0.18284522235510314</v>
      </c>
      <c r="G78789">
        <v>20.500000000000021</v>
      </c>
      <c r="H78789">
        <v>140625000</v>
      </c>
      <c r="I78789">
        <v>0</v>
      </c>
    </row>
    <row r="78790" spans="1:9" x14ac:dyDescent="0.25">
      <c r="A78790" s="1" t="s">
        <v>78797</v>
      </c>
      <c r="B78790">
        <v>20.399999999999942</v>
      </c>
      <c r="C78790">
        <v>1.5230309521506995</v>
      </c>
      <c r="D78790">
        <v>0.7075442616077261</v>
      </c>
      <c r="E78790">
        <v>0.8154866905429734</v>
      </c>
      <c r="F78790">
        <v>0.10114333413006538</v>
      </c>
      <c r="G78790">
        <v>20.300000000000018</v>
      </c>
      <c r="H78790">
        <v>93750000</v>
      </c>
      <c r="I78790">
        <v>0</v>
      </c>
    </row>
    <row r="78791" spans="1:9" x14ac:dyDescent="0.25">
      <c r="A78791" s="1" t="s">
        <v>78798</v>
      </c>
      <c r="B78791">
        <v>20.400000000000048</v>
      </c>
      <c r="C78791">
        <v>1.542415948635925</v>
      </c>
      <c r="D78791">
        <v>0.71629252517579367</v>
      </c>
      <c r="E78791">
        <v>0.82612342346013135</v>
      </c>
      <c r="F78791">
        <v>0.10150755194119521</v>
      </c>
      <c r="G78791">
        <v>20.300000000000018</v>
      </c>
      <c r="H78791">
        <v>109375000</v>
      </c>
      <c r="I78791">
        <v>0</v>
      </c>
    </row>
    <row r="78792" spans="1:9" x14ac:dyDescent="0.25">
      <c r="A78792" s="1" t="s">
        <v>78799</v>
      </c>
      <c r="B78792">
        <v>20.399999999999956</v>
      </c>
      <c r="C78792">
        <v>1.2420968348948067</v>
      </c>
      <c r="D78792">
        <v>0.56580648728491845</v>
      </c>
      <c r="E78792">
        <v>0.67629034760988826</v>
      </c>
      <c r="F78792">
        <v>6.6495156386181975E-2</v>
      </c>
      <c r="G78792">
        <v>20.300000000000018</v>
      </c>
      <c r="H78792">
        <v>62500000</v>
      </c>
      <c r="I78792">
        <v>0</v>
      </c>
    </row>
    <row r="78793" spans="1:9" x14ac:dyDescent="0.25">
      <c r="A78793" s="1" t="s">
        <v>78800</v>
      </c>
      <c r="B78793">
        <v>20.400000000000055</v>
      </c>
      <c r="C78793">
        <v>1.2423169510058152</v>
      </c>
      <c r="D78793">
        <v>0.5649105541972701</v>
      </c>
      <c r="E78793">
        <v>0.67740639680854509</v>
      </c>
      <c r="F78793">
        <v>6.632324573108983E-2</v>
      </c>
      <c r="G78793">
        <v>20.300000000000018</v>
      </c>
      <c r="H78793">
        <v>156250000</v>
      </c>
      <c r="I78793">
        <v>0</v>
      </c>
    </row>
    <row r="78794" spans="1:9" x14ac:dyDescent="0.25">
      <c r="A78794" s="1" t="s">
        <v>78801</v>
      </c>
      <c r="B78794">
        <v>24.157114650550575</v>
      </c>
      <c r="C78794">
        <v>10.062274184391786</v>
      </c>
      <c r="D78794">
        <v>1.8102370023136154</v>
      </c>
      <c r="E78794">
        <v>8.2520371820781726</v>
      </c>
      <c r="F78794">
        <v>-1</v>
      </c>
      <c r="G78794">
        <v>24.800000000000082</v>
      </c>
      <c r="H78794">
        <v>156250000</v>
      </c>
      <c r="I78794">
        <v>0</v>
      </c>
    </row>
    <row r="78795" spans="1:9" x14ac:dyDescent="0.25">
      <c r="A78795" s="1" t="s">
        <v>78802</v>
      </c>
      <c r="B78795">
        <v>23.999999999999915</v>
      </c>
      <c r="C78795">
        <v>8.9051340936399512</v>
      </c>
      <c r="D78795">
        <v>1.2296578242774574</v>
      </c>
      <c r="E78795">
        <v>7.6754762693625054</v>
      </c>
      <c r="F78795">
        <v>-1</v>
      </c>
      <c r="G78795">
        <v>23.90000000000007</v>
      </c>
      <c r="H78795">
        <v>171875000</v>
      </c>
      <c r="I78795">
        <v>0</v>
      </c>
    </row>
    <row r="78796" spans="1:9" x14ac:dyDescent="0.25">
      <c r="A78796" s="1" t="s">
        <v>78803</v>
      </c>
      <c r="B78796">
        <v>21.600000000000044</v>
      </c>
      <c r="C78796">
        <v>3.1499848078903558</v>
      </c>
      <c r="D78796">
        <v>1.4932154745869024</v>
      </c>
      <c r="E78796">
        <v>1.6567693333034534</v>
      </c>
      <c r="F78796">
        <v>0.4438922353159005</v>
      </c>
      <c r="G78796">
        <v>21.500000000000036</v>
      </c>
      <c r="H78796">
        <v>62500000</v>
      </c>
      <c r="I78796">
        <v>0</v>
      </c>
    </row>
    <row r="78797" spans="1:9" x14ac:dyDescent="0.25">
      <c r="A78797" s="1" t="s">
        <v>78804</v>
      </c>
      <c r="B78797">
        <v>21.599999999999962</v>
      </c>
      <c r="C78797">
        <v>3.1649994800762338</v>
      </c>
      <c r="D78797">
        <v>1.4985909795336219</v>
      </c>
      <c r="E78797">
        <v>1.6664085005426119</v>
      </c>
      <c r="F78797">
        <v>0.4721018774020509</v>
      </c>
      <c r="G78797">
        <v>21.500000000000036</v>
      </c>
      <c r="H78797">
        <v>93750000</v>
      </c>
      <c r="I78797">
        <v>0</v>
      </c>
    </row>
    <row r="78798" spans="1:9" x14ac:dyDescent="0.25">
      <c r="A78798" s="1" t="s">
        <v>78805</v>
      </c>
      <c r="B78798">
        <v>21.100000000000026</v>
      </c>
      <c r="C78798">
        <v>2.4427000262114063</v>
      </c>
      <c r="D78798">
        <v>1.1404947346247933</v>
      </c>
      <c r="E78798">
        <v>1.3022052915866129</v>
      </c>
      <c r="F78798">
        <v>0.11641413451645732</v>
      </c>
      <c r="G78798">
        <v>21.000000000000028</v>
      </c>
      <c r="H78798">
        <v>109375000</v>
      </c>
      <c r="I78798">
        <v>0</v>
      </c>
    </row>
    <row r="78799" spans="1:9" x14ac:dyDescent="0.25">
      <c r="A78799" s="1" t="s">
        <v>78806</v>
      </c>
      <c r="B78799">
        <v>21.100000000000009</v>
      </c>
      <c r="C78799">
        <v>2.4710059311234218</v>
      </c>
      <c r="D78799">
        <v>1.1525228481881955</v>
      </c>
      <c r="E78799">
        <v>1.3184830829352263</v>
      </c>
      <c r="F78799">
        <v>0.12067119897098966</v>
      </c>
      <c r="G78799">
        <v>21.000000000000028</v>
      </c>
      <c r="H78799">
        <v>62500000</v>
      </c>
      <c r="I78799">
        <v>0</v>
      </c>
    </row>
    <row r="78800" spans="1:9" x14ac:dyDescent="0.25">
      <c r="A78800" s="1" t="s">
        <v>78807</v>
      </c>
      <c r="B78800">
        <v>21.00000000000005</v>
      </c>
      <c r="C78800">
        <v>2.1799518562561131</v>
      </c>
      <c r="D78800">
        <v>1.0138120027536264</v>
      </c>
      <c r="E78800">
        <v>1.1661398535024867</v>
      </c>
      <c r="F78800">
        <v>0.1557180809630121</v>
      </c>
      <c r="G78800">
        <v>20.900000000000027</v>
      </c>
      <c r="H78800">
        <v>109375000</v>
      </c>
      <c r="I78800">
        <v>0</v>
      </c>
    </row>
    <row r="78801" spans="1:9" x14ac:dyDescent="0.25">
      <c r="A78801" s="1" t="s">
        <v>78808</v>
      </c>
      <c r="B78801">
        <v>21.09999999999993</v>
      </c>
      <c r="C78801">
        <v>2.1771156380192789</v>
      </c>
      <c r="D78801">
        <v>1.0103221845110677</v>
      </c>
      <c r="E78801">
        <v>1.1667934535082112</v>
      </c>
      <c r="F78801">
        <v>0.15650615789876277</v>
      </c>
      <c r="G78801">
        <v>21.000000000000028</v>
      </c>
      <c r="H78801">
        <v>109375000</v>
      </c>
      <c r="I78801">
        <v>0</v>
      </c>
    </row>
    <row r="78802" spans="1:9" x14ac:dyDescent="0.25">
      <c r="A78802" s="1" t="s">
        <v>78809</v>
      </c>
      <c r="B78802">
        <v>23.199999999999939</v>
      </c>
      <c r="C78802">
        <v>8.6663308654557909</v>
      </c>
      <c r="D78802">
        <v>7.5426569431365884</v>
      </c>
      <c r="E78802">
        <v>1.123673922319198</v>
      </c>
      <c r="F78802">
        <v>1</v>
      </c>
      <c r="G78802">
        <v>23.100000000000058</v>
      </c>
      <c r="H78802">
        <v>109375000</v>
      </c>
      <c r="I78802">
        <v>0</v>
      </c>
    </row>
    <row r="78803" spans="1:9" x14ac:dyDescent="0.25">
      <c r="A78803" s="1" t="s">
        <v>78810</v>
      </c>
      <c r="B78803">
        <v>23.399999999999952</v>
      </c>
      <c r="C78803">
        <v>8.9482276394939593</v>
      </c>
      <c r="D78803">
        <v>7.6851956727160271</v>
      </c>
      <c r="E78803">
        <v>1.2630319667779424</v>
      </c>
      <c r="F78803">
        <v>1</v>
      </c>
      <c r="G78803">
        <v>23.300000000000061</v>
      </c>
      <c r="H78803">
        <v>156250000</v>
      </c>
      <c r="I78803">
        <v>0</v>
      </c>
    </row>
    <row r="78804" spans="1:9" x14ac:dyDescent="0.25">
      <c r="A78804" s="1" t="s">
        <v>78811</v>
      </c>
      <c r="B78804">
        <v>20.69999999999995</v>
      </c>
      <c r="C78804">
        <v>2.0402200434400952</v>
      </c>
      <c r="D78804">
        <v>1.0857574592717172</v>
      </c>
      <c r="E78804">
        <v>0.95446258416837804</v>
      </c>
      <c r="F78804">
        <v>-9.9572791117399806E-2</v>
      </c>
      <c r="G78804">
        <v>20.600000000000023</v>
      </c>
      <c r="H78804">
        <v>125000000</v>
      </c>
      <c r="I78804">
        <v>0</v>
      </c>
    </row>
    <row r="78805" spans="1:9" x14ac:dyDescent="0.25">
      <c r="A78805" s="1" t="s">
        <v>78812</v>
      </c>
      <c r="B78805">
        <v>20.700000000000038</v>
      </c>
      <c r="C78805">
        <v>2.1269924490863019</v>
      </c>
      <c r="D78805">
        <v>1.1312674585442224</v>
      </c>
      <c r="E78805">
        <v>0.99572499054207952</v>
      </c>
      <c r="F78805">
        <v>-0.10916535921564297</v>
      </c>
      <c r="G78805">
        <v>20.600000000000023</v>
      </c>
      <c r="H78805">
        <v>109375000</v>
      </c>
      <c r="I78805">
        <v>0</v>
      </c>
    </row>
    <row r="78806" spans="1:9" x14ac:dyDescent="0.25">
      <c r="A78806" s="1" t="s">
        <v>78813</v>
      </c>
      <c r="B78806">
        <v>20.400000000000041</v>
      </c>
      <c r="C78806">
        <v>1.7806665317341728</v>
      </c>
      <c r="D78806">
        <v>0.95051912819491902</v>
      </c>
      <c r="E78806">
        <v>0.83014740353925376</v>
      </c>
      <c r="F78806">
        <v>-6.4747465684180217E-2</v>
      </c>
      <c r="G78806">
        <v>20.300000000000018</v>
      </c>
      <c r="H78806">
        <v>46875000</v>
      </c>
      <c r="I78806">
        <v>0</v>
      </c>
    </row>
    <row r="78807" spans="1:9" x14ac:dyDescent="0.25">
      <c r="A78807" s="1" t="s">
        <v>78814</v>
      </c>
      <c r="B78807">
        <v>20.400000000000027</v>
      </c>
      <c r="C78807">
        <v>1.8663461878542646</v>
      </c>
      <c r="D78807">
        <v>0.99547773593234101</v>
      </c>
      <c r="E78807">
        <v>0.87086845192192364</v>
      </c>
      <c r="F78807">
        <v>-7.277629010935982E-2</v>
      </c>
      <c r="G78807">
        <v>20.300000000000018</v>
      </c>
      <c r="H78807">
        <v>140625000</v>
      </c>
      <c r="I78807">
        <v>0</v>
      </c>
    </row>
    <row r="78808" spans="1:9" x14ac:dyDescent="0.25">
      <c r="A78808" s="1" t="s">
        <v>78815</v>
      </c>
      <c r="B78808">
        <v>20.299999999999955</v>
      </c>
      <c r="C78808">
        <v>1.8607918768036811</v>
      </c>
      <c r="D78808">
        <v>0.98333872098116837</v>
      </c>
      <c r="E78808">
        <v>0.87745315582251271</v>
      </c>
      <c r="F78808">
        <v>-8.4345440239459446E-2</v>
      </c>
      <c r="G78808">
        <v>20.200000000000017</v>
      </c>
      <c r="H78808">
        <v>140625000</v>
      </c>
      <c r="I78808">
        <v>0</v>
      </c>
    </row>
    <row r="78809" spans="1:9" x14ac:dyDescent="0.25">
      <c r="A78809" s="1" t="s">
        <v>78816</v>
      </c>
      <c r="B78809">
        <v>20.299999999999955</v>
      </c>
      <c r="C78809">
        <v>1.9439080291552107</v>
      </c>
      <c r="D78809">
        <v>1.0267286064678633</v>
      </c>
      <c r="E78809">
        <v>0.91717942268734731</v>
      </c>
      <c r="F78809">
        <v>-8.4380251496651848E-2</v>
      </c>
      <c r="G78809">
        <v>20.200000000000017</v>
      </c>
      <c r="H78809">
        <v>78125000</v>
      </c>
      <c r="I78809">
        <v>0</v>
      </c>
    </row>
    <row r="78810" spans="1:9" x14ac:dyDescent="0.25">
      <c r="A78810" s="1" t="s">
        <v>78817</v>
      </c>
      <c r="B78810">
        <v>23.199999999999985</v>
      </c>
      <c r="C78810">
        <v>4.0298190112000052</v>
      </c>
      <c r="D78810">
        <v>1.8898326721019441</v>
      </c>
      <c r="E78810">
        <v>2.1399863390980585</v>
      </c>
      <c r="F78810">
        <v>0.14699526471331481</v>
      </c>
      <c r="G78810">
        <v>23.100000000000058</v>
      </c>
      <c r="H78810">
        <v>125000000</v>
      </c>
      <c r="I78810">
        <v>0</v>
      </c>
    </row>
    <row r="78811" spans="1:9" x14ac:dyDescent="0.25">
      <c r="A78811" s="1" t="s">
        <v>78818</v>
      </c>
      <c r="B78811">
        <v>23.299999999999937</v>
      </c>
      <c r="C78811">
        <v>4.0537862892046013</v>
      </c>
      <c r="D78811">
        <v>1.8997823043799715</v>
      </c>
      <c r="E78811">
        <v>2.1540039848246355</v>
      </c>
      <c r="F78811">
        <v>0.15607586734668555</v>
      </c>
      <c r="G78811">
        <v>23.20000000000006</v>
      </c>
      <c r="H78811">
        <v>125000000</v>
      </c>
      <c r="I78811">
        <v>0</v>
      </c>
    </row>
    <row r="78812" spans="1:9" x14ac:dyDescent="0.25">
      <c r="A78812" s="1" t="s">
        <v>78819</v>
      </c>
      <c r="B78812">
        <v>22.600000000000009</v>
      </c>
      <c r="C78812">
        <v>3.7504093578119919</v>
      </c>
      <c r="D78812">
        <v>1.7465586544719511</v>
      </c>
      <c r="E78812">
        <v>2.0038507033400408</v>
      </c>
      <c r="F78812">
        <v>0.17425782180415172</v>
      </c>
      <c r="G78812">
        <v>22.50000000000005</v>
      </c>
      <c r="H78812">
        <v>203125000</v>
      </c>
      <c r="I78812">
        <v>0</v>
      </c>
    </row>
    <row r="78813" spans="1:9" x14ac:dyDescent="0.25">
      <c r="A78813" s="1" t="s">
        <v>78820</v>
      </c>
      <c r="B78813">
        <v>22.700000000000049</v>
      </c>
      <c r="C78813">
        <v>3.8452400750123013</v>
      </c>
      <c r="D78813">
        <v>1.791777423282781</v>
      </c>
      <c r="E78813">
        <v>2.0534626517295202</v>
      </c>
      <c r="F78813">
        <v>0.17184287558235845</v>
      </c>
      <c r="G78813">
        <v>22.600000000000051</v>
      </c>
      <c r="H78813">
        <v>125000000</v>
      </c>
      <c r="I78813">
        <v>0</v>
      </c>
    </row>
    <row r="78814" spans="1:9" x14ac:dyDescent="0.25">
      <c r="A78814" s="1" t="s">
        <v>78821</v>
      </c>
      <c r="B78814">
        <v>20.500000000000021</v>
      </c>
      <c r="C78814">
        <v>1.8419132094690602</v>
      </c>
      <c r="D78814">
        <v>0.97530632983870369</v>
      </c>
      <c r="E78814">
        <v>0.86660687963035654</v>
      </c>
      <c r="F78814">
        <v>-0.14258016156804532</v>
      </c>
      <c r="G78814">
        <v>20.40000000000002</v>
      </c>
      <c r="H78814">
        <v>125000000</v>
      </c>
      <c r="I78814">
        <v>0</v>
      </c>
    </row>
    <row r="78815" spans="1:9" x14ac:dyDescent="0.25">
      <c r="A78815" s="1" t="s">
        <v>78822</v>
      </c>
      <c r="B78815">
        <v>20.50000000000005</v>
      </c>
      <c r="C78815">
        <v>1.8330460403652782</v>
      </c>
      <c r="D78815">
        <v>0.97134447945736602</v>
      </c>
      <c r="E78815">
        <v>0.86170156090791217</v>
      </c>
      <c r="F78815">
        <v>-0.14030685499408735</v>
      </c>
      <c r="G78815">
        <v>20.40000000000002</v>
      </c>
      <c r="H78815">
        <v>125000000</v>
      </c>
      <c r="I78815">
        <v>0</v>
      </c>
    </row>
    <row r="78816" spans="1:9" x14ac:dyDescent="0.25">
      <c r="A78816" s="1" t="s">
        <v>78823</v>
      </c>
      <c r="B78816">
        <v>20.599999999999973</v>
      </c>
      <c r="C78816">
        <v>1.4791111303818205</v>
      </c>
      <c r="D78816">
        <v>0.80805834005211796</v>
      </c>
      <c r="E78816">
        <v>0.67105279032970255</v>
      </c>
      <c r="F78816">
        <v>-8.4141208913472987E-2</v>
      </c>
      <c r="G78816">
        <v>20.500000000000021</v>
      </c>
      <c r="H78816">
        <v>93750000</v>
      </c>
      <c r="I78816">
        <v>0</v>
      </c>
    </row>
    <row r="78817" spans="1:9" x14ac:dyDescent="0.25">
      <c r="A78817" s="1" t="s">
        <v>78824</v>
      </c>
      <c r="B78817">
        <v>20.600000000000037</v>
      </c>
      <c r="C78817">
        <v>1.4839249429947388</v>
      </c>
      <c r="D78817">
        <v>0.81229252461517687</v>
      </c>
      <c r="E78817">
        <v>0.67163241837956189</v>
      </c>
      <c r="F78817">
        <v>-8.5580665939805733E-2</v>
      </c>
      <c r="G78817">
        <v>20.500000000000021</v>
      </c>
      <c r="H78817">
        <v>78125000</v>
      </c>
      <c r="I78817">
        <v>0</v>
      </c>
    </row>
    <row r="78818" spans="1:9" x14ac:dyDescent="0.25">
      <c r="A78818" s="1" t="s">
        <v>78825</v>
      </c>
      <c r="B78818">
        <v>22.099999999999987</v>
      </c>
      <c r="C78818">
        <v>3.7426765150062691</v>
      </c>
      <c r="D78818">
        <v>2.0188486164191368</v>
      </c>
      <c r="E78818">
        <v>1.7238278985871323</v>
      </c>
      <c r="F78818">
        <v>-0.40872336810809218</v>
      </c>
      <c r="G78818">
        <v>22.000000000000043</v>
      </c>
      <c r="H78818">
        <v>93750000</v>
      </c>
      <c r="I78818">
        <v>0</v>
      </c>
    </row>
    <row r="78819" spans="1:9" x14ac:dyDescent="0.25">
      <c r="A78819" s="1" t="s">
        <v>78826</v>
      </c>
      <c r="B78819">
        <v>22.199999999999982</v>
      </c>
      <c r="C78819">
        <v>3.9025336042482559</v>
      </c>
      <c r="D78819">
        <v>2.1012431451275444</v>
      </c>
      <c r="E78819">
        <v>1.8012904591207115</v>
      </c>
      <c r="F78819">
        <v>-0.48487786429304869</v>
      </c>
      <c r="G78819">
        <v>22.100000000000044</v>
      </c>
      <c r="H78819">
        <v>140625000</v>
      </c>
      <c r="I78819">
        <v>0</v>
      </c>
    </row>
    <row r="78820" spans="1:9" x14ac:dyDescent="0.25">
      <c r="A78820" s="1" t="s">
        <v>78827</v>
      </c>
      <c r="B78820">
        <v>21.199999999999964</v>
      </c>
      <c r="C78820">
        <v>2.690684037676446</v>
      </c>
      <c r="D78820">
        <v>1.4951359311317685</v>
      </c>
      <c r="E78820">
        <v>1.1955481065446776</v>
      </c>
      <c r="F78820">
        <v>-9.4841351456184331E-2</v>
      </c>
      <c r="G78820">
        <v>21.10000000000003</v>
      </c>
      <c r="H78820">
        <v>171875000</v>
      </c>
      <c r="I78820">
        <v>0</v>
      </c>
    </row>
    <row r="78821" spans="1:9" x14ac:dyDescent="0.25">
      <c r="A78821" s="1" t="s">
        <v>78828</v>
      </c>
      <c r="B78821">
        <v>21.199999999999974</v>
      </c>
      <c r="C78821">
        <v>2.7785714209479817</v>
      </c>
      <c r="D78821">
        <v>1.5423080866318823</v>
      </c>
      <c r="E78821">
        <v>1.2362633343160994</v>
      </c>
      <c r="F78821">
        <v>-0.1038111588524715</v>
      </c>
      <c r="G78821">
        <v>21.10000000000003</v>
      </c>
      <c r="H78821">
        <v>156250000</v>
      </c>
      <c r="I78821">
        <v>0</v>
      </c>
    </row>
    <row r="78822" spans="1:9" x14ac:dyDescent="0.25">
      <c r="A78822" s="1" t="s">
        <v>78829</v>
      </c>
      <c r="B78822">
        <v>20.899999999999991</v>
      </c>
      <c r="C78822">
        <v>2.869936062102687</v>
      </c>
      <c r="D78822">
        <v>1.5784933263781458</v>
      </c>
      <c r="E78822">
        <v>1.2914427357245413</v>
      </c>
      <c r="F78822">
        <v>-0.13225301925844324</v>
      </c>
      <c r="G78822">
        <v>20.800000000000026</v>
      </c>
      <c r="H78822">
        <v>78125000</v>
      </c>
      <c r="I78822">
        <v>0</v>
      </c>
    </row>
    <row r="78823" spans="1:9" x14ac:dyDescent="0.25">
      <c r="A78823" s="1" t="s">
        <v>78830</v>
      </c>
      <c r="B78823">
        <v>20.899999999999995</v>
      </c>
      <c r="C78823">
        <v>2.9462443797946807</v>
      </c>
      <c r="D78823">
        <v>1.6199004114856028</v>
      </c>
      <c r="E78823">
        <v>1.3263439683090779</v>
      </c>
      <c r="F78823">
        <v>-0.12776202957058613</v>
      </c>
      <c r="G78823">
        <v>20.800000000000026</v>
      </c>
      <c r="H78823">
        <v>140625000</v>
      </c>
      <c r="I78823">
        <v>0</v>
      </c>
    </row>
    <row r="78824" spans="1:9" x14ac:dyDescent="0.25">
      <c r="A78824" s="1" t="s">
        <v>78831</v>
      </c>
      <c r="B78824">
        <v>20.999999999999989</v>
      </c>
      <c r="C78824">
        <v>2.1625877547632766</v>
      </c>
      <c r="D78824">
        <v>0.95093318526573167</v>
      </c>
      <c r="E78824">
        <v>1.2116545694975449</v>
      </c>
      <c r="F78824">
        <v>0.16052108152675704</v>
      </c>
      <c r="G78824">
        <v>20.900000000000027</v>
      </c>
      <c r="H78824">
        <v>93750000</v>
      </c>
      <c r="I78824">
        <v>0</v>
      </c>
    </row>
    <row r="78825" spans="1:9" x14ac:dyDescent="0.25">
      <c r="A78825" s="1" t="s">
        <v>78832</v>
      </c>
      <c r="B78825">
        <v>20.999999999999982</v>
      </c>
      <c r="C78825">
        <v>2.1792746521394091</v>
      </c>
      <c r="D78825">
        <v>0.95820274633581981</v>
      </c>
      <c r="E78825">
        <v>1.2210719058035893</v>
      </c>
      <c r="F78825">
        <v>0.16022995659002826</v>
      </c>
      <c r="G78825">
        <v>20.900000000000027</v>
      </c>
      <c r="H78825">
        <v>156250000</v>
      </c>
      <c r="I78825">
        <v>0</v>
      </c>
    </row>
    <row r="78826" spans="1:9" x14ac:dyDescent="0.25">
      <c r="A78826" s="1" t="s">
        <v>78833</v>
      </c>
      <c r="B78826">
        <v>22.79999999999999</v>
      </c>
      <c r="C78826">
        <v>4.1695081238132428</v>
      </c>
      <c r="D78826">
        <v>1.9215672586951307</v>
      </c>
      <c r="E78826">
        <v>2.2479408651181085</v>
      </c>
      <c r="F78826">
        <v>0.43966427053276291</v>
      </c>
      <c r="G78826">
        <v>22.700000000000053</v>
      </c>
      <c r="H78826">
        <v>125000000</v>
      </c>
      <c r="I78826">
        <v>0</v>
      </c>
    </row>
    <row r="78827" spans="1:9" x14ac:dyDescent="0.25">
      <c r="A78827" s="1" t="s">
        <v>78834</v>
      </c>
      <c r="B78827">
        <v>22.899999999999977</v>
      </c>
      <c r="C78827">
        <v>4.2575322534230882</v>
      </c>
      <c r="D78827">
        <v>1.9626936513826054</v>
      </c>
      <c r="E78827">
        <v>2.2948386020404827</v>
      </c>
      <c r="F78827">
        <v>0.45447968252754034</v>
      </c>
      <c r="G78827">
        <v>22.800000000000054</v>
      </c>
      <c r="H78827">
        <v>125000000</v>
      </c>
      <c r="I78827">
        <v>0</v>
      </c>
    </row>
    <row r="78828" spans="1:9" x14ac:dyDescent="0.25">
      <c r="A78828" s="1" t="s">
        <v>78835</v>
      </c>
      <c r="B78828">
        <v>22.200000000000014</v>
      </c>
      <c r="C78828">
        <v>3.3917329359702624</v>
      </c>
      <c r="D78828">
        <v>1.5253788349168902</v>
      </c>
      <c r="E78828">
        <v>1.8663541010533722</v>
      </c>
      <c r="F78828">
        <v>0.13535418635143159</v>
      </c>
      <c r="G78828">
        <v>22.100000000000044</v>
      </c>
      <c r="H78828">
        <v>156250000</v>
      </c>
      <c r="I78828">
        <v>0</v>
      </c>
    </row>
    <row r="78829" spans="1:9" x14ac:dyDescent="0.25">
      <c r="A78829" s="1" t="s">
        <v>78836</v>
      </c>
      <c r="B78829">
        <v>22.199999999999985</v>
      </c>
      <c r="C78829">
        <v>3.4231084641284126</v>
      </c>
      <c r="D78829">
        <v>1.538022350622561</v>
      </c>
      <c r="E78829">
        <v>1.8850861135058516</v>
      </c>
      <c r="F78829">
        <v>0.14071435249535824</v>
      </c>
      <c r="G78829">
        <v>22.100000000000044</v>
      </c>
      <c r="H78829">
        <v>171875000</v>
      </c>
      <c r="I78829">
        <v>0</v>
      </c>
    </row>
    <row r="78830" spans="1:9" x14ac:dyDescent="0.25">
      <c r="A78830" s="1" t="s">
        <v>78837</v>
      </c>
      <c r="B78830">
        <v>21.699999999999978</v>
      </c>
      <c r="C78830">
        <v>3.0340331650201282</v>
      </c>
      <c r="D78830">
        <v>1.3440248907021362</v>
      </c>
      <c r="E78830">
        <v>1.6900082743179921</v>
      </c>
      <c r="F78830">
        <v>0.1023381934120815</v>
      </c>
      <c r="G78830">
        <v>21.600000000000037</v>
      </c>
      <c r="H78830">
        <v>171875000</v>
      </c>
      <c r="I78830">
        <v>0</v>
      </c>
    </row>
    <row r="78831" spans="1:9" x14ac:dyDescent="0.25">
      <c r="A78831" s="1" t="s">
        <v>78838</v>
      </c>
      <c r="B78831">
        <v>21.699999999999992</v>
      </c>
      <c r="C78831">
        <v>3.1123690274217726</v>
      </c>
      <c r="D78831">
        <v>1.3801447392630459</v>
      </c>
      <c r="E78831">
        <v>1.7322242881587266</v>
      </c>
      <c r="F78831">
        <v>0.11064563902735358</v>
      </c>
      <c r="G78831">
        <v>21.600000000000037</v>
      </c>
      <c r="H78831">
        <v>140625000</v>
      </c>
      <c r="I78831">
        <v>0</v>
      </c>
    </row>
    <row r="78832" spans="1:9" x14ac:dyDescent="0.25">
      <c r="A78832" s="1" t="s">
        <v>78839</v>
      </c>
      <c r="B78832">
        <v>21.299999999999997</v>
      </c>
      <c r="C78832">
        <v>2.283027636612371</v>
      </c>
      <c r="D78832">
        <v>1.29849999570592</v>
      </c>
      <c r="E78832">
        <v>0.98452764090645095</v>
      </c>
      <c r="F78832">
        <v>-0.16490991978120828</v>
      </c>
      <c r="G78832">
        <v>21.200000000000031</v>
      </c>
      <c r="H78832">
        <v>125000000</v>
      </c>
      <c r="I78832">
        <v>0</v>
      </c>
    </row>
    <row r="78833" spans="1:9" x14ac:dyDescent="0.25">
      <c r="A78833" s="1" t="s">
        <v>78840</v>
      </c>
      <c r="B78833">
        <v>21.299999999999976</v>
      </c>
      <c r="C78833">
        <v>2.2975128843800272</v>
      </c>
      <c r="D78833">
        <v>1.3086310936630965</v>
      </c>
      <c r="E78833">
        <v>0.98888179071693072</v>
      </c>
      <c r="F78833">
        <v>-0.16662467442591566</v>
      </c>
      <c r="G78833">
        <v>21.200000000000031</v>
      </c>
      <c r="H78833">
        <v>140625000</v>
      </c>
      <c r="I78833">
        <v>0</v>
      </c>
    </row>
    <row r="78834" spans="1:9" x14ac:dyDescent="0.25">
      <c r="A78834" s="1" t="s">
        <v>78841</v>
      </c>
      <c r="B78834">
        <v>22.699999999999982</v>
      </c>
      <c r="C78834">
        <v>3.8061075352577318</v>
      </c>
      <c r="D78834">
        <v>2.086854588388007</v>
      </c>
      <c r="E78834">
        <v>1.7192529468697249</v>
      </c>
      <c r="F78834">
        <v>-0.14994961914431748</v>
      </c>
      <c r="G78834">
        <v>22.600000000000051</v>
      </c>
      <c r="H78834">
        <v>140625000</v>
      </c>
      <c r="I78834">
        <v>0</v>
      </c>
    </row>
    <row r="78835" spans="1:9" x14ac:dyDescent="0.25">
      <c r="A78835" s="1" t="s">
        <v>78842</v>
      </c>
      <c r="B78835">
        <v>22.800000000000008</v>
      </c>
      <c r="C78835">
        <v>3.9188250775597053</v>
      </c>
      <c r="D78835">
        <v>2.1455875103345785</v>
      </c>
      <c r="E78835">
        <v>1.7732375672251268</v>
      </c>
      <c r="F78835">
        <v>-0.16248378438254951</v>
      </c>
      <c r="G78835">
        <v>22.700000000000053</v>
      </c>
      <c r="H78835">
        <v>171875000</v>
      </c>
      <c r="I78835">
        <v>0</v>
      </c>
    </row>
    <row r="78836" spans="1:9" x14ac:dyDescent="0.25">
      <c r="A78836" s="1" t="s">
        <v>78843</v>
      </c>
      <c r="B78836">
        <v>20.6</v>
      </c>
      <c r="C78836">
        <v>2.1408528452918358</v>
      </c>
      <c r="D78836">
        <v>0.9824318879689784</v>
      </c>
      <c r="E78836">
        <v>1.1584209573228574</v>
      </c>
      <c r="F78836">
        <v>0.17921933227761722</v>
      </c>
      <c r="G78836">
        <v>20.500000000000021</v>
      </c>
      <c r="H78836">
        <v>109375000</v>
      </c>
      <c r="I78836">
        <v>0</v>
      </c>
    </row>
    <row r="78837" spans="1:9" x14ac:dyDescent="0.25">
      <c r="A78837" s="1" t="s">
        <v>78844</v>
      </c>
      <c r="B78837">
        <v>20.599999999999994</v>
      </c>
      <c r="C78837">
        <v>2.1890200060403875</v>
      </c>
      <c r="D78837">
        <v>1.0049811667096282</v>
      </c>
      <c r="E78837">
        <v>1.1840388393307593</v>
      </c>
      <c r="F78837">
        <v>0.18288125732882854</v>
      </c>
      <c r="G78837">
        <v>20.500000000000021</v>
      </c>
      <c r="H78837">
        <v>125000000</v>
      </c>
      <c r="I78837">
        <v>0</v>
      </c>
    </row>
    <row r="78838" spans="1:9" x14ac:dyDescent="0.25">
      <c r="A78838" s="1" t="s">
        <v>78845</v>
      </c>
      <c r="B78838">
        <v>20.399999999999967</v>
      </c>
      <c r="C78838">
        <v>1.58584271382751</v>
      </c>
      <c r="D78838">
        <v>0.70432086080610201</v>
      </c>
      <c r="E78838">
        <v>0.88152185302140795</v>
      </c>
      <c r="F78838">
        <v>0.10074870907953848</v>
      </c>
      <c r="G78838">
        <v>20.300000000000018</v>
      </c>
      <c r="H78838">
        <v>93750000</v>
      </c>
      <c r="I78838">
        <v>0</v>
      </c>
    </row>
    <row r="78839" spans="1:9" x14ac:dyDescent="0.25">
      <c r="A78839" s="1" t="s">
        <v>78846</v>
      </c>
      <c r="B78839">
        <v>20.499999999999993</v>
      </c>
      <c r="C78839">
        <v>1.6073549758380694</v>
      </c>
      <c r="D78839">
        <v>0.71336553551274884</v>
      </c>
      <c r="E78839">
        <v>0.89398944032532057</v>
      </c>
      <c r="F78839">
        <v>0.10114556074902081</v>
      </c>
      <c r="G78839">
        <v>20.40000000000002</v>
      </c>
      <c r="H78839">
        <v>125000000</v>
      </c>
      <c r="I78839">
        <v>0</v>
      </c>
    </row>
    <row r="78840" spans="1:9" x14ac:dyDescent="0.25">
      <c r="A78840" s="1" t="s">
        <v>78847</v>
      </c>
      <c r="B78840">
        <v>20.400000000000013</v>
      </c>
      <c r="C78840">
        <v>1.3060701666863035</v>
      </c>
      <c r="D78840">
        <v>0.56201883964984134</v>
      </c>
      <c r="E78840">
        <v>0.74405132703646215</v>
      </c>
      <c r="F78840">
        <v>6.611477838738189E-2</v>
      </c>
      <c r="G78840">
        <v>20.300000000000018</v>
      </c>
      <c r="H78840">
        <v>140625000</v>
      </c>
      <c r="I78840">
        <v>0</v>
      </c>
    </row>
    <row r="78841" spans="1:9" x14ac:dyDescent="0.25">
      <c r="A78841" s="1" t="s">
        <v>78848</v>
      </c>
      <c r="B78841">
        <v>20.400000000000006</v>
      </c>
      <c r="C78841">
        <v>1.3076894385533246</v>
      </c>
      <c r="D78841">
        <v>0.56103627395187949</v>
      </c>
      <c r="E78841">
        <v>0.74665316460144515</v>
      </c>
      <c r="F78841">
        <v>6.5944123825543599E-2</v>
      </c>
      <c r="G78841">
        <v>20.300000000000018</v>
      </c>
      <c r="H78841">
        <v>171875000</v>
      </c>
      <c r="I78841">
        <v>0</v>
      </c>
    </row>
    <row r="78842" spans="1:9" x14ac:dyDescent="0.25">
      <c r="A78842" s="1" t="s">
        <v>78849</v>
      </c>
      <c r="B78842">
        <v>23.899999999999995</v>
      </c>
      <c r="C78842">
        <v>8.4617543699264033</v>
      </c>
      <c r="D78842">
        <v>0.96213317486804062</v>
      </c>
      <c r="E78842">
        <v>7.4996211950583618</v>
      </c>
      <c r="F78842">
        <v>-1</v>
      </c>
      <c r="G78842">
        <v>23.800000000000068</v>
      </c>
      <c r="H78842">
        <v>156250000</v>
      </c>
      <c r="I78842">
        <v>0</v>
      </c>
    </row>
    <row r="78843" spans="1:9" x14ac:dyDescent="0.25">
      <c r="A78843" s="1" t="s">
        <v>78850</v>
      </c>
      <c r="B78843">
        <v>23.999999999999993</v>
      </c>
      <c r="C78843">
        <v>8.3490964216820949</v>
      </c>
      <c r="D78843">
        <v>0.90249142807876392</v>
      </c>
      <c r="E78843">
        <v>7.4466049936033283</v>
      </c>
      <c r="F78843">
        <v>-1</v>
      </c>
      <c r="G78843">
        <v>23.90000000000007</v>
      </c>
      <c r="H78843">
        <v>109375000</v>
      </c>
      <c r="I78843">
        <v>0</v>
      </c>
    </row>
    <row r="78844" spans="1:9" x14ac:dyDescent="0.25">
      <c r="A78844" s="1" t="s">
        <v>78851</v>
      </c>
      <c r="B78844">
        <v>21.69999999999996</v>
      </c>
      <c r="C78844">
        <v>3.255071966449016</v>
      </c>
      <c r="D78844">
        <v>1.4943733636438301</v>
      </c>
      <c r="E78844">
        <v>1.7606986028051859</v>
      </c>
      <c r="F78844">
        <v>0.44581554503018328</v>
      </c>
      <c r="G78844">
        <v>21.600000000000037</v>
      </c>
      <c r="H78844">
        <v>109375000</v>
      </c>
      <c r="I78844">
        <v>0</v>
      </c>
    </row>
    <row r="78845" spans="1:9" x14ac:dyDescent="0.25">
      <c r="A78845" s="1" t="s">
        <v>78852</v>
      </c>
      <c r="B78845">
        <v>21.700000000000006</v>
      </c>
      <c r="C78845">
        <v>3.3051840053298682</v>
      </c>
      <c r="D78845">
        <v>1.5157795789337793</v>
      </c>
      <c r="E78845">
        <v>1.7894044263960889</v>
      </c>
      <c r="F78845">
        <v>0.50474525511344259</v>
      </c>
      <c r="G78845">
        <v>21.600000000000037</v>
      </c>
      <c r="H78845">
        <v>62500000</v>
      </c>
      <c r="I78845">
        <v>0</v>
      </c>
    </row>
    <row r="78846" spans="1:9" x14ac:dyDescent="0.25">
      <c r="A78846" s="1" t="s">
        <v>78853</v>
      </c>
      <c r="B78846">
        <v>21.199999999999964</v>
      </c>
      <c r="C78846">
        <v>2.5490846022147644</v>
      </c>
      <c r="D78846">
        <v>1.1405325506464781</v>
      </c>
      <c r="E78846">
        <v>1.4085520515682863</v>
      </c>
      <c r="F78846">
        <v>0.11719488859458593</v>
      </c>
      <c r="G78846">
        <v>21.10000000000003</v>
      </c>
      <c r="H78846">
        <v>125000000</v>
      </c>
      <c r="I78846">
        <v>0</v>
      </c>
    </row>
    <row r="78847" spans="1:9" x14ac:dyDescent="0.25">
      <c r="A78847" s="1" t="s">
        <v>78854</v>
      </c>
      <c r="B78847">
        <v>21.199999999999992</v>
      </c>
      <c r="C78847">
        <v>2.5813109977584001</v>
      </c>
      <c r="D78847">
        <v>1.1528419400006209</v>
      </c>
      <c r="E78847">
        <v>1.4284690577577792</v>
      </c>
      <c r="F78847">
        <v>0.12183593309014551</v>
      </c>
      <c r="G78847">
        <v>21.10000000000003</v>
      </c>
      <c r="H78847">
        <v>109375000</v>
      </c>
      <c r="I78847">
        <v>0</v>
      </c>
    </row>
    <row r="78848" spans="1:9" x14ac:dyDescent="0.25">
      <c r="A78848" s="1" t="s">
        <v>78855</v>
      </c>
      <c r="B78848">
        <v>21.099999999999984</v>
      </c>
      <c r="C78848">
        <v>2.2692667934703401</v>
      </c>
      <c r="D78848">
        <v>1.0110314433933087</v>
      </c>
      <c r="E78848">
        <v>1.2582353500770314</v>
      </c>
      <c r="F78848">
        <v>0.15530695520915883</v>
      </c>
      <c r="G78848">
        <v>21.000000000000028</v>
      </c>
      <c r="H78848">
        <v>93750000</v>
      </c>
      <c r="I78848">
        <v>0</v>
      </c>
    </row>
    <row r="78849" spans="1:9" x14ac:dyDescent="0.25">
      <c r="A78849" s="1" t="s">
        <v>78856</v>
      </c>
      <c r="B78849">
        <v>21.099999999999987</v>
      </c>
      <c r="C78849">
        <v>2.2690024767535997</v>
      </c>
      <c r="D78849">
        <v>1.0072482174654116</v>
      </c>
      <c r="E78849">
        <v>1.2617542592881881</v>
      </c>
      <c r="F78849">
        <v>0.15605283444703266</v>
      </c>
      <c r="G78849">
        <v>21.000000000000028</v>
      </c>
      <c r="H78849">
        <v>140625000</v>
      </c>
      <c r="I78849">
        <v>0</v>
      </c>
    </row>
    <row r="78850" spans="1:9" x14ac:dyDescent="0.25">
      <c r="A78850" s="1" t="s">
        <v>78857</v>
      </c>
      <c r="B78850">
        <v>23.199999999999967</v>
      </c>
      <c r="C78850">
        <v>7.9835463776443873</v>
      </c>
      <c r="D78850">
        <v>7.2434276832274804</v>
      </c>
      <c r="E78850">
        <v>0.74011869441690648</v>
      </c>
      <c r="F78850">
        <v>1</v>
      </c>
      <c r="G78850">
        <v>23.100000000000058</v>
      </c>
      <c r="H78850">
        <v>78125000</v>
      </c>
      <c r="I78850">
        <v>0</v>
      </c>
    </row>
    <row r="78851" spans="1:9" x14ac:dyDescent="0.25">
      <c r="A78851" s="1" t="s">
        <v>78858</v>
      </c>
      <c r="B78851">
        <v>23.299999999999986</v>
      </c>
      <c r="C78851">
        <v>8.4860857433561865</v>
      </c>
      <c r="D78851">
        <v>7.4972466644738418</v>
      </c>
      <c r="E78851">
        <v>0.98883907888233979</v>
      </c>
      <c r="F78851">
        <v>1</v>
      </c>
      <c r="G78851">
        <v>23.20000000000006</v>
      </c>
      <c r="H78851">
        <v>140625000</v>
      </c>
      <c r="I78851">
        <v>0</v>
      </c>
    </row>
    <row r="78852" spans="1:9" x14ac:dyDescent="0.25">
      <c r="A78852" s="1" t="s">
        <v>78859</v>
      </c>
      <c r="B78852">
        <v>20.699999999999967</v>
      </c>
      <c r="C78852">
        <v>2.1282268821776187</v>
      </c>
      <c r="D78852">
        <v>1.1737269611867904</v>
      </c>
      <c r="E78852">
        <v>0.95449992099082825</v>
      </c>
      <c r="F78852">
        <v>-0.10046304328011457</v>
      </c>
      <c r="G78852">
        <v>20.600000000000023</v>
      </c>
      <c r="H78852">
        <v>93750000</v>
      </c>
      <c r="I78852">
        <v>0</v>
      </c>
    </row>
    <row r="78853" spans="1:9" x14ac:dyDescent="0.25">
      <c r="A78853" s="1" t="s">
        <v>78860</v>
      </c>
      <c r="B78853">
        <v>20.800000000000004</v>
      </c>
      <c r="C78853">
        <v>2.2191806288854714</v>
      </c>
      <c r="D78853">
        <v>1.2228625864834606</v>
      </c>
      <c r="E78853">
        <v>0.99631804240201083</v>
      </c>
      <c r="F78853">
        <v>-0.11004078356274594</v>
      </c>
      <c r="G78853">
        <v>20.700000000000024</v>
      </c>
      <c r="H78853">
        <v>187500000</v>
      </c>
      <c r="I78853">
        <v>0</v>
      </c>
    </row>
    <row r="78854" spans="1:9" x14ac:dyDescent="0.25">
      <c r="A78854" s="1" t="s">
        <v>78861</v>
      </c>
      <c r="B78854">
        <v>20.399999999999988</v>
      </c>
      <c r="C78854">
        <v>1.8741546418537416</v>
      </c>
      <c r="D78854">
        <v>1.0390016451198436</v>
      </c>
      <c r="E78854">
        <v>0.83515299673389798</v>
      </c>
      <c r="F78854">
        <v>-6.6453316500246107E-2</v>
      </c>
      <c r="G78854">
        <v>20.300000000000018</v>
      </c>
      <c r="H78854">
        <v>78125000</v>
      </c>
      <c r="I78854">
        <v>0</v>
      </c>
    </row>
    <row r="78855" spans="1:9" x14ac:dyDescent="0.25">
      <c r="A78855" s="1" t="s">
        <v>78862</v>
      </c>
      <c r="B78855">
        <v>20.499999999999986</v>
      </c>
      <c r="C78855">
        <v>1.9641783873570757</v>
      </c>
      <c r="D78855">
        <v>1.0878290158298163</v>
      </c>
      <c r="E78855">
        <v>0.87634937152725945</v>
      </c>
      <c r="F78855">
        <v>-7.4464085979383032E-2</v>
      </c>
      <c r="G78855">
        <v>20.40000000000002</v>
      </c>
      <c r="H78855">
        <v>125000000</v>
      </c>
      <c r="I78855">
        <v>0</v>
      </c>
    </row>
    <row r="78856" spans="1:9" x14ac:dyDescent="0.25">
      <c r="A78856" s="1" t="s">
        <v>78863</v>
      </c>
      <c r="B78856">
        <v>20.299999999999997</v>
      </c>
      <c r="C78856">
        <v>1.9612824385527872</v>
      </c>
      <c r="D78856">
        <v>1.0708933522243571</v>
      </c>
      <c r="E78856">
        <v>0.89038908632843006</v>
      </c>
      <c r="F78856">
        <v>-8.3938967662134267E-2</v>
      </c>
      <c r="G78856">
        <v>20.200000000000017</v>
      </c>
      <c r="H78856">
        <v>93750000</v>
      </c>
      <c r="I78856">
        <v>0</v>
      </c>
    </row>
    <row r="78857" spans="1:9" x14ac:dyDescent="0.25">
      <c r="A78857" s="1" t="s">
        <v>78864</v>
      </c>
      <c r="B78857">
        <v>20.299999999999994</v>
      </c>
      <c r="C78857">
        <v>2.0528531369522467</v>
      </c>
      <c r="D78857">
        <v>1.1201553095908743</v>
      </c>
      <c r="E78857">
        <v>0.93269782736137241</v>
      </c>
      <c r="F78857">
        <v>-8.3987089589301345E-2</v>
      </c>
      <c r="G78857">
        <v>20.200000000000017</v>
      </c>
      <c r="H78857">
        <v>93750000</v>
      </c>
      <c r="I78857">
        <v>0</v>
      </c>
    </row>
    <row r="78858" spans="1:9" x14ac:dyDescent="0.25">
      <c r="A78858" s="1" t="s">
        <v>78865</v>
      </c>
      <c r="B78858">
        <v>23.400000000000006</v>
      </c>
      <c r="C78858">
        <v>4.2108090714342481</v>
      </c>
      <c r="D78858">
        <v>1.9074441220552663</v>
      </c>
      <c r="E78858">
        <v>2.303364949378977</v>
      </c>
      <c r="F78858">
        <v>0.15145803181156214</v>
      </c>
      <c r="G78858">
        <v>23.300000000000061</v>
      </c>
      <c r="H78858">
        <v>156250000</v>
      </c>
      <c r="I78858">
        <v>0</v>
      </c>
    </row>
    <row r="78859" spans="1:9" x14ac:dyDescent="0.25">
      <c r="A78859" s="1" t="s">
        <v>78866</v>
      </c>
      <c r="B78859">
        <v>23.499999999999989</v>
      </c>
      <c r="C78859">
        <v>4.2617633620676898</v>
      </c>
      <c r="D78859">
        <v>1.9296357263493968</v>
      </c>
      <c r="E78859">
        <v>2.3321276357182965</v>
      </c>
      <c r="F78859">
        <v>0.16126790828400317</v>
      </c>
      <c r="G78859">
        <v>23.400000000000063</v>
      </c>
      <c r="H78859">
        <v>109375000</v>
      </c>
      <c r="I78859">
        <v>0</v>
      </c>
    </row>
    <row r="78860" spans="1:9" x14ac:dyDescent="0.25">
      <c r="A78860" s="1" t="s">
        <v>78867</v>
      </c>
      <c r="B78860">
        <v>22.899999999999988</v>
      </c>
      <c r="C78860">
        <v>3.9417795823127926</v>
      </c>
      <c r="D78860">
        <v>1.7645203539415761</v>
      </c>
      <c r="E78860">
        <v>2.1772592283712164</v>
      </c>
      <c r="F78860">
        <v>0.17391976234711981</v>
      </c>
      <c r="G78860">
        <v>22.800000000000054</v>
      </c>
      <c r="H78860">
        <v>125000000</v>
      </c>
      <c r="I78860">
        <v>0</v>
      </c>
    </row>
    <row r="78861" spans="1:9" x14ac:dyDescent="0.25">
      <c r="A78861" s="1" t="s">
        <v>78868</v>
      </c>
      <c r="B78861">
        <v>22.9</v>
      </c>
      <c r="C78861">
        <v>4.0445626502023782</v>
      </c>
      <c r="D78861">
        <v>1.8122107540621051</v>
      </c>
      <c r="E78861">
        <v>2.2323518961402717</v>
      </c>
      <c r="F78861">
        <v>0.17164398991142527</v>
      </c>
      <c r="G78861">
        <v>22.800000000000054</v>
      </c>
      <c r="H78861">
        <v>171875000</v>
      </c>
      <c r="I78861">
        <v>0</v>
      </c>
    </row>
    <row r="78862" spans="1:9" x14ac:dyDescent="0.25">
      <c r="A78862" s="1" t="s">
        <v>78869</v>
      </c>
      <c r="B78862">
        <v>20.599999999999994</v>
      </c>
      <c r="C78862">
        <v>1.9042836492232196</v>
      </c>
      <c r="D78862">
        <v>1.0401147033083715</v>
      </c>
      <c r="E78862">
        <v>0.86416894591484805</v>
      </c>
      <c r="F78862">
        <v>-0.14223486551945008</v>
      </c>
      <c r="G78862">
        <v>20.500000000000021</v>
      </c>
      <c r="H78862">
        <v>125000000</v>
      </c>
      <c r="I78862">
        <v>0</v>
      </c>
    </row>
    <row r="78863" spans="1:9" x14ac:dyDescent="0.25">
      <c r="A78863" s="1" t="s">
        <v>78870</v>
      </c>
      <c r="B78863">
        <v>20.600000000000026</v>
      </c>
      <c r="C78863">
        <v>1.8961921897542919</v>
      </c>
      <c r="D78863">
        <v>1.0370161659926822</v>
      </c>
      <c r="E78863">
        <v>0.85917602376160973</v>
      </c>
      <c r="F78863">
        <v>-0.14004831969687892</v>
      </c>
      <c r="G78863">
        <v>20.500000000000021</v>
      </c>
      <c r="H78863">
        <v>156250000</v>
      </c>
      <c r="I78863">
        <v>0</v>
      </c>
    </row>
    <row r="78864" spans="1:9" x14ac:dyDescent="0.25">
      <c r="A78864" s="1" t="s">
        <v>78871</v>
      </c>
      <c r="B78864">
        <v>20.700000000000003</v>
      </c>
      <c r="C78864">
        <v>1.5641468517564578</v>
      </c>
      <c r="D78864">
        <v>0.89784312742830696</v>
      </c>
      <c r="E78864">
        <v>0.66630372432815088</v>
      </c>
      <c r="F78864">
        <v>-8.3693669083123812E-2</v>
      </c>
      <c r="G78864">
        <v>20.600000000000023</v>
      </c>
      <c r="H78864">
        <v>109375000</v>
      </c>
      <c r="I78864">
        <v>0</v>
      </c>
    </row>
    <row r="78865" spans="1:9" x14ac:dyDescent="0.25">
      <c r="A78865" s="1" t="s">
        <v>78872</v>
      </c>
      <c r="B78865">
        <v>20.699999999999953</v>
      </c>
      <c r="C78865">
        <v>1.5721425098780384</v>
      </c>
      <c r="D78865">
        <v>0.90527141800726785</v>
      </c>
      <c r="E78865">
        <v>0.66687109187077054</v>
      </c>
      <c r="F78865">
        <v>-8.5128429320265209E-2</v>
      </c>
      <c r="G78865">
        <v>20.600000000000023</v>
      </c>
      <c r="H78865">
        <v>109375000</v>
      </c>
      <c r="I78865">
        <v>0</v>
      </c>
    </row>
    <row r="78866" spans="1:9" x14ac:dyDescent="0.25">
      <c r="A78866" s="1" t="s">
        <v>78873</v>
      </c>
      <c r="B78866">
        <v>22.59999999999998</v>
      </c>
      <c r="C78866">
        <v>4.2912508767447655</v>
      </c>
      <c r="D78866">
        <v>2.5417340833769488</v>
      </c>
      <c r="E78866">
        <v>1.7495167933678184</v>
      </c>
      <c r="F78866">
        <v>-0.41603942149661588</v>
      </c>
      <c r="G78866">
        <v>22.50000000000005</v>
      </c>
      <c r="H78866">
        <v>156250000</v>
      </c>
      <c r="I78866">
        <v>0</v>
      </c>
    </row>
    <row r="78867" spans="1:9" x14ac:dyDescent="0.25">
      <c r="A78867" s="1" t="s">
        <v>78874</v>
      </c>
      <c r="B78867">
        <v>22.799999999999986</v>
      </c>
      <c r="C78867">
        <v>4.4952985109620673</v>
      </c>
      <c r="D78867">
        <v>2.6496507171930874</v>
      </c>
      <c r="E78867">
        <v>1.8456477937689781</v>
      </c>
      <c r="F78867">
        <v>-0.62569362549335583</v>
      </c>
      <c r="G78867">
        <v>22.700000000000053</v>
      </c>
      <c r="H78867">
        <v>109375000</v>
      </c>
      <c r="I78867">
        <v>0</v>
      </c>
    </row>
    <row r="78868" spans="1:9" x14ac:dyDescent="0.25">
      <c r="A78868" s="1" t="s">
        <v>78875</v>
      </c>
      <c r="B78868">
        <v>21.699999999999982</v>
      </c>
      <c r="C78868">
        <v>3.3839470621480521</v>
      </c>
      <c r="D78868">
        <v>2.1456688681036096</v>
      </c>
      <c r="E78868">
        <v>1.2382781940444425</v>
      </c>
      <c r="F78868">
        <v>-0.10536293905270799</v>
      </c>
      <c r="G78868">
        <v>21.600000000000037</v>
      </c>
      <c r="H78868">
        <v>93750000</v>
      </c>
      <c r="I78868">
        <v>0</v>
      </c>
    </row>
    <row r="78869" spans="1:9" x14ac:dyDescent="0.25">
      <c r="A78869" s="1" t="s">
        <v>78876</v>
      </c>
      <c r="B78869">
        <v>21.79999999999999</v>
      </c>
      <c r="C78869">
        <v>3.4940946875687686</v>
      </c>
      <c r="D78869">
        <v>2.2112145167335364</v>
      </c>
      <c r="E78869">
        <v>1.2828801708352322</v>
      </c>
      <c r="F78869">
        <v>-0.11569859869335364</v>
      </c>
      <c r="G78869">
        <v>21.700000000000038</v>
      </c>
      <c r="H78869">
        <v>109375000</v>
      </c>
      <c r="I78869">
        <v>0</v>
      </c>
    </row>
    <row r="78870" spans="1:9" x14ac:dyDescent="0.25">
      <c r="A78870" s="1" t="s">
        <v>78877</v>
      </c>
      <c r="B78870">
        <v>21.499999999999961</v>
      </c>
      <c r="C78870">
        <v>3.6814438967339607</v>
      </c>
      <c r="D78870">
        <v>2.3265387223159122</v>
      </c>
      <c r="E78870">
        <v>1.3549051744180485</v>
      </c>
      <c r="F78870">
        <v>-0.13150612052463773</v>
      </c>
      <c r="G78870">
        <v>21.400000000000034</v>
      </c>
      <c r="H78870">
        <v>109375000</v>
      </c>
      <c r="I78870">
        <v>0</v>
      </c>
    </row>
    <row r="78871" spans="1:9" x14ac:dyDescent="0.25">
      <c r="A78871" s="1" t="s">
        <v>78878</v>
      </c>
      <c r="B78871">
        <v>21.59999999999998</v>
      </c>
      <c r="C78871">
        <v>3.7937847116199315</v>
      </c>
      <c r="D78871">
        <v>2.3980396202044671</v>
      </c>
      <c r="E78871">
        <v>1.3957450914154643</v>
      </c>
      <c r="F78871">
        <v>-0.12654409330559391</v>
      </c>
      <c r="G78871">
        <v>21.500000000000036</v>
      </c>
      <c r="H78871">
        <v>93750000</v>
      </c>
      <c r="I78871">
        <v>0</v>
      </c>
    </row>
    <row r="78872" spans="1:9" x14ac:dyDescent="0.25">
      <c r="A78872" s="1" t="s">
        <v>78879</v>
      </c>
      <c r="B78872">
        <v>21.399999999999988</v>
      </c>
      <c r="C78872">
        <v>2.6932441884065685</v>
      </c>
      <c r="D78872">
        <v>0.94518243906507049</v>
      </c>
      <c r="E78872">
        <v>1.7480617493414981</v>
      </c>
      <c r="F78872">
        <v>0.15978173106332383</v>
      </c>
      <c r="G78872">
        <v>21.300000000000033</v>
      </c>
      <c r="H78872">
        <v>78125000</v>
      </c>
      <c r="I78872">
        <v>0</v>
      </c>
    </row>
    <row r="78873" spans="1:9" x14ac:dyDescent="0.25">
      <c r="A78873" s="1" t="s">
        <v>78880</v>
      </c>
      <c r="B78873">
        <v>21.399999999999959</v>
      </c>
      <c r="C78873">
        <v>2.7198626793205438</v>
      </c>
      <c r="D78873">
        <v>0.95230408789625098</v>
      </c>
      <c r="E78873">
        <v>1.7675585914242928</v>
      </c>
      <c r="F78873">
        <v>0.15989565556863461</v>
      </c>
      <c r="G78873">
        <v>21.300000000000033</v>
      </c>
      <c r="H78873">
        <v>156250000</v>
      </c>
      <c r="I78873">
        <v>0</v>
      </c>
    </row>
    <row r="78874" spans="1:9" x14ac:dyDescent="0.25">
      <c r="A78874" s="1" t="s">
        <v>78881</v>
      </c>
      <c r="B78874">
        <v>23.399999999999991</v>
      </c>
      <c r="C78874">
        <v>4.7641463787686966</v>
      </c>
      <c r="D78874">
        <v>1.980538970389361</v>
      </c>
      <c r="E78874">
        <v>2.783607408379333</v>
      </c>
      <c r="F78874">
        <v>0.56914267809039387</v>
      </c>
      <c r="G78874">
        <v>23.300000000000061</v>
      </c>
      <c r="H78874">
        <v>125000000</v>
      </c>
      <c r="I78874">
        <v>0</v>
      </c>
    </row>
    <row r="78875" spans="1:9" x14ac:dyDescent="0.25">
      <c r="A78875" s="1" t="s">
        <v>78882</v>
      </c>
      <c r="B78875">
        <v>23.499999999999989</v>
      </c>
      <c r="C78875">
        <v>4.8347232314643609</v>
      </c>
      <c r="D78875">
        <v>2.0084348926600075</v>
      </c>
      <c r="E78875">
        <v>2.826288338804352</v>
      </c>
      <c r="F78875">
        <v>0.47156046335811119</v>
      </c>
      <c r="G78875">
        <v>23.400000000000063</v>
      </c>
      <c r="H78875">
        <v>78125000</v>
      </c>
      <c r="I78875">
        <v>0</v>
      </c>
    </row>
    <row r="78876" spans="1:9" x14ac:dyDescent="0.25">
      <c r="A78876" s="1" t="s">
        <v>78883</v>
      </c>
      <c r="B78876">
        <v>22.89999999999997</v>
      </c>
      <c r="C78876">
        <v>3.994728799290971</v>
      </c>
      <c r="D78876">
        <v>1.5567652443535298</v>
      </c>
      <c r="E78876">
        <v>2.4379635549374412</v>
      </c>
      <c r="F78876">
        <v>0.14385857172118222</v>
      </c>
      <c r="G78876">
        <v>22.800000000000054</v>
      </c>
      <c r="H78876">
        <v>109375000</v>
      </c>
      <c r="I78876">
        <v>0</v>
      </c>
    </row>
    <row r="78877" spans="1:9" x14ac:dyDescent="0.25">
      <c r="A78877" s="1" t="s">
        <v>78884</v>
      </c>
      <c r="B78877">
        <v>22.899999999999977</v>
      </c>
      <c r="C78877">
        <v>4.0404230826578189</v>
      </c>
      <c r="D78877">
        <v>1.5709344707839774</v>
      </c>
      <c r="E78877">
        <v>2.4694886118738415</v>
      </c>
      <c r="F78877">
        <v>0.15118231828241324</v>
      </c>
      <c r="G78877">
        <v>22.800000000000054</v>
      </c>
      <c r="H78877">
        <v>156250000</v>
      </c>
      <c r="I78877">
        <v>0</v>
      </c>
    </row>
    <row r="78878" spans="1:9" x14ac:dyDescent="0.25">
      <c r="A78878" s="1" t="s">
        <v>78885</v>
      </c>
      <c r="B78878">
        <v>22.399999999999981</v>
      </c>
      <c r="C78878">
        <v>3.7327164061023552</v>
      </c>
      <c r="D78878">
        <v>1.3842574237898262</v>
      </c>
      <c r="E78878">
        <v>2.3484589823125286</v>
      </c>
      <c r="F78878">
        <v>0.11274409571927713</v>
      </c>
      <c r="G78878">
        <v>22.300000000000047</v>
      </c>
      <c r="H78878">
        <v>187500000</v>
      </c>
      <c r="I78878">
        <v>0</v>
      </c>
    </row>
    <row r="78879" spans="1:9" x14ac:dyDescent="0.25">
      <c r="A78879" s="1" t="s">
        <v>78886</v>
      </c>
      <c r="B78879">
        <v>22.5</v>
      </c>
      <c r="C78879">
        <v>3.8414073930679562</v>
      </c>
      <c r="D78879">
        <v>1.4276420329350641</v>
      </c>
      <c r="E78879">
        <v>2.4137653601328921</v>
      </c>
      <c r="F78879">
        <v>0.12216825185161984</v>
      </c>
      <c r="G78879">
        <v>22.400000000000048</v>
      </c>
      <c r="H78879">
        <v>125000000</v>
      </c>
      <c r="I78879">
        <v>0</v>
      </c>
    </row>
    <row r="78880" spans="1:9" x14ac:dyDescent="0.25">
      <c r="A78880" s="1" t="s">
        <v>78887</v>
      </c>
      <c r="B78880">
        <v>21.899999999999974</v>
      </c>
      <c r="C78880">
        <v>2.9994597745384119</v>
      </c>
      <c r="D78880">
        <v>2.0218247916579819</v>
      </c>
      <c r="E78880">
        <v>0.97763498288043005</v>
      </c>
      <c r="F78880">
        <v>-0.1639543980462741</v>
      </c>
      <c r="G78880">
        <v>21.80000000000004</v>
      </c>
      <c r="H78880">
        <v>140625000</v>
      </c>
      <c r="I78880">
        <v>0</v>
      </c>
    </row>
    <row r="78881" spans="1:9" x14ac:dyDescent="0.25">
      <c r="A78881" s="1" t="s">
        <v>78888</v>
      </c>
      <c r="B78881">
        <v>21.999999999999989</v>
      </c>
      <c r="C78881">
        <v>3.0320146192273683</v>
      </c>
      <c r="D78881">
        <v>2.0503763792088807</v>
      </c>
      <c r="E78881">
        <v>0.98163824001848754</v>
      </c>
      <c r="F78881">
        <v>-0.16552572099818974</v>
      </c>
      <c r="G78881">
        <v>21.900000000000041</v>
      </c>
      <c r="H78881">
        <v>109375000</v>
      </c>
      <c r="I78881">
        <v>0</v>
      </c>
    </row>
    <row r="78882" spans="1:9" x14ac:dyDescent="0.25">
      <c r="A78882" s="1" t="s">
        <v>78889</v>
      </c>
      <c r="B78882">
        <v>23.500000000000004</v>
      </c>
      <c r="C78882">
        <v>4.5128809054380428</v>
      </c>
      <c r="D78882">
        <v>2.7346589180487664</v>
      </c>
      <c r="E78882">
        <v>1.7782219873892777</v>
      </c>
      <c r="F78882">
        <v>-0.1699689715262318</v>
      </c>
      <c r="G78882">
        <v>23.400000000000063</v>
      </c>
      <c r="H78882">
        <v>171875000</v>
      </c>
      <c r="I78882">
        <v>0</v>
      </c>
    </row>
    <row r="78883" spans="1:9" x14ac:dyDescent="0.25">
      <c r="A78883" s="1" t="s">
        <v>78890</v>
      </c>
      <c r="B78883">
        <v>23.599999999999987</v>
      </c>
      <c r="C78883">
        <v>4.6692166242187358</v>
      </c>
      <c r="D78883">
        <v>2.818602100617793</v>
      </c>
      <c r="E78883">
        <v>1.8506145236009459</v>
      </c>
      <c r="F78883">
        <v>-0.18198326043185009</v>
      </c>
      <c r="G78883">
        <v>23.500000000000064</v>
      </c>
      <c r="H78883">
        <v>140625000</v>
      </c>
      <c r="I78883">
        <v>0</v>
      </c>
    </row>
    <row r="78884" spans="1:9" x14ac:dyDescent="0.25">
      <c r="A78884" s="1" t="s">
        <v>78891</v>
      </c>
      <c r="B78884">
        <v>20.799999999999955</v>
      </c>
      <c r="C78884">
        <v>2.5003689124090784</v>
      </c>
      <c r="D78884">
        <v>0.9778799040480548</v>
      </c>
      <c r="E78884">
        <v>1.5224890083610236</v>
      </c>
      <c r="F78884">
        <v>0.17899778299842239</v>
      </c>
      <c r="G78884">
        <v>20.700000000000024</v>
      </c>
      <c r="H78884">
        <v>109375000</v>
      </c>
      <c r="I78884">
        <v>0</v>
      </c>
    </row>
    <row r="78885" spans="1:9" x14ac:dyDescent="0.25">
      <c r="A78885" s="1" t="s">
        <v>78892</v>
      </c>
      <c r="B78885">
        <v>20.799999999999983</v>
      </c>
      <c r="C78885">
        <v>2.5626372420537189</v>
      </c>
      <c r="D78885">
        <v>1.0006251789229594</v>
      </c>
      <c r="E78885">
        <v>1.5620120631307595</v>
      </c>
      <c r="F78885">
        <v>0.18306910892645067</v>
      </c>
      <c r="G78885">
        <v>20.700000000000024</v>
      </c>
      <c r="H78885">
        <v>46875000</v>
      </c>
      <c r="I78885">
        <v>0</v>
      </c>
    </row>
    <row r="78886" spans="1:9" x14ac:dyDescent="0.25">
      <c r="A78886" s="1" t="s">
        <v>78893</v>
      </c>
      <c r="B78886">
        <v>20.599999999999977</v>
      </c>
      <c r="C78886">
        <v>1.9580245237546388</v>
      </c>
      <c r="D78886">
        <v>0.69634637225522678</v>
      </c>
      <c r="E78886">
        <v>1.261678151499412</v>
      </c>
      <c r="F78886">
        <v>9.9680098088848368E-2</v>
      </c>
      <c r="G78886">
        <v>20.500000000000021</v>
      </c>
      <c r="H78886">
        <v>125000000</v>
      </c>
      <c r="I78886">
        <v>0</v>
      </c>
    </row>
    <row r="78887" spans="1:9" x14ac:dyDescent="0.25">
      <c r="A78887" s="1" t="s">
        <v>78894</v>
      </c>
      <c r="B78887">
        <v>20.599999999999977</v>
      </c>
      <c r="C78887">
        <v>1.9934336049137116</v>
      </c>
      <c r="D78887">
        <v>0.70534208883802574</v>
      </c>
      <c r="E78887">
        <v>1.2880915160756858</v>
      </c>
      <c r="F78887">
        <v>0.10016954986093207</v>
      </c>
      <c r="G78887">
        <v>20.500000000000021</v>
      </c>
      <c r="H78887">
        <v>125000000</v>
      </c>
      <c r="I78887">
        <v>0</v>
      </c>
    </row>
    <row r="78888" spans="1:9" x14ac:dyDescent="0.25">
      <c r="A78888" s="1" t="s">
        <v>78895</v>
      </c>
      <c r="B78888">
        <v>20.599999999999987</v>
      </c>
      <c r="C78888">
        <v>1.6814277794084465</v>
      </c>
      <c r="D78888">
        <v>0.5508576041732689</v>
      </c>
      <c r="E78888">
        <v>1.1305701752351776</v>
      </c>
      <c r="F78888">
        <v>6.5036036412974507E-2</v>
      </c>
      <c r="G78888">
        <v>20.500000000000021</v>
      </c>
      <c r="H78888">
        <v>93750000</v>
      </c>
      <c r="I78888">
        <v>0</v>
      </c>
    </row>
    <row r="78889" spans="1:9" x14ac:dyDescent="0.25">
      <c r="A78889" s="1" t="s">
        <v>78896</v>
      </c>
      <c r="B78889">
        <v>20.599999999999973</v>
      </c>
      <c r="C78889">
        <v>1.6952427933856793</v>
      </c>
      <c r="D78889">
        <v>0.54964073270606484</v>
      </c>
      <c r="E78889">
        <v>1.1456020606796145</v>
      </c>
      <c r="F78889">
        <v>6.4867822534152797E-2</v>
      </c>
      <c r="G78889">
        <v>20.500000000000021</v>
      </c>
      <c r="H78889">
        <v>109375000</v>
      </c>
      <c r="I78889">
        <v>0</v>
      </c>
    </row>
    <row r="78890" spans="1:9" x14ac:dyDescent="0.25">
      <c r="A78890" s="1" t="s">
        <v>78897</v>
      </c>
      <c r="B78890">
        <v>24.100000000000009</v>
      </c>
      <c r="C78890">
        <v>8.7080313260347104</v>
      </c>
      <c r="D78890">
        <v>0.88578818032455331</v>
      </c>
      <c r="E78890">
        <v>7.8222431457101544</v>
      </c>
      <c r="F78890">
        <v>-1</v>
      </c>
      <c r="G78890">
        <v>24.000000000000071</v>
      </c>
      <c r="H78890">
        <v>109375000</v>
      </c>
      <c r="I78890">
        <v>0</v>
      </c>
    </row>
    <row r="78891" spans="1:9" x14ac:dyDescent="0.25">
      <c r="A78891" s="1" t="s">
        <v>78898</v>
      </c>
      <c r="B78891">
        <v>24.2</v>
      </c>
      <c r="C78891">
        <v>8.4812474762120154</v>
      </c>
      <c r="D78891">
        <v>0.7632315782161907</v>
      </c>
      <c r="E78891">
        <v>7.7180158979958238</v>
      </c>
      <c r="F78891">
        <v>-1</v>
      </c>
      <c r="G78891">
        <v>24.100000000000072</v>
      </c>
      <c r="H78891">
        <v>156250000</v>
      </c>
      <c r="I78891">
        <v>0</v>
      </c>
    </row>
    <row r="78892" spans="1:9" x14ac:dyDescent="0.25">
      <c r="A78892" s="1" t="s">
        <v>78899</v>
      </c>
      <c r="B78892">
        <v>22.099999999999966</v>
      </c>
      <c r="C78892">
        <v>3.7415945936475836</v>
      </c>
      <c r="D78892">
        <v>1.5042758322411034</v>
      </c>
      <c r="E78892">
        <v>2.2373187614064802</v>
      </c>
      <c r="F78892">
        <v>0.59907881832765009</v>
      </c>
      <c r="G78892">
        <v>22.000000000000043</v>
      </c>
      <c r="H78892">
        <v>109375000</v>
      </c>
      <c r="I78892">
        <v>0</v>
      </c>
    </row>
    <row r="78893" spans="1:9" x14ac:dyDescent="0.25">
      <c r="A78893" s="1" t="s">
        <v>78900</v>
      </c>
      <c r="B78893">
        <v>22.199999999999989</v>
      </c>
      <c r="C78893">
        <v>3.8031175312066567</v>
      </c>
      <c r="D78893">
        <v>1.5231979308416399</v>
      </c>
      <c r="E78893">
        <v>2.2799196003650168</v>
      </c>
      <c r="F78893">
        <v>0.50919812790428054</v>
      </c>
      <c r="G78893">
        <v>22.100000000000044</v>
      </c>
      <c r="H78893">
        <v>125000000</v>
      </c>
      <c r="I78893">
        <v>0</v>
      </c>
    </row>
    <row r="78894" spans="1:9" x14ac:dyDescent="0.25">
      <c r="A78894" s="1" t="s">
        <v>78901</v>
      </c>
      <c r="B78894">
        <v>21.599999999999984</v>
      </c>
      <c r="C78894">
        <v>3.1042079766839246</v>
      </c>
      <c r="D78894">
        <v>1.1440912253990376</v>
      </c>
      <c r="E78894">
        <v>1.9601167512848869</v>
      </c>
      <c r="F78894">
        <v>0.11983439025167764</v>
      </c>
      <c r="G78894">
        <v>21.500000000000036</v>
      </c>
      <c r="H78894">
        <v>93750000</v>
      </c>
      <c r="I78894">
        <v>0</v>
      </c>
    </row>
    <row r="78895" spans="1:9" x14ac:dyDescent="0.25">
      <c r="A78895" s="1" t="s">
        <v>78902</v>
      </c>
      <c r="B78895">
        <v>21.700000000000006</v>
      </c>
      <c r="C78895">
        <v>3.1661200787130053</v>
      </c>
      <c r="D78895">
        <v>1.1592838870715667</v>
      </c>
      <c r="E78895">
        <v>2.0068361916414386</v>
      </c>
      <c r="F78895">
        <v>0.12633731569509088</v>
      </c>
      <c r="G78895">
        <v>21.600000000000037</v>
      </c>
      <c r="H78895">
        <v>140625000</v>
      </c>
      <c r="I78895">
        <v>0</v>
      </c>
    </row>
    <row r="78896" spans="1:9" x14ac:dyDescent="0.25">
      <c r="A78896" s="1" t="s">
        <v>78903</v>
      </c>
      <c r="B78896">
        <v>21.399999999999977</v>
      </c>
      <c r="C78896">
        <v>2.6776466137581885</v>
      </c>
      <c r="D78896">
        <v>1.0027983090190506</v>
      </c>
      <c r="E78896">
        <v>1.6748483047391378</v>
      </c>
      <c r="F78896">
        <v>0.15399958506377809</v>
      </c>
      <c r="G78896">
        <v>21.300000000000033</v>
      </c>
      <c r="H78896">
        <v>62500000</v>
      </c>
      <c r="I78896">
        <v>0</v>
      </c>
    </row>
    <row r="78897" spans="1:9" x14ac:dyDescent="0.25">
      <c r="A78897" s="1" t="s">
        <v>78904</v>
      </c>
      <c r="B78897">
        <v>21.499999999999964</v>
      </c>
      <c r="C78897">
        <v>2.6958541443816633</v>
      </c>
      <c r="D78897">
        <v>0.99839150771263441</v>
      </c>
      <c r="E78897">
        <v>1.6974626366690289</v>
      </c>
      <c r="F78897">
        <v>0.15461931582574984</v>
      </c>
      <c r="G78897">
        <v>21.400000000000034</v>
      </c>
      <c r="H78897">
        <v>140625000</v>
      </c>
      <c r="I78897">
        <v>0</v>
      </c>
    </row>
    <row r="78898" spans="1:9" x14ac:dyDescent="0.25">
      <c r="A78898" s="1" t="s">
        <v>78905</v>
      </c>
      <c r="B78898">
        <v>23.299999999999983</v>
      </c>
      <c r="C78898">
        <v>8.1832174995737628</v>
      </c>
      <c r="D78898">
        <v>7.5380574746656333</v>
      </c>
      <c r="E78898">
        <v>0.64516002490812907</v>
      </c>
      <c r="F78898">
        <v>0.9163176981336365</v>
      </c>
      <c r="G78898">
        <v>23.20000000000006</v>
      </c>
      <c r="H78898">
        <v>171875000</v>
      </c>
      <c r="I78898">
        <v>0</v>
      </c>
    </row>
    <row r="78899" spans="1:9" x14ac:dyDescent="0.25">
      <c r="A78899" s="1" t="s">
        <v>78906</v>
      </c>
      <c r="B78899">
        <v>23.499999999999996</v>
      </c>
      <c r="C78899">
        <v>8.5445930474485543</v>
      </c>
      <c r="D78899">
        <v>7.7252132710967061</v>
      </c>
      <c r="E78899">
        <v>0.81937977635185044</v>
      </c>
      <c r="F78899">
        <v>1</v>
      </c>
      <c r="G78899">
        <v>23.400000000000063</v>
      </c>
      <c r="H78899">
        <v>140625000</v>
      </c>
      <c r="I78899">
        <v>0</v>
      </c>
    </row>
    <row r="78900" spans="1:9" x14ac:dyDescent="0.25">
      <c r="A78900" s="1" t="s">
        <v>78907</v>
      </c>
      <c r="B78900">
        <v>20.999999999999975</v>
      </c>
      <c r="C78900">
        <v>2.6345645693696831</v>
      </c>
      <c r="D78900">
        <v>1.6785811667197641</v>
      </c>
      <c r="E78900">
        <v>0.95598340264991899</v>
      </c>
      <c r="F78900">
        <v>-0.10338667579778793</v>
      </c>
      <c r="G78900">
        <v>20.900000000000027</v>
      </c>
      <c r="H78900">
        <v>140625000</v>
      </c>
      <c r="I78900">
        <v>0</v>
      </c>
    </row>
    <row r="78901" spans="1:9" x14ac:dyDescent="0.25">
      <c r="A78901" s="1" t="s">
        <v>78908</v>
      </c>
      <c r="B78901">
        <v>21.099999999999984</v>
      </c>
      <c r="C78901">
        <v>2.7502855117071796</v>
      </c>
      <c r="D78901">
        <v>1.7501579242810816</v>
      </c>
      <c r="E78901">
        <v>1.000127587426098</v>
      </c>
      <c r="F78901">
        <v>-0.11319982671368711</v>
      </c>
      <c r="G78901">
        <v>21.000000000000028</v>
      </c>
      <c r="H78901">
        <v>78125000</v>
      </c>
      <c r="I78901">
        <v>0</v>
      </c>
    </row>
    <row r="78902" spans="1:9" x14ac:dyDescent="0.25">
      <c r="A78902" s="1" t="s">
        <v>78909</v>
      </c>
      <c r="B78902">
        <v>20.799999999999983</v>
      </c>
      <c r="C78902">
        <v>2.5073796664769374</v>
      </c>
      <c r="D78902">
        <v>1.6413277368945405</v>
      </c>
      <c r="E78902">
        <v>0.86605192958239696</v>
      </c>
      <c r="F78902">
        <v>-7.2085266922568003E-2</v>
      </c>
      <c r="G78902">
        <v>20.700000000000024</v>
      </c>
      <c r="H78902">
        <v>78125000</v>
      </c>
      <c r="I78902">
        <v>0</v>
      </c>
    </row>
    <row r="78903" spans="1:9" x14ac:dyDescent="0.25">
      <c r="A78903" s="1" t="s">
        <v>78910</v>
      </c>
      <c r="B78903">
        <v>20.799999999999951</v>
      </c>
      <c r="C78903">
        <v>2.6409005316396761</v>
      </c>
      <c r="D78903">
        <v>1.7252948297637154</v>
      </c>
      <c r="E78903">
        <v>0.91560570187596069</v>
      </c>
      <c r="F78903">
        <v>-8.0233480954917891E-2</v>
      </c>
      <c r="G78903">
        <v>20.700000000000024</v>
      </c>
      <c r="H78903">
        <v>125000000</v>
      </c>
      <c r="I78903">
        <v>0</v>
      </c>
    </row>
    <row r="78904" spans="1:9" x14ac:dyDescent="0.25">
      <c r="A78904" s="1" t="s">
        <v>78911</v>
      </c>
      <c r="B78904">
        <v>20.599999999999991</v>
      </c>
      <c r="C78904">
        <v>2.7492003523421866</v>
      </c>
      <c r="D78904">
        <v>1.77154544869241</v>
      </c>
      <c r="E78904">
        <v>0.97765490364977659</v>
      </c>
      <c r="F78904">
        <v>-8.2830486710074425E-2</v>
      </c>
      <c r="G78904">
        <v>20.500000000000021</v>
      </c>
      <c r="H78904">
        <v>62500000</v>
      </c>
      <c r="I78904">
        <v>0</v>
      </c>
    </row>
    <row r="78905" spans="1:9" x14ac:dyDescent="0.25">
      <c r="A78905" s="1" t="s">
        <v>78912</v>
      </c>
      <c r="B78905">
        <v>20.699999999999967</v>
      </c>
      <c r="C78905">
        <v>2.9182051756656042</v>
      </c>
      <c r="D78905">
        <v>1.8894286613094926</v>
      </c>
      <c r="E78905">
        <v>1.0287765143561116</v>
      </c>
      <c r="F78905">
        <v>-8.2916470223463712E-2</v>
      </c>
      <c r="G78905">
        <v>20.600000000000023</v>
      </c>
      <c r="H78905">
        <v>140625000</v>
      </c>
      <c r="I78905">
        <v>0</v>
      </c>
    </row>
    <row r="78906" spans="1:9" x14ac:dyDescent="0.25">
      <c r="A78906" s="1" t="s">
        <v>78913</v>
      </c>
      <c r="B78906">
        <v>24.3</v>
      </c>
      <c r="C78906">
        <v>4.910455183092763</v>
      </c>
      <c r="D78906">
        <v>1.9911914488749414</v>
      </c>
      <c r="E78906">
        <v>2.9192637342178189</v>
      </c>
      <c r="F78906">
        <v>0.1690064205868822</v>
      </c>
      <c r="G78906">
        <v>24.200000000000074</v>
      </c>
      <c r="H78906">
        <v>187500000</v>
      </c>
      <c r="I78906">
        <v>0</v>
      </c>
    </row>
    <row r="78907" spans="1:9" x14ac:dyDescent="0.25">
      <c r="A78907" s="1" t="s">
        <v>78914</v>
      </c>
      <c r="B78907">
        <v>24.399999999999977</v>
      </c>
      <c r="C78907">
        <v>4.989076271653321</v>
      </c>
      <c r="D78907">
        <v>2.0228529071992067</v>
      </c>
      <c r="E78907">
        <v>2.9662233644541147</v>
      </c>
      <c r="F78907">
        <v>0.18091090294478285</v>
      </c>
      <c r="G78907">
        <v>24.300000000000075</v>
      </c>
      <c r="H78907">
        <v>93750000</v>
      </c>
      <c r="I78907">
        <v>0</v>
      </c>
    </row>
    <row r="78908" spans="1:9" x14ac:dyDescent="0.25">
      <c r="A78908" s="1" t="s">
        <v>78915</v>
      </c>
      <c r="B78908">
        <v>23.899999999999995</v>
      </c>
      <c r="C78908">
        <v>4.6712733217320821</v>
      </c>
      <c r="D78908">
        <v>1.836995124372323</v>
      </c>
      <c r="E78908">
        <v>2.8342781973597639</v>
      </c>
      <c r="F78908">
        <v>0.1728568570512552</v>
      </c>
      <c r="G78908">
        <v>23.800000000000068</v>
      </c>
      <c r="H78908">
        <v>140625000</v>
      </c>
      <c r="I78908">
        <v>0</v>
      </c>
    </row>
    <row r="78909" spans="1:9" x14ac:dyDescent="0.25">
      <c r="A78909" s="1" t="s">
        <v>78916</v>
      </c>
      <c r="B78909">
        <v>23.999999999999993</v>
      </c>
      <c r="C78909">
        <v>4.7952762820641066</v>
      </c>
      <c r="D78909">
        <v>1.8898756420534983</v>
      </c>
      <c r="E78909">
        <v>2.9054006400106083</v>
      </c>
      <c r="F78909">
        <v>0.17099157504990359</v>
      </c>
      <c r="G78909">
        <v>23.90000000000007</v>
      </c>
      <c r="H78909">
        <v>125000000</v>
      </c>
      <c r="I78909">
        <v>0</v>
      </c>
    </row>
    <row r="78910" spans="1:9" x14ac:dyDescent="0.25">
      <c r="A78910" s="1" t="s">
        <v>78917</v>
      </c>
      <c r="B78910">
        <v>20.699999999999989</v>
      </c>
      <c r="C78910">
        <v>2.216295580995749</v>
      </c>
      <c r="D78910">
        <v>1.3591154343225167</v>
      </c>
      <c r="E78910">
        <v>0.85718014667323228</v>
      </c>
      <c r="F78910">
        <v>-0.14121176515961054</v>
      </c>
      <c r="G78910">
        <v>20.600000000000023</v>
      </c>
      <c r="H78910">
        <v>171875000</v>
      </c>
      <c r="I78910">
        <v>0</v>
      </c>
    </row>
    <row r="78911" spans="1:9" x14ac:dyDescent="0.25">
      <c r="A78911" s="1" t="s">
        <v>78918</v>
      </c>
      <c r="B78911">
        <v>20.699999999999953</v>
      </c>
      <c r="C78911">
        <v>2.2182767833313499</v>
      </c>
      <c r="D78911">
        <v>1.3663097937811983</v>
      </c>
      <c r="E78911">
        <v>0.8519669895501516</v>
      </c>
      <c r="F78911">
        <v>-0.13927959572606774</v>
      </c>
      <c r="G78911">
        <v>20.600000000000023</v>
      </c>
      <c r="H78911">
        <v>78125000</v>
      </c>
      <c r="I78911">
        <v>0</v>
      </c>
    </row>
    <row r="78912" spans="1:9" x14ac:dyDescent="0.25">
      <c r="A78912" s="1" t="s">
        <v>78919</v>
      </c>
      <c r="B78912">
        <v>20.999999999999957</v>
      </c>
      <c r="C78912">
        <v>2.1749031099479161</v>
      </c>
      <c r="D78912">
        <v>1.5242485361203633</v>
      </c>
      <c r="E78912">
        <v>0.65065457382755287</v>
      </c>
      <c r="F78912">
        <v>-8.2285801425744598E-2</v>
      </c>
      <c r="G78912">
        <v>20.900000000000027</v>
      </c>
      <c r="H78912">
        <v>125000000</v>
      </c>
      <c r="I78912">
        <v>0</v>
      </c>
    </row>
    <row r="78913" spans="1:9" x14ac:dyDescent="0.25">
      <c r="A78913" s="1" t="s">
        <v>78920</v>
      </c>
      <c r="B78913">
        <v>21.099999999999962</v>
      </c>
      <c r="C78913">
        <v>2.227833884789808</v>
      </c>
      <c r="D78913">
        <v>1.5762265441198724</v>
      </c>
      <c r="E78913">
        <v>0.65160734066993564</v>
      </c>
      <c r="F78913">
        <v>-8.3707298406261454E-2</v>
      </c>
      <c r="G78913">
        <v>21.000000000000028</v>
      </c>
      <c r="H78913">
        <v>156250000</v>
      </c>
      <c r="I78913">
        <v>0</v>
      </c>
    </row>
    <row r="78914" spans="1:9" x14ac:dyDescent="0.25">
      <c r="A78914" s="1" t="s">
        <v>78921</v>
      </c>
      <c r="B78914">
        <v>60.000000000000441</v>
      </c>
      <c r="C78914">
        <v>23.272381082075455</v>
      </c>
      <c r="D78914">
        <v>19.742783372399529</v>
      </c>
      <c r="E78914">
        <v>3.5295977096759334</v>
      </c>
      <c r="F78914">
        <v>-0.24664308113433497</v>
      </c>
      <c r="G78914">
        <v>0</v>
      </c>
      <c r="H78914">
        <v>312500000</v>
      </c>
      <c r="I78914">
        <v>0</v>
      </c>
    </row>
    <row r="78915" spans="1:9" x14ac:dyDescent="0.25">
      <c r="A78915" s="1" t="s">
        <v>78922</v>
      </c>
      <c r="B78915">
        <v>60.000000000000405</v>
      </c>
      <c r="C78915">
        <v>23.311846862428531</v>
      </c>
      <c r="D78915">
        <v>19.562795187067721</v>
      </c>
      <c r="E78915">
        <v>3.7490516753608079</v>
      </c>
      <c r="F78915">
        <v>-0.4108073825922034</v>
      </c>
      <c r="G78915">
        <v>0</v>
      </c>
      <c r="H78915">
        <v>390625000</v>
      </c>
      <c r="I78915">
        <v>0</v>
      </c>
    </row>
    <row r="78916" spans="1:9" x14ac:dyDescent="0.25">
      <c r="A78916" s="1" t="s">
        <v>78923</v>
      </c>
      <c r="B78916">
        <v>60.000000000000426</v>
      </c>
      <c r="C78916">
        <v>22.491457779134276</v>
      </c>
      <c r="D78916">
        <v>19.435748241807207</v>
      </c>
      <c r="E78916">
        <v>3.0557095373270706</v>
      </c>
      <c r="F78916">
        <v>-0.15935570721931303</v>
      </c>
      <c r="G78916">
        <v>0</v>
      </c>
      <c r="H78916">
        <v>375000000</v>
      </c>
      <c r="I78916">
        <v>0</v>
      </c>
    </row>
    <row r="78917" spans="1:9" x14ac:dyDescent="0.25">
      <c r="A78917" s="1" t="s">
        <v>78924</v>
      </c>
      <c r="B78917">
        <v>60.000000000000433</v>
      </c>
      <c r="C78917">
        <v>22.548589028674719</v>
      </c>
      <c r="D78917">
        <v>19.302338956289297</v>
      </c>
      <c r="E78917">
        <v>3.2462500723854255</v>
      </c>
      <c r="F78917">
        <v>-0.17756181490217493</v>
      </c>
      <c r="G78917">
        <v>0</v>
      </c>
      <c r="H78917">
        <v>281250000</v>
      </c>
      <c r="I78917">
        <v>0</v>
      </c>
    </row>
    <row r="78918" spans="1:9" x14ac:dyDescent="0.25">
      <c r="A78918" s="1" t="s">
        <v>78925</v>
      </c>
      <c r="B78918">
        <v>60.000000000000405</v>
      </c>
      <c r="C78918">
        <v>22.798402317888335</v>
      </c>
      <c r="D78918">
        <v>19.591186129215355</v>
      </c>
      <c r="E78918">
        <v>3.2072161886729722</v>
      </c>
      <c r="F78918">
        <v>-0.15362295255207847</v>
      </c>
      <c r="G78918">
        <v>0</v>
      </c>
      <c r="H78918">
        <v>328125000</v>
      </c>
      <c r="I78918">
        <v>0</v>
      </c>
    </row>
    <row r="78919" spans="1:9" x14ac:dyDescent="0.25">
      <c r="A78919" s="1" t="s">
        <v>78926</v>
      </c>
      <c r="B78919">
        <v>60.000000000000398</v>
      </c>
      <c r="C78919">
        <v>22.911240070551461</v>
      </c>
      <c r="D78919">
        <v>19.511787425229887</v>
      </c>
      <c r="E78919">
        <v>3.3994526453215483</v>
      </c>
      <c r="F78919">
        <v>-0.17094219916828601</v>
      </c>
      <c r="G78919">
        <v>0</v>
      </c>
      <c r="H78919">
        <v>296875000</v>
      </c>
      <c r="I78919">
        <v>0</v>
      </c>
    </row>
    <row r="78920" spans="1:9" x14ac:dyDescent="0.25">
      <c r="A78920" s="1" t="s">
        <v>78927</v>
      </c>
      <c r="B78920">
        <v>59.50708047497583</v>
      </c>
      <c r="C78920">
        <v>26.958133579619549</v>
      </c>
      <c r="D78920">
        <v>19.709079772224687</v>
      </c>
      <c r="E78920">
        <v>7.2490538073948692</v>
      </c>
      <c r="F78920">
        <v>0.78868572845095386</v>
      </c>
      <c r="G78920">
        <v>0</v>
      </c>
      <c r="H78920">
        <v>390625000</v>
      </c>
      <c r="I78920">
        <v>0</v>
      </c>
    </row>
    <row r="78921" spans="1:9" x14ac:dyDescent="0.25">
      <c r="A78921" s="1" t="s">
        <v>78928</v>
      </c>
      <c r="B78921">
        <v>59.120441627413243</v>
      </c>
      <c r="C78921">
        <v>26.91030611462174</v>
      </c>
      <c r="D78921">
        <v>19.794149783545109</v>
      </c>
      <c r="E78921">
        <v>7.1161563310766347</v>
      </c>
      <c r="F78921">
        <v>0.69492027249233157</v>
      </c>
      <c r="G78921">
        <v>0</v>
      </c>
      <c r="H78921">
        <v>359375000</v>
      </c>
      <c r="I78921">
        <v>0</v>
      </c>
    </row>
    <row r="78922" spans="1:9" x14ac:dyDescent="0.25">
      <c r="A78922" s="1" t="s">
        <v>78929</v>
      </c>
      <c r="B78922">
        <v>60.000000000000412</v>
      </c>
      <c r="C78922">
        <v>23.797328994874853</v>
      </c>
      <c r="D78922">
        <v>3.9181159711633997</v>
      </c>
      <c r="E78922">
        <v>19.879213023711465</v>
      </c>
      <c r="F78922">
        <v>0.38100431181483607</v>
      </c>
      <c r="G78922">
        <v>0</v>
      </c>
      <c r="H78922">
        <v>250000000</v>
      </c>
      <c r="I78922">
        <v>0</v>
      </c>
    </row>
    <row r="78923" spans="1:9" x14ac:dyDescent="0.25">
      <c r="A78923" s="1" t="s">
        <v>78930</v>
      </c>
      <c r="B78923">
        <v>60.000000000000433</v>
      </c>
      <c r="C78923">
        <v>23.893168846909262</v>
      </c>
      <c r="D78923">
        <v>4.1232975463789776</v>
      </c>
      <c r="E78923">
        <v>19.769871300530291</v>
      </c>
      <c r="F78923">
        <v>0.43114236070139622</v>
      </c>
      <c r="G78923">
        <v>0</v>
      </c>
      <c r="H78923">
        <v>437500000</v>
      </c>
      <c r="I78923">
        <v>0</v>
      </c>
    </row>
    <row r="78924" spans="1:9" x14ac:dyDescent="0.25">
      <c r="A78924" s="1" t="s">
        <v>78931</v>
      </c>
      <c r="B78924">
        <v>60.000000000000441</v>
      </c>
      <c r="C78924">
        <v>23.084185971013209</v>
      </c>
      <c r="D78924">
        <v>3.4868508243365675</v>
      </c>
      <c r="E78924">
        <v>19.597335146676645</v>
      </c>
      <c r="F78924">
        <v>0.1700252130682367</v>
      </c>
      <c r="G78924">
        <v>0</v>
      </c>
      <c r="H78924">
        <v>406250000</v>
      </c>
      <c r="I78924">
        <v>0</v>
      </c>
    </row>
    <row r="78925" spans="1:9" x14ac:dyDescent="0.25">
      <c r="A78925" s="1" t="s">
        <v>78932</v>
      </c>
      <c r="B78925">
        <v>60.000000000000405</v>
      </c>
      <c r="C78925">
        <v>23.161072098320005</v>
      </c>
      <c r="D78925">
        <v>3.6669920537996208</v>
      </c>
      <c r="E78925">
        <v>19.494080044520381</v>
      </c>
      <c r="F78925">
        <v>0.18899453434519486</v>
      </c>
      <c r="G78925">
        <v>0</v>
      </c>
      <c r="H78925">
        <v>296875000</v>
      </c>
      <c r="I78925">
        <v>0</v>
      </c>
    </row>
    <row r="78926" spans="1:9" x14ac:dyDescent="0.25">
      <c r="A78926" s="1" t="s">
        <v>78933</v>
      </c>
      <c r="B78926">
        <v>60.000000000000426</v>
      </c>
      <c r="C78926">
        <v>22.893378641177385</v>
      </c>
      <c r="D78926">
        <v>3.3331158046934131</v>
      </c>
      <c r="E78926">
        <v>19.560262836483972</v>
      </c>
      <c r="F78926">
        <v>0.15754530169621184</v>
      </c>
      <c r="G78926">
        <v>0</v>
      </c>
      <c r="H78926">
        <v>218750000</v>
      </c>
      <c r="I78926">
        <v>0</v>
      </c>
    </row>
    <row r="78927" spans="1:9" x14ac:dyDescent="0.25">
      <c r="A78927" s="1" t="s">
        <v>78934</v>
      </c>
      <c r="B78927">
        <v>60.000000000000433</v>
      </c>
      <c r="C78927">
        <v>23.025424067145675</v>
      </c>
      <c r="D78927">
        <v>3.5212749653071289</v>
      </c>
      <c r="E78927">
        <v>19.504149101838554</v>
      </c>
      <c r="F78927">
        <v>0.17348118125624312</v>
      </c>
      <c r="G78927">
        <v>0</v>
      </c>
      <c r="H78927">
        <v>500000000</v>
      </c>
      <c r="I78927">
        <v>0</v>
      </c>
    </row>
    <row r="78928" spans="1:9" x14ac:dyDescent="0.25">
      <c r="A78928" s="1" t="s">
        <v>78935</v>
      </c>
      <c r="B78928">
        <v>59.44412622238886</v>
      </c>
      <c r="C78928">
        <v>28.442935990488802</v>
      </c>
      <c r="D78928">
        <v>6.8800679243606</v>
      </c>
      <c r="E78928">
        <v>21.562868066128193</v>
      </c>
      <c r="F78928">
        <v>-1</v>
      </c>
      <c r="G78928">
        <v>0</v>
      </c>
      <c r="H78928">
        <v>437500000</v>
      </c>
      <c r="I78928">
        <v>0</v>
      </c>
    </row>
    <row r="78929" spans="1:9" x14ac:dyDescent="0.25">
      <c r="A78929" s="1" t="s">
        <v>78936</v>
      </c>
      <c r="B78929">
        <v>59.424244936266739</v>
      </c>
      <c r="C78929">
        <v>27.888976429305163</v>
      </c>
      <c r="D78929">
        <v>6.7747468103398356</v>
      </c>
      <c r="E78929">
        <v>21.114229618965322</v>
      </c>
      <c r="F78929">
        <v>-0.88267076100676256</v>
      </c>
      <c r="G78929">
        <v>0</v>
      </c>
      <c r="H78929">
        <v>406250000</v>
      </c>
      <c r="I78929">
        <v>0</v>
      </c>
    </row>
    <row r="78930" spans="1:9" x14ac:dyDescent="0.25">
      <c r="A78930" s="1" t="s">
        <v>78937</v>
      </c>
      <c r="B78930">
        <v>59.084895843521707</v>
      </c>
      <c r="C78930">
        <v>28.321716944048056</v>
      </c>
      <c r="D78930">
        <v>7.8895615238881227</v>
      </c>
      <c r="E78930">
        <v>20.432155420159944</v>
      </c>
      <c r="F78930">
        <v>-0.8392682639722846</v>
      </c>
      <c r="G78930">
        <v>0</v>
      </c>
      <c r="H78930">
        <v>343750000</v>
      </c>
      <c r="I78930">
        <v>0</v>
      </c>
    </row>
    <row r="78931" spans="1:9" x14ac:dyDescent="0.25">
      <c r="A78931" s="1" t="s">
        <v>78938</v>
      </c>
      <c r="B78931">
        <v>59.579478684583037</v>
      </c>
      <c r="C78931">
        <v>26.728803985384797</v>
      </c>
      <c r="D78931">
        <v>7.1848683438963938</v>
      </c>
      <c r="E78931">
        <v>19.543935641488428</v>
      </c>
      <c r="F78931">
        <v>-0.73936350144316343</v>
      </c>
      <c r="G78931">
        <v>0</v>
      </c>
      <c r="H78931">
        <v>296875000</v>
      </c>
      <c r="I78931">
        <v>0</v>
      </c>
    </row>
    <row r="78932" spans="1:9" x14ac:dyDescent="0.25">
      <c r="A78932" s="1" t="s">
        <v>78939</v>
      </c>
      <c r="B78932">
        <v>60.000000000000391</v>
      </c>
      <c r="C78932">
        <v>24.221862658183767</v>
      </c>
      <c r="D78932">
        <v>4.085387406103294</v>
      </c>
      <c r="E78932">
        <v>20.136475252080473</v>
      </c>
      <c r="F78932">
        <v>0.19650000753267349</v>
      </c>
      <c r="G78932">
        <v>0</v>
      </c>
      <c r="H78932">
        <v>328125000</v>
      </c>
      <c r="I78932">
        <v>0</v>
      </c>
    </row>
    <row r="78933" spans="1:9" x14ac:dyDescent="0.25">
      <c r="A78933" s="1" t="s">
        <v>78940</v>
      </c>
      <c r="B78933">
        <v>60.000000000000419</v>
      </c>
      <c r="C78933">
        <v>23.857357330657038</v>
      </c>
      <c r="D78933">
        <v>3.7645734593212392</v>
      </c>
      <c r="E78933">
        <v>20.09278387133579</v>
      </c>
      <c r="F78933">
        <v>0.20299575349603627</v>
      </c>
      <c r="G78933">
        <v>0</v>
      </c>
      <c r="H78933">
        <v>328125000</v>
      </c>
      <c r="I78933">
        <v>0</v>
      </c>
    </row>
    <row r="78934" spans="1:9" x14ac:dyDescent="0.25">
      <c r="A78934" s="1" t="s">
        <v>78941</v>
      </c>
      <c r="B78934">
        <v>60.000000000000419</v>
      </c>
      <c r="C78934">
        <v>24.368868099199478</v>
      </c>
      <c r="D78934">
        <v>4.0723083925687735</v>
      </c>
      <c r="E78934">
        <v>20.296559706630713</v>
      </c>
      <c r="F78934">
        <v>-0.22090857138237086</v>
      </c>
      <c r="G78934">
        <v>0</v>
      </c>
      <c r="H78934">
        <v>328125000</v>
      </c>
      <c r="I78934">
        <v>0</v>
      </c>
    </row>
    <row r="78935" spans="1:9" x14ac:dyDescent="0.25">
      <c r="A78935" s="1" t="s">
        <v>78942</v>
      </c>
      <c r="B78935">
        <v>60.000000000000419</v>
      </c>
      <c r="C78935">
        <v>24.538394621630182</v>
      </c>
      <c r="D78935">
        <v>4.3807643450389628</v>
      </c>
      <c r="E78935">
        <v>20.157630276591213</v>
      </c>
      <c r="F78935">
        <v>-0.29644634059183073</v>
      </c>
      <c r="G78935">
        <v>0</v>
      </c>
      <c r="H78935">
        <v>359375000</v>
      </c>
      <c r="I78935">
        <v>0</v>
      </c>
    </row>
    <row r="78936" spans="1:9" x14ac:dyDescent="0.25">
      <c r="A78936" s="1" t="s">
        <v>78943</v>
      </c>
      <c r="B78936">
        <v>59.407770913969586</v>
      </c>
      <c r="C78936">
        <v>27.556541534408357</v>
      </c>
      <c r="D78936">
        <v>20.019850685192235</v>
      </c>
      <c r="E78936">
        <v>7.5366908492160931</v>
      </c>
      <c r="F78936">
        <v>1</v>
      </c>
      <c r="G78936">
        <v>0</v>
      </c>
      <c r="H78936">
        <v>328125000</v>
      </c>
      <c r="I78936">
        <v>0</v>
      </c>
    </row>
    <row r="78937" spans="1:9" x14ac:dyDescent="0.25">
      <c r="A78937" s="1" t="s">
        <v>78944</v>
      </c>
      <c r="B78937">
        <v>59.41544021360199</v>
      </c>
      <c r="C78937">
        <v>27.534803135644545</v>
      </c>
      <c r="D78937">
        <v>19.853580719788773</v>
      </c>
      <c r="E78937">
        <v>7.6812224158557347</v>
      </c>
      <c r="F78937">
        <v>1</v>
      </c>
      <c r="G78937">
        <v>0</v>
      </c>
      <c r="H78937">
        <v>281250000</v>
      </c>
      <c r="I78937">
        <v>0</v>
      </c>
    </row>
    <row r="78938" spans="1:9" x14ac:dyDescent="0.25">
      <c r="A78938" s="1" t="s">
        <v>78945</v>
      </c>
      <c r="B78938">
        <v>60.000000000000426</v>
      </c>
      <c r="C78938">
        <v>26.779559137118639</v>
      </c>
      <c r="D78938">
        <v>2.4903738478972395</v>
      </c>
      <c r="E78938">
        <v>24.289185289221393</v>
      </c>
      <c r="F78938">
        <v>-1</v>
      </c>
      <c r="G78938">
        <v>0</v>
      </c>
      <c r="H78938">
        <v>312500000</v>
      </c>
      <c r="I78938">
        <v>0</v>
      </c>
    </row>
    <row r="78939" spans="1:9" x14ac:dyDescent="0.25">
      <c r="A78939" s="1" t="s">
        <v>78946</v>
      </c>
      <c r="B78939">
        <v>60.000000000000433</v>
      </c>
      <c r="C78939">
        <v>27.095630867924072</v>
      </c>
      <c r="D78939">
        <v>2.7517427783047288</v>
      </c>
      <c r="E78939">
        <v>24.343888089619334</v>
      </c>
      <c r="F78939">
        <v>-1</v>
      </c>
      <c r="G78939">
        <v>0</v>
      </c>
      <c r="H78939">
        <v>281250000</v>
      </c>
      <c r="I78939">
        <v>0</v>
      </c>
    </row>
    <row r="78940" spans="1:9" x14ac:dyDescent="0.25">
      <c r="A78940" s="1" t="s">
        <v>78947</v>
      </c>
      <c r="B78940">
        <v>60.000000000000433</v>
      </c>
      <c r="C78940">
        <v>22.537426487373093</v>
      </c>
      <c r="D78940">
        <v>3.1031099862274876</v>
      </c>
      <c r="E78940">
        <v>19.434316501145606</v>
      </c>
      <c r="F78940">
        <v>0.4123883856920223</v>
      </c>
      <c r="G78940">
        <v>0</v>
      </c>
      <c r="H78940">
        <v>359375000</v>
      </c>
      <c r="I78940">
        <v>0</v>
      </c>
    </row>
    <row r="78941" spans="1:9" x14ac:dyDescent="0.25">
      <c r="A78941" s="1" t="s">
        <v>78948</v>
      </c>
      <c r="B78941">
        <v>60.000000000000433</v>
      </c>
      <c r="C78941">
        <v>22.429533670217754</v>
      </c>
      <c r="D78941">
        <v>3.2478813747997983</v>
      </c>
      <c r="E78941">
        <v>19.181652295417958</v>
      </c>
      <c r="F78941">
        <v>0.58611642441312028</v>
      </c>
      <c r="G78941">
        <v>0</v>
      </c>
      <c r="H78941">
        <v>343750000</v>
      </c>
      <c r="I78941">
        <v>0</v>
      </c>
    </row>
    <row r="78942" spans="1:9" x14ac:dyDescent="0.25">
      <c r="A78942" s="1" t="s">
        <v>78949</v>
      </c>
      <c r="B78942">
        <v>60.000000000000405</v>
      </c>
      <c r="C78942">
        <v>21.966089376345</v>
      </c>
      <c r="D78942">
        <v>2.778596343305205</v>
      </c>
      <c r="E78942">
        <v>19.187493033039797</v>
      </c>
      <c r="F78942">
        <v>0.15827614117828936</v>
      </c>
      <c r="G78942">
        <v>0</v>
      </c>
      <c r="H78942">
        <v>390625000</v>
      </c>
      <c r="I78942">
        <v>0</v>
      </c>
    </row>
    <row r="78943" spans="1:9" x14ac:dyDescent="0.25">
      <c r="A78943" s="1" t="s">
        <v>78950</v>
      </c>
      <c r="B78943">
        <v>60.000000000000412</v>
      </c>
      <c r="C78943">
        <v>21.931174837884413</v>
      </c>
      <c r="D78943">
        <v>2.9308863722447076</v>
      </c>
      <c r="E78943">
        <v>19.000288465639692</v>
      </c>
      <c r="F78943">
        <v>0.1748468055596728</v>
      </c>
      <c r="G78943">
        <v>0</v>
      </c>
      <c r="H78943">
        <v>265625000</v>
      </c>
      <c r="I78943">
        <v>0</v>
      </c>
    </row>
    <row r="78944" spans="1:9" x14ac:dyDescent="0.25">
      <c r="A78944" s="1" t="s">
        <v>78951</v>
      </c>
      <c r="B78944">
        <v>59.42747919764151</v>
      </c>
      <c r="C78944">
        <v>30.325081046401181</v>
      </c>
      <c r="D78944">
        <v>23.417662909969692</v>
      </c>
      <c r="E78944">
        <v>6.9074181364315148</v>
      </c>
      <c r="F78944">
        <v>1</v>
      </c>
      <c r="G78944">
        <v>0</v>
      </c>
      <c r="H78944">
        <v>390625000</v>
      </c>
      <c r="I78944">
        <v>0</v>
      </c>
    </row>
    <row r="78945" spans="1:9" x14ac:dyDescent="0.25">
      <c r="A78945" s="1" t="s">
        <v>78952</v>
      </c>
      <c r="B78945">
        <v>59.448539879727164</v>
      </c>
      <c r="C78945">
        <v>28.477837642265271</v>
      </c>
      <c r="D78945">
        <v>22.381375171426647</v>
      </c>
      <c r="E78945">
        <v>6.0964624708386017</v>
      </c>
      <c r="F78945">
        <v>1</v>
      </c>
      <c r="G78945">
        <v>0</v>
      </c>
      <c r="H78945">
        <v>328125000</v>
      </c>
      <c r="I78945">
        <v>0</v>
      </c>
    </row>
    <row r="78946" spans="1:9" x14ac:dyDescent="0.25">
      <c r="A78946" s="1" t="s">
        <v>78953</v>
      </c>
      <c r="B78946">
        <v>60.000000000000448</v>
      </c>
      <c r="C78946">
        <v>26.253819575428732</v>
      </c>
      <c r="D78946">
        <v>24.081576394474542</v>
      </c>
      <c r="E78946">
        <v>2.1722431809541933</v>
      </c>
      <c r="F78946">
        <v>1</v>
      </c>
      <c r="G78946">
        <v>0</v>
      </c>
      <c r="H78946">
        <v>343750000</v>
      </c>
      <c r="I78946">
        <v>0</v>
      </c>
    </row>
    <row r="78947" spans="1:9" x14ac:dyDescent="0.25">
      <c r="A78947" s="1" t="s">
        <v>78954</v>
      </c>
      <c r="B78947">
        <v>60.000000000000398</v>
      </c>
      <c r="C78947">
        <v>26.272897616154363</v>
      </c>
      <c r="D78947">
        <v>23.939066735454961</v>
      </c>
      <c r="E78947">
        <v>2.333830880699403</v>
      </c>
      <c r="F78947">
        <v>1</v>
      </c>
      <c r="G78947">
        <v>0</v>
      </c>
      <c r="H78947">
        <v>296875000</v>
      </c>
      <c r="I78947">
        <v>0</v>
      </c>
    </row>
    <row r="78948" spans="1:9" x14ac:dyDescent="0.25">
      <c r="A78948" s="1" t="s">
        <v>78955</v>
      </c>
      <c r="B78948">
        <v>60.000000000000419</v>
      </c>
      <c r="C78948">
        <v>21.501110039466894</v>
      </c>
      <c r="D78948">
        <v>19.02028111835557</v>
      </c>
      <c r="E78948">
        <v>2.4808289211113235</v>
      </c>
      <c r="F78948">
        <v>-0.14878944077072154</v>
      </c>
      <c r="G78948">
        <v>0</v>
      </c>
      <c r="H78948">
        <v>328125000</v>
      </c>
      <c r="I78948">
        <v>0</v>
      </c>
    </row>
    <row r="78949" spans="1:9" x14ac:dyDescent="0.25">
      <c r="A78949" s="1" t="s">
        <v>78956</v>
      </c>
      <c r="B78949">
        <v>60.000000000000391</v>
      </c>
      <c r="C78949">
        <v>21.397206929440465</v>
      </c>
      <c r="D78949">
        <v>18.757448447910463</v>
      </c>
      <c r="E78949">
        <v>2.6397584815300141</v>
      </c>
      <c r="F78949">
        <v>-0.16335842183023752</v>
      </c>
      <c r="G78949">
        <v>0</v>
      </c>
      <c r="H78949">
        <v>375000000</v>
      </c>
      <c r="I78949">
        <v>0</v>
      </c>
    </row>
    <row r="78950" spans="1:9" x14ac:dyDescent="0.25">
      <c r="A78950" s="1" t="s">
        <v>78957</v>
      </c>
      <c r="B78950">
        <v>60.000000000000391</v>
      </c>
      <c r="C78950">
        <v>21.48235656978834</v>
      </c>
      <c r="D78950">
        <v>19.014621247374219</v>
      </c>
      <c r="E78950">
        <v>2.4677353224141285</v>
      </c>
      <c r="F78950">
        <v>-0.14002062865510334</v>
      </c>
      <c r="G78950">
        <v>0</v>
      </c>
      <c r="H78950">
        <v>375000000</v>
      </c>
      <c r="I78950">
        <v>0</v>
      </c>
    </row>
    <row r="78951" spans="1:9" x14ac:dyDescent="0.25">
      <c r="A78951" s="1" t="s">
        <v>78958</v>
      </c>
      <c r="B78951">
        <v>60.000000000000426</v>
      </c>
      <c r="C78951">
        <v>21.455402857613073</v>
      </c>
      <c r="D78951">
        <v>18.819483757544639</v>
      </c>
      <c r="E78951">
        <v>2.6359191000684428</v>
      </c>
      <c r="F78951">
        <v>-0.1558417422226186</v>
      </c>
      <c r="G78951">
        <v>0</v>
      </c>
      <c r="H78951">
        <v>375000000</v>
      </c>
      <c r="I78951">
        <v>0</v>
      </c>
    </row>
    <row r="78952" spans="1:9" x14ac:dyDescent="0.25">
      <c r="A78952" s="1" t="s">
        <v>78959</v>
      </c>
      <c r="B78952">
        <v>60.000000000000398</v>
      </c>
      <c r="C78952">
        <v>21.937368784134243</v>
      </c>
      <c r="D78952">
        <v>19.229452231625032</v>
      </c>
      <c r="E78952">
        <v>2.7079165525092095</v>
      </c>
      <c r="F78952">
        <v>-0.15356435443770522</v>
      </c>
      <c r="G78952">
        <v>0</v>
      </c>
      <c r="H78952">
        <v>328125000</v>
      </c>
      <c r="I78952">
        <v>0</v>
      </c>
    </row>
    <row r="78953" spans="1:9" x14ac:dyDescent="0.25">
      <c r="A78953" s="1" t="s">
        <v>78960</v>
      </c>
      <c r="B78953">
        <v>60.000000000000412</v>
      </c>
      <c r="C78953">
        <v>22.034637284786168</v>
      </c>
      <c r="D78953">
        <v>19.142493589463161</v>
      </c>
      <c r="E78953">
        <v>2.892143695323004</v>
      </c>
      <c r="F78953">
        <v>-0.17211410216558987</v>
      </c>
      <c r="G78953">
        <v>0</v>
      </c>
      <c r="H78953">
        <v>359375000</v>
      </c>
      <c r="I78953">
        <v>0</v>
      </c>
    </row>
    <row r="78954" spans="1:9" x14ac:dyDescent="0.25">
      <c r="A78954" s="1" t="s">
        <v>78961</v>
      </c>
      <c r="B78954">
        <v>59.509378467047426</v>
      </c>
      <c r="C78954">
        <v>33.451335634962803</v>
      </c>
      <c r="D78954">
        <v>9.1130643728633984</v>
      </c>
      <c r="E78954">
        <v>24.338271262099411</v>
      </c>
      <c r="F78954">
        <v>-1</v>
      </c>
      <c r="G78954">
        <v>0</v>
      </c>
      <c r="H78954">
        <v>390625000</v>
      </c>
      <c r="I78954">
        <v>0</v>
      </c>
    </row>
    <row r="78955" spans="1:9" x14ac:dyDescent="0.25">
      <c r="A78955" s="1" t="s">
        <v>78962</v>
      </c>
      <c r="B78955">
        <v>58.515719903528186</v>
      </c>
      <c r="C78955">
        <v>39.132178197621975</v>
      </c>
      <c r="D78955">
        <v>14.255163886901446</v>
      </c>
      <c r="E78955">
        <v>24.87701431072054</v>
      </c>
      <c r="F78955">
        <v>-1</v>
      </c>
      <c r="G78955">
        <v>0</v>
      </c>
      <c r="H78955">
        <v>343750000</v>
      </c>
      <c r="I78955">
        <v>0</v>
      </c>
    </row>
    <row r="78956" spans="1:9" x14ac:dyDescent="0.25">
      <c r="A78956" s="1" t="s">
        <v>78963</v>
      </c>
      <c r="B78956">
        <v>60.000000000000433</v>
      </c>
      <c r="C78956">
        <v>24.349933752305041</v>
      </c>
      <c r="D78956">
        <v>4.2679328912069483</v>
      </c>
      <c r="E78956">
        <v>20.082000861098095</v>
      </c>
      <c r="F78956">
        <v>-0.21961429982470371</v>
      </c>
      <c r="G78956">
        <v>0</v>
      </c>
      <c r="H78956">
        <v>390625000</v>
      </c>
      <c r="I78956">
        <v>0</v>
      </c>
    </row>
    <row r="78957" spans="1:9" x14ac:dyDescent="0.25">
      <c r="A78957" s="1" t="s">
        <v>78964</v>
      </c>
      <c r="B78957">
        <v>60.000000000000412</v>
      </c>
      <c r="C78957">
        <v>24.873094511049874</v>
      </c>
      <c r="D78957">
        <v>4.6491529856448688</v>
      </c>
      <c r="E78957">
        <v>20.223941525405007</v>
      </c>
      <c r="F78957">
        <v>-0.28100661693150997</v>
      </c>
      <c r="G78957">
        <v>0</v>
      </c>
      <c r="H78957">
        <v>312500000</v>
      </c>
      <c r="I78957">
        <v>0</v>
      </c>
    </row>
    <row r="78958" spans="1:9" x14ac:dyDescent="0.25">
      <c r="A78958" s="1" t="s">
        <v>78965</v>
      </c>
      <c r="B78958">
        <v>59.514396899270466</v>
      </c>
      <c r="C78958">
        <v>25.013264015046492</v>
      </c>
      <c r="D78958">
        <v>4.6157124903566276</v>
      </c>
      <c r="E78958">
        <v>20.397551524689877</v>
      </c>
      <c r="F78958">
        <v>-1</v>
      </c>
      <c r="G78958">
        <v>0</v>
      </c>
      <c r="H78958">
        <v>390625000</v>
      </c>
      <c r="I78958">
        <v>0</v>
      </c>
    </row>
    <row r="78959" spans="1:9" x14ac:dyDescent="0.25">
      <c r="A78959" s="1" t="s">
        <v>78966</v>
      </c>
      <c r="B78959">
        <v>59.525454694949062</v>
      </c>
      <c r="C78959">
        <v>25.407256667238332</v>
      </c>
      <c r="D78959">
        <v>4.8837124387144115</v>
      </c>
      <c r="E78959">
        <v>20.523544228523907</v>
      </c>
      <c r="F78959">
        <v>-1</v>
      </c>
      <c r="G78959">
        <v>0</v>
      </c>
      <c r="H78959">
        <v>328125000</v>
      </c>
      <c r="I78959">
        <v>0</v>
      </c>
    </row>
    <row r="78960" spans="1:9" x14ac:dyDescent="0.25">
      <c r="A78960" s="1" t="s">
        <v>78967</v>
      </c>
      <c r="B78960">
        <v>59.497174171896233</v>
      </c>
      <c r="C78960">
        <v>26.2183438644281</v>
      </c>
      <c r="D78960">
        <v>5.5220706195746523</v>
      </c>
      <c r="E78960">
        <v>20.696273244853437</v>
      </c>
      <c r="F78960">
        <v>-0.7004826347575337</v>
      </c>
      <c r="G78960">
        <v>0</v>
      </c>
      <c r="H78960">
        <v>359375000</v>
      </c>
      <c r="I78960">
        <v>0</v>
      </c>
    </row>
    <row r="78961" spans="1:9" x14ac:dyDescent="0.25">
      <c r="A78961" s="1" t="s">
        <v>78968</v>
      </c>
      <c r="B78961">
        <v>59.497170016504469</v>
      </c>
      <c r="C78961">
        <v>26.062468166554151</v>
      </c>
      <c r="D78961">
        <v>5.6492001859948138</v>
      </c>
      <c r="E78961">
        <v>20.413267980559336</v>
      </c>
      <c r="F78961">
        <v>-0.73115054591115403</v>
      </c>
      <c r="G78961">
        <v>0</v>
      </c>
      <c r="H78961">
        <v>390625000</v>
      </c>
      <c r="I78961">
        <v>0</v>
      </c>
    </row>
    <row r="78962" spans="1:9" x14ac:dyDescent="0.25">
      <c r="A78962" s="1" t="s">
        <v>78969</v>
      </c>
      <c r="B78962">
        <v>22.400000000000077</v>
      </c>
      <c r="C78962">
        <v>3.9505812057098262</v>
      </c>
      <c r="D78962">
        <v>1.8968611134952047</v>
      </c>
      <c r="E78962">
        <v>2.0537200922146215</v>
      </c>
      <c r="F78962">
        <v>0.72654252800536057</v>
      </c>
      <c r="G78962">
        <v>22.300000000000047</v>
      </c>
      <c r="H78962">
        <v>109375000</v>
      </c>
      <c r="I78962">
        <v>0</v>
      </c>
    </row>
    <row r="78963" spans="1:9" x14ac:dyDescent="0.25">
      <c r="A78963" s="1" t="s">
        <v>78970</v>
      </c>
      <c r="B78963">
        <v>22.500000000000043</v>
      </c>
      <c r="C78963">
        <v>4.0114840463956059</v>
      </c>
      <c r="D78963">
        <v>1.9260024403728928</v>
      </c>
      <c r="E78963">
        <v>2.0854816060227153</v>
      </c>
      <c r="F78963">
        <v>0.72654252800536057</v>
      </c>
      <c r="G78963">
        <v>22.400000000000048</v>
      </c>
      <c r="H78963">
        <v>140625000</v>
      </c>
      <c r="I78963">
        <v>0</v>
      </c>
    </row>
    <row r="78964" spans="1:9" x14ac:dyDescent="0.25">
      <c r="A78964" s="1" t="s">
        <v>78971</v>
      </c>
      <c r="B78964">
        <v>22.899999999999864</v>
      </c>
      <c r="C78964">
        <v>4.2475063840626524</v>
      </c>
      <c r="D78964">
        <v>2.2096685307709922</v>
      </c>
      <c r="E78964">
        <v>2.037837853291661</v>
      </c>
      <c r="F78964">
        <v>-0.72654252800536057</v>
      </c>
      <c r="G78964">
        <v>22.800000000000054</v>
      </c>
      <c r="H78964">
        <v>140625000</v>
      </c>
      <c r="I78964">
        <v>0</v>
      </c>
    </row>
    <row r="78965" spans="1:9" x14ac:dyDescent="0.25">
      <c r="A78965" s="1" t="s">
        <v>78972</v>
      </c>
      <c r="B78965">
        <v>23.000000000000007</v>
      </c>
      <c r="C78965">
        <v>4.2281966492899912</v>
      </c>
      <c r="D78965">
        <v>2.201492232656125</v>
      </c>
      <c r="E78965">
        <v>2.026704416633871</v>
      </c>
      <c r="F78965">
        <v>-0.72654252800536057</v>
      </c>
      <c r="G78965">
        <v>22.900000000000055</v>
      </c>
      <c r="H78965">
        <v>125000000</v>
      </c>
      <c r="I78965">
        <v>0</v>
      </c>
    </row>
    <row r="78966" spans="1:9" x14ac:dyDescent="0.25">
      <c r="A78966" s="1" t="s">
        <v>78973</v>
      </c>
      <c r="B78966">
        <v>22.500000000000064</v>
      </c>
      <c r="C78966">
        <v>3.7051988512526628</v>
      </c>
      <c r="D78966">
        <v>1.9405013914290672</v>
      </c>
      <c r="E78966">
        <v>1.7646974598235956</v>
      </c>
      <c r="F78966">
        <v>-0.72654252800536057</v>
      </c>
      <c r="G78966">
        <v>22.400000000000048</v>
      </c>
      <c r="H78966">
        <v>156250000</v>
      </c>
      <c r="I78966">
        <v>0</v>
      </c>
    </row>
    <row r="78967" spans="1:9" x14ac:dyDescent="0.25">
      <c r="A78967" s="1" t="s">
        <v>78974</v>
      </c>
      <c r="B78967">
        <v>22.500000000000071</v>
      </c>
      <c r="C78967">
        <v>3.6913878008064711</v>
      </c>
      <c r="D78967">
        <v>1.9350730298613286</v>
      </c>
      <c r="E78967">
        <v>1.7563147709451425</v>
      </c>
      <c r="F78967">
        <v>-0.72654252800536057</v>
      </c>
      <c r="G78967">
        <v>22.400000000000048</v>
      </c>
      <c r="H78967">
        <v>125000000</v>
      </c>
      <c r="I78967">
        <v>0</v>
      </c>
    </row>
    <row r="78968" spans="1:9" x14ac:dyDescent="0.25">
      <c r="A78968" s="1" t="s">
        <v>78975</v>
      </c>
      <c r="B78968">
        <v>22.099999999999927</v>
      </c>
      <c r="C78968">
        <v>3.3328697049317824</v>
      </c>
      <c r="D78968">
        <v>1.7535034589188498</v>
      </c>
      <c r="E78968">
        <v>1.5793662460129325</v>
      </c>
      <c r="F78968">
        <v>-0.72654252800536057</v>
      </c>
      <c r="G78968">
        <v>22.000000000000043</v>
      </c>
      <c r="H78968">
        <v>93750000</v>
      </c>
      <c r="I78968">
        <v>0</v>
      </c>
    </row>
    <row r="78969" spans="1:9" x14ac:dyDescent="0.25">
      <c r="A78969" s="1" t="s">
        <v>78976</v>
      </c>
      <c r="B78969">
        <v>22.100000000000016</v>
      </c>
      <c r="C78969">
        <v>3.3024610917957791</v>
      </c>
      <c r="D78969">
        <v>1.7396820979765169</v>
      </c>
      <c r="E78969">
        <v>1.5627789938192622</v>
      </c>
      <c r="F78969">
        <v>-0.72654252800536057</v>
      </c>
      <c r="G78969">
        <v>22.000000000000043</v>
      </c>
      <c r="H78969">
        <v>109375000</v>
      </c>
      <c r="I78969">
        <v>0</v>
      </c>
    </row>
    <row r="78970" spans="1:9" x14ac:dyDescent="0.25">
      <c r="A78970" s="1" t="s">
        <v>78977</v>
      </c>
      <c r="B78970">
        <v>21.599999999999884</v>
      </c>
      <c r="C78970">
        <v>2.960858954575508</v>
      </c>
      <c r="D78970">
        <v>1.4031527561644195</v>
      </c>
      <c r="E78970">
        <v>1.5577061984110885</v>
      </c>
      <c r="F78970">
        <v>0.72654252800536057</v>
      </c>
      <c r="G78970">
        <v>21.500000000000036</v>
      </c>
      <c r="H78970">
        <v>109375000</v>
      </c>
      <c r="I78970">
        <v>0</v>
      </c>
    </row>
    <row r="78971" spans="1:9" x14ac:dyDescent="0.25">
      <c r="A78971" s="1" t="s">
        <v>78978</v>
      </c>
      <c r="B78971">
        <v>21.700000000000077</v>
      </c>
      <c r="C78971">
        <v>3.0386268094554048</v>
      </c>
      <c r="D78971">
        <v>1.4404905597663751</v>
      </c>
      <c r="E78971">
        <v>1.5981362496890297</v>
      </c>
      <c r="F78971">
        <v>0.72654252800536057</v>
      </c>
      <c r="G78971">
        <v>21.600000000000037</v>
      </c>
      <c r="H78971">
        <v>125000000</v>
      </c>
      <c r="I78971">
        <v>0</v>
      </c>
    </row>
    <row r="78972" spans="1:9" x14ac:dyDescent="0.25">
      <c r="A78972" s="1" t="s">
        <v>78979</v>
      </c>
      <c r="B78972">
        <v>21.200000000000056</v>
      </c>
      <c r="C78972">
        <v>2.6993164458575656</v>
      </c>
      <c r="D78972">
        <v>1.2768694148505513</v>
      </c>
      <c r="E78972">
        <v>1.4224470310070143</v>
      </c>
      <c r="F78972">
        <v>0.72654252800536057</v>
      </c>
      <c r="G78972">
        <v>21.10000000000003</v>
      </c>
      <c r="H78972">
        <v>78125000</v>
      </c>
      <c r="I78972">
        <v>0</v>
      </c>
    </row>
    <row r="78973" spans="1:9" x14ac:dyDescent="0.25">
      <c r="A78973" s="1" t="s">
        <v>78980</v>
      </c>
      <c r="B78973">
        <v>21.300000000000061</v>
      </c>
      <c r="C78973">
        <v>2.7879293582732267</v>
      </c>
      <c r="D78973">
        <v>1.3196864151363705</v>
      </c>
      <c r="E78973">
        <v>1.4682429431368562</v>
      </c>
      <c r="F78973">
        <v>0.72654252800536057</v>
      </c>
      <c r="G78973">
        <v>21.200000000000031</v>
      </c>
      <c r="H78973">
        <v>109375000</v>
      </c>
      <c r="I78973">
        <v>0</v>
      </c>
    </row>
    <row r="78974" spans="1:9" x14ac:dyDescent="0.25">
      <c r="A78974" s="1" t="s">
        <v>78981</v>
      </c>
      <c r="B78974">
        <v>20.899999999999931</v>
      </c>
      <c r="C78974">
        <v>1.9413087740895207</v>
      </c>
      <c r="D78974">
        <v>0.90470164121711161</v>
      </c>
      <c r="E78974">
        <v>1.0366071328724091</v>
      </c>
      <c r="F78974">
        <v>0.72654252800536057</v>
      </c>
      <c r="G78974">
        <v>20.800000000000026</v>
      </c>
      <c r="H78974">
        <v>78125000</v>
      </c>
      <c r="I78974">
        <v>0</v>
      </c>
    </row>
    <row r="78975" spans="1:9" x14ac:dyDescent="0.25">
      <c r="A78975" s="1" t="s">
        <v>78982</v>
      </c>
      <c r="B78975">
        <v>0.1</v>
      </c>
      <c r="C78975">
        <v>7.0271130701398121E-2</v>
      </c>
      <c r="D78975">
        <v>0</v>
      </c>
      <c r="E78975">
        <v>7.0271130701398121E-2</v>
      </c>
      <c r="F78975">
        <v>-7.0271130701398121E-2</v>
      </c>
      <c r="G78975">
        <v>0</v>
      </c>
      <c r="H78975">
        <v>0</v>
      </c>
      <c r="I78975">
        <v>1</v>
      </c>
    </row>
    <row r="78976" spans="1:9" x14ac:dyDescent="0.25">
      <c r="A78976" s="1" t="s">
        <v>78983</v>
      </c>
      <c r="B78976">
        <v>21.750000000000032</v>
      </c>
      <c r="C78976">
        <v>3.8257082699681746</v>
      </c>
      <c r="D78976">
        <v>1.8335565852621261</v>
      </c>
      <c r="E78976">
        <v>1.9921516847060485</v>
      </c>
      <c r="F78976">
        <v>1</v>
      </c>
      <c r="G78976">
        <v>21.700000000000038</v>
      </c>
      <c r="H78976">
        <v>125000000</v>
      </c>
      <c r="I78976">
        <v>0</v>
      </c>
    </row>
    <row r="78977" spans="1:9" x14ac:dyDescent="0.25">
      <c r="A78977" s="1" t="s">
        <v>78984</v>
      </c>
      <c r="B78977">
        <v>22.500000000000043</v>
      </c>
      <c r="C78977">
        <v>5.5828414743289958</v>
      </c>
      <c r="D78977">
        <v>2.7108137651747612</v>
      </c>
      <c r="E78977">
        <v>2.8720277091542417</v>
      </c>
      <c r="F78977">
        <v>1</v>
      </c>
      <c r="G78977">
        <v>22.800000000000054</v>
      </c>
      <c r="H78977">
        <v>171875000</v>
      </c>
      <c r="I78977">
        <v>0</v>
      </c>
    </row>
    <row r="78978" spans="1:9" x14ac:dyDescent="0.25">
      <c r="A78978" s="1" t="s">
        <v>78985</v>
      </c>
      <c r="B78978">
        <v>24.699999999999878</v>
      </c>
      <c r="C78978">
        <v>8.7330731296045361</v>
      </c>
      <c r="D78978">
        <v>4.460912740100575</v>
      </c>
      <c r="E78978">
        <v>4.2721603895039646</v>
      </c>
      <c r="F78978">
        <v>1</v>
      </c>
      <c r="G78978">
        <v>24.60000000000008</v>
      </c>
      <c r="H78978">
        <v>93750000</v>
      </c>
      <c r="I78978">
        <v>0</v>
      </c>
    </row>
    <row r="78979" spans="1:9" x14ac:dyDescent="0.25">
      <c r="A78979" s="1" t="s">
        <v>78986</v>
      </c>
      <c r="B78979">
        <v>24.799463658251515</v>
      </c>
      <c r="C78979">
        <v>10.34835888588167</v>
      </c>
      <c r="D78979">
        <v>5.2698102859160176</v>
      </c>
      <c r="E78979">
        <v>5.0785485999656643</v>
      </c>
      <c r="F78979">
        <v>0.79346644974582059</v>
      </c>
      <c r="G78979">
        <v>25.000000000000085</v>
      </c>
      <c r="H78979">
        <v>125000000</v>
      </c>
      <c r="I78979">
        <v>0</v>
      </c>
    </row>
    <row r="78980" spans="1:9" x14ac:dyDescent="0.25">
      <c r="A78980" s="1" t="s">
        <v>78987</v>
      </c>
      <c r="B78980">
        <v>23.799999999999933</v>
      </c>
      <c r="C78980">
        <v>5.2536149439824378</v>
      </c>
      <c r="D78980">
        <v>2.7320332208088911</v>
      </c>
      <c r="E78980">
        <v>2.521581723173548</v>
      </c>
      <c r="F78980">
        <v>-0.92500918670828369</v>
      </c>
      <c r="G78980">
        <v>23.700000000000067</v>
      </c>
      <c r="H78980">
        <v>109375000</v>
      </c>
      <c r="I78980">
        <v>0</v>
      </c>
    </row>
    <row r="78981" spans="1:9" x14ac:dyDescent="0.25">
      <c r="A78981" s="1" t="s">
        <v>78988</v>
      </c>
      <c r="B78981">
        <v>23.900000000000052</v>
      </c>
      <c r="C78981">
        <v>5.1810212549196857</v>
      </c>
      <c r="D78981">
        <v>2.697451197837526</v>
      </c>
      <c r="E78981">
        <v>2.4835700570821735</v>
      </c>
      <c r="F78981">
        <v>-0.87230975529319332</v>
      </c>
      <c r="G78981">
        <v>23.800000000000068</v>
      </c>
      <c r="H78981">
        <v>140625000</v>
      </c>
      <c r="I78981">
        <v>0</v>
      </c>
    </row>
    <row r="78982" spans="1:9" x14ac:dyDescent="0.25">
      <c r="A78982" s="1" t="s">
        <v>78989</v>
      </c>
      <c r="B78982">
        <v>23.400000000000063</v>
      </c>
      <c r="C78982">
        <v>3.9834917902891629</v>
      </c>
      <c r="D78982">
        <v>2.0993505730087625</v>
      </c>
      <c r="E78982">
        <v>1.8841412172804004</v>
      </c>
      <c r="F78982">
        <v>-0.72654252800536057</v>
      </c>
      <c r="G78982">
        <v>23.300000000000061</v>
      </c>
      <c r="H78982">
        <v>109375000</v>
      </c>
      <c r="I78982">
        <v>0</v>
      </c>
    </row>
    <row r="78983" spans="1:9" x14ac:dyDescent="0.25">
      <c r="A78983" s="1" t="s">
        <v>78990</v>
      </c>
      <c r="B78983">
        <v>23.400000000000084</v>
      </c>
      <c r="C78983">
        <v>3.949673916581963</v>
      </c>
      <c r="D78983">
        <v>2.0842707486783816</v>
      </c>
      <c r="E78983">
        <v>1.8654031679035814</v>
      </c>
      <c r="F78983">
        <v>-0.72654252800536057</v>
      </c>
      <c r="G78983">
        <v>23.300000000000061</v>
      </c>
      <c r="H78983">
        <v>171875000</v>
      </c>
      <c r="I78983">
        <v>0</v>
      </c>
    </row>
    <row r="78984" spans="1:9" x14ac:dyDescent="0.25">
      <c r="A78984" s="1" t="s">
        <v>78991</v>
      </c>
      <c r="B78984">
        <v>20.600000000000065</v>
      </c>
      <c r="C78984">
        <v>2.5242257267705499</v>
      </c>
      <c r="D78984">
        <v>1.2207258890610628</v>
      </c>
      <c r="E78984">
        <v>1.3034998377094871</v>
      </c>
      <c r="F78984">
        <v>0.72654252800536057</v>
      </c>
      <c r="G78984">
        <v>20.500000000000021</v>
      </c>
      <c r="H78984">
        <v>78125000</v>
      </c>
      <c r="I78984">
        <v>0</v>
      </c>
    </row>
    <row r="78985" spans="1:9" x14ac:dyDescent="0.25">
      <c r="A78985" s="1" t="s">
        <v>78992</v>
      </c>
      <c r="B78985">
        <v>20.699999999999928</v>
      </c>
      <c r="C78985">
        <v>2.7773696815905149</v>
      </c>
      <c r="D78985">
        <v>1.3458071169537797</v>
      </c>
      <c r="E78985">
        <v>1.4315625646367351</v>
      </c>
      <c r="F78985">
        <v>0.72654252800536057</v>
      </c>
      <c r="G78985">
        <v>20.600000000000023</v>
      </c>
      <c r="H78985">
        <v>93750000</v>
      </c>
      <c r="I78985">
        <v>0</v>
      </c>
    </row>
    <row r="78986" spans="1:9" x14ac:dyDescent="0.25">
      <c r="A78986" s="1" t="s">
        <v>78993</v>
      </c>
      <c r="B78986">
        <v>20.89999999999992</v>
      </c>
      <c r="C78986">
        <v>2.367260089055891</v>
      </c>
      <c r="D78986">
        <v>1.1269690708424611</v>
      </c>
      <c r="E78986">
        <v>1.2402910182134299</v>
      </c>
      <c r="F78986">
        <v>0.48902120780052494</v>
      </c>
      <c r="G78986">
        <v>20.800000000000026</v>
      </c>
      <c r="H78986">
        <v>93750000</v>
      </c>
      <c r="I78986">
        <v>0</v>
      </c>
    </row>
    <row r="78987" spans="1:9" x14ac:dyDescent="0.25">
      <c r="A78987" s="1" t="s">
        <v>78994</v>
      </c>
      <c r="B78987">
        <v>20.89999999999992</v>
      </c>
      <c r="C78987">
        <v>2.4292060281234944</v>
      </c>
      <c r="D78987">
        <v>1.1561731637302595</v>
      </c>
      <c r="E78987">
        <v>1.2730328643932349</v>
      </c>
      <c r="F78987">
        <v>0.46430645875163146</v>
      </c>
      <c r="G78987">
        <v>20.800000000000026</v>
      </c>
      <c r="H78987">
        <v>171875000</v>
      </c>
      <c r="I78987">
        <v>0</v>
      </c>
    </row>
    <row r="78988" spans="1:9" x14ac:dyDescent="0.25">
      <c r="A78988" s="1" t="s">
        <v>78995</v>
      </c>
      <c r="B78988">
        <v>20.600000000000062</v>
      </c>
      <c r="C78988">
        <v>2.0463429782929654</v>
      </c>
      <c r="D78988">
        <v>0.97131314644933875</v>
      </c>
      <c r="E78988">
        <v>1.0750298318436267</v>
      </c>
      <c r="F78988">
        <v>0.58899155161302552</v>
      </c>
      <c r="G78988">
        <v>20.500000000000021</v>
      </c>
      <c r="H78988">
        <v>171875000</v>
      </c>
      <c r="I78988">
        <v>0</v>
      </c>
    </row>
    <row r="78989" spans="1:9" x14ac:dyDescent="0.25">
      <c r="A78989" s="1" t="s">
        <v>78996</v>
      </c>
      <c r="B78989">
        <v>20.700000000000056</v>
      </c>
      <c r="C78989">
        <v>2.1042107066704596</v>
      </c>
      <c r="D78989">
        <v>0.99844228390260614</v>
      </c>
      <c r="E78989">
        <v>1.1057684227678535</v>
      </c>
      <c r="F78989">
        <v>0.56968214879166545</v>
      </c>
      <c r="G78989">
        <v>20.600000000000023</v>
      </c>
      <c r="H78989">
        <v>109375000</v>
      </c>
      <c r="I78989">
        <v>0</v>
      </c>
    </row>
    <row r="78990" spans="1:9" x14ac:dyDescent="0.25">
      <c r="A78990" s="1" t="s">
        <v>78997</v>
      </c>
      <c r="B78990">
        <v>20.399999999999924</v>
      </c>
      <c r="C78990">
        <v>1.7941787874108659</v>
      </c>
      <c r="D78990">
        <v>0.85232563010597628</v>
      </c>
      <c r="E78990">
        <v>0.94185315730488961</v>
      </c>
      <c r="F78990">
        <v>0.54179211117493775</v>
      </c>
      <c r="G78990">
        <v>20.300000000000018</v>
      </c>
      <c r="H78990">
        <v>109375000</v>
      </c>
      <c r="I78990">
        <v>0</v>
      </c>
    </row>
    <row r="78991" spans="1:9" x14ac:dyDescent="0.25">
      <c r="A78991" s="1" t="s">
        <v>78998</v>
      </c>
      <c r="B78991">
        <v>20.39999999999991</v>
      </c>
      <c r="C78991">
        <v>1.8501121412829988</v>
      </c>
      <c r="D78991">
        <v>0.87858982082773673</v>
      </c>
      <c r="E78991">
        <v>0.9715223204552621</v>
      </c>
      <c r="F78991">
        <v>0.52927482964877726</v>
      </c>
      <c r="G78991">
        <v>20.300000000000018</v>
      </c>
      <c r="H78991">
        <v>140625000</v>
      </c>
      <c r="I78991">
        <v>0</v>
      </c>
    </row>
    <row r="78992" spans="1:9" x14ac:dyDescent="0.25">
      <c r="A78992" s="1" t="s">
        <v>78999</v>
      </c>
      <c r="B78992">
        <v>20.90000000000007</v>
      </c>
      <c r="C78992">
        <v>2.6703530647929248</v>
      </c>
      <c r="D78992">
        <v>1.2766695373793606</v>
      </c>
      <c r="E78992">
        <v>1.3936835274135642</v>
      </c>
      <c r="F78992">
        <v>0.72654252800536057</v>
      </c>
      <c r="G78992">
        <v>20.800000000000026</v>
      </c>
      <c r="H78992">
        <v>78125000</v>
      </c>
      <c r="I78992">
        <v>0</v>
      </c>
    </row>
    <row r="78993" spans="1:9" x14ac:dyDescent="0.25">
      <c r="A78993" s="1" t="s">
        <v>79000</v>
      </c>
      <c r="B78993">
        <v>20.89999999999992</v>
      </c>
      <c r="C78993">
        <v>2.676003232216567</v>
      </c>
      <c r="D78993">
        <v>1.2779510491239212</v>
      </c>
      <c r="E78993">
        <v>1.3980521830926458</v>
      </c>
      <c r="F78993">
        <v>0.72654252800536057</v>
      </c>
      <c r="G78993">
        <v>20.800000000000026</v>
      </c>
      <c r="H78993">
        <v>125000000</v>
      </c>
      <c r="I78993">
        <v>0</v>
      </c>
    </row>
    <row r="78994" spans="1:9" x14ac:dyDescent="0.25">
      <c r="A78994" s="1" t="s">
        <v>79001</v>
      </c>
      <c r="B78994">
        <v>23.300000000000075</v>
      </c>
      <c r="C78994">
        <v>4.8235876956898469</v>
      </c>
      <c r="D78994">
        <v>2.3137902617632156</v>
      </c>
      <c r="E78994">
        <v>2.5097974339266385</v>
      </c>
      <c r="F78994">
        <v>0.85277495751857479</v>
      </c>
      <c r="G78994">
        <v>23.20000000000006</v>
      </c>
      <c r="H78994">
        <v>140625000</v>
      </c>
      <c r="I78994">
        <v>0</v>
      </c>
    </row>
    <row r="78995" spans="1:9" x14ac:dyDescent="0.25">
      <c r="A78995" s="1" t="s">
        <v>79002</v>
      </c>
      <c r="B78995">
        <v>23.399999999999938</v>
      </c>
      <c r="C78995">
        <v>4.8154065187241883</v>
      </c>
      <c r="D78995">
        <v>2.3084046910435325</v>
      </c>
      <c r="E78995">
        <v>2.5070018276806585</v>
      </c>
      <c r="F78995">
        <v>0.81561716798658956</v>
      </c>
      <c r="G78995">
        <v>23.300000000000061</v>
      </c>
      <c r="H78995">
        <v>140625000</v>
      </c>
      <c r="I78995">
        <v>0</v>
      </c>
    </row>
    <row r="78996" spans="1:9" x14ac:dyDescent="0.25">
      <c r="A78996" s="1" t="s">
        <v>79003</v>
      </c>
      <c r="B78996">
        <v>24.00000000000006</v>
      </c>
      <c r="C78996">
        <v>5.78403704798336</v>
      </c>
      <c r="D78996">
        <v>2.8010354638661141</v>
      </c>
      <c r="E78996">
        <v>2.9830015841172575</v>
      </c>
      <c r="F78996">
        <v>0.72654252800536057</v>
      </c>
      <c r="G78996">
        <v>23.90000000000007</v>
      </c>
      <c r="H78996">
        <v>171875000</v>
      </c>
      <c r="I78996">
        <v>0</v>
      </c>
    </row>
    <row r="78997" spans="1:9" x14ac:dyDescent="0.25">
      <c r="A78997" s="1" t="s">
        <v>79004</v>
      </c>
      <c r="B78997">
        <v>24.199999999999861</v>
      </c>
      <c r="C78997">
        <v>7.4810989938190051</v>
      </c>
      <c r="D78997">
        <v>3.649005946293733</v>
      </c>
      <c r="E78997">
        <v>3.8320930475252775</v>
      </c>
      <c r="F78997">
        <v>-0.89627422426062697</v>
      </c>
      <c r="G78997">
        <v>24.100000000000072</v>
      </c>
      <c r="H78997">
        <v>93750000</v>
      </c>
      <c r="I78997">
        <v>0</v>
      </c>
    </row>
    <row r="78998" spans="1:9" x14ac:dyDescent="0.25">
      <c r="A78998" s="1" t="s">
        <v>79005</v>
      </c>
      <c r="B78998">
        <v>21.700000000000074</v>
      </c>
      <c r="C78998">
        <v>3.3279003135306522</v>
      </c>
      <c r="D78998">
        <v>1.7319191771596079</v>
      </c>
      <c r="E78998">
        <v>1.5959811363710443</v>
      </c>
      <c r="F78998">
        <v>-0.60576732940382216</v>
      </c>
      <c r="G78998">
        <v>21.600000000000037</v>
      </c>
      <c r="H78998">
        <v>109375000</v>
      </c>
      <c r="I78998">
        <v>0</v>
      </c>
    </row>
    <row r="78999" spans="1:9" x14ac:dyDescent="0.25">
      <c r="A78999" s="1" t="s">
        <v>79006</v>
      </c>
      <c r="B78999">
        <v>21.70000000000007</v>
      </c>
      <c r="C78999">
        <v>3.3200062402950459</v>
      </c>
      <c r="D78999">
        <v>1.7297464970449119</v>
      </c>
      <c r="E78999">
        <v>1.590259743250134</v>
      </c>
      <c r="F78999">
        <v>-0.505479632505204</v>
      </c>
      <c r="G78999">
        <v>21.600000000000037</v>
      </c>
      <c r="H78999">
        <v>78125000</v>
      </c>
      <c r="I78999">
        <v>0</v>
      </c>
    </row>
    <row r="79000" spans="1:9" x14ac:dyDescent="0.25">
      <c r="A79000" s="1" t="s">
        <v>79007</v>
      </c>
      <c r="B79000">
        <v>21.299999999999926</v>
      </c>
      <c r="C79000">
        <v>2.6391586963805036</v>
      </c>
      <c r="D79000">
        <v>1.3862133023268548</v>
      </c>
      <c r="E79000">
        <v>1.2529453940536488</v>
      </c>
      <c r="F79000">
        <v>-0.59284241067052479</v>
      </c>
      <c r="G79000">
        <v>21.200000000000031</v>
      </c>
      <c r="H79000">
        <v>156250000</v>
      </c>
      <c r="I79000">
        <v>0</v>
      </c>
    </row>
    <row r="79001" spans="1:9" x14ac:dyDescent="0.25">
      <c r="A79001" s="1" t="s">
        <v>79008</v>
      </c>
      <c r="B79001">
        <v>21.300000000000047</v>
      </c>
      <c r="C79001">
        <v>2.6672705237521463</v>
      </c>
      <c r="D79001">
        <v>1.402016569585538</v>
      </c>
      <c r="E79001">
        <v>1.2652539541666084</v>
      </c>
      <c r="F79001">
        <v>-0.56292258456346644</v>
      </c>
      <c r="G79001">
        <v>21.200000000000031</v>
      </c>
      <c r="H79001">
        <v>78125000</v>
      </c>
      <c r="I79001">
        <v>0</v>
      </c>
    </row>
    <row r="79002" spans="1:9" x14ac:dyDescent="0.25">
      <c r="A79002" s="1" t="s">
        <v>79009</v>
      </c>
      <c r="B79002">
        <v>20.500000000000043</v>
      </c>
      <c r="C79002">
        <v>2.3215400460275819</v>
      </c>
      <c r="D79002">
        <v>1.2002332533297824</v>
      </c>
      <c r="E79002">
        <v>1.1213067926977995</v>
      </c>
      <c r="F79002">
        <v>-0.46907510408425335</v>
      </c>
      <c r="G79002">
        <v>20.40000000000002</v>
      </c>
      <c r="H79002">
        <v>93750000</v>
      </c>
      <c r="I79002">
        <v>0</v>
      </c>
    </row>
    <row r="79003" spans="1:9" x14ac:dyDescent="0.25">
      <c r="A79003" s="1" t="s">
        <v>79010</v>
      </c>
      <c r="B79003">
        <v>0.1</v>
      </c>
      <c r="C79003">
        <v>2.3123097549997418E-2</v>
      </c>
      <c r="D79003">
        <v>2.3123097549997418E-2</v>
      </c>
      <c r="E79003">
        <v>0</v>
      </c>
      <c r="F79003">
        <v>2.3123097549997418E-2</v>
      </c>
      <c r="G79003">
        <v>0</v>
      </c>
      <c r="H79003">
        <v>0</v>
      </c>
      <c r="I79003">
        <v>1</v>
      </c>
    </row>
    <row r="79004" spans="1:9" x14ac:dyDescent="0.25">
      <c r="A79004" s="1" t="s">
        <v>79011</v>
      </c>
      <c r="B79004">
        <v>20.600000000000058</v>
      </c>
      <c r="C79004">
        <v>2.2673038945222932</v>
      </c>
      <c r="D79004">
        <v>1.1752579381223511</v>
      </c>
      <c r="E79004">
        <v>1.0920459563999421</v>
      </c>
      <c r="F79004">
        <v>-0.72654252800536057</v>
      </c>
      <c r="G79004">
        <v>20.500000000000021</v>
      </c>
      <c r="H79004">
        <v>125000000</v>
      </c>
      <c r="I79004">
        <v>0</v>
      </c>
    </row>
    <row r="79005" spans="1:9" x14ac:dyDescent="0.25">
      <c r="A79005" s="1" t="s">
        <v>79012</v>
      </c>
      <c r="B79005">
        <v>20.59999999999993</v>
      </c>
      <c r="C79005">
        <v>2.3970724177377853</v>
      </c>
      <c r="D79005">
        <v>1.2413614259122325</v>
      </c>
      <c r="E79005">
        <v>1.1557109918255528</v>
      </c>
      <c r="F79005">
        <v>-0.72654252800536057</v>
      </c>
      <c r="G79005">
        <v>20.500000000000021</v>
      </c>
      <c r="H79005">
        <v>109375000</v>
      </c>
      <c r="I79005">
        <v>0</v>
      </c>
    </row>
    <row r="79006" spans="1:9" x14ac:dyDescent="0.25">
      <c r="A79006" s="1" t="s">
        <v>79013</v>
      </c>
      <c r="B79006">
        <v>20.600000000000055</v>
      </c>
      <c r="C79006">
        <v>2.3468562454634587</v>
      </c>
      <c r="D79006">
        <v>1.2172893517686227</v>
      </c>
      <c r="E79006">
        <v>1.129566893694836</v>
      </c>
      <c r="F79006">
        <v>-0.72654252800536057</v>
      </c>
      <c r="G79006">
        <v>20.500000000000021</v>
      </c>
      <c r="H79006">
        <v>62500000</v>
      </c>
      <c r="I79006">
        <v>0</v>
      </c>
    </row>
    <row r="79007" spans="1:9" x14ac:dyDescent="0.25">
      <c r="A79007" s="1" t="s">
        <v>79014</v>
      </c>
      <c r="B79007">
        <v>20.700000000000056</v>
      </c>
      <c r="C79007">
        <v>2.3471891135081124</v>
      </c>
      <c r="D79007">
        <v>1.2185274732660192</v>
      </c>
      <c r="E79007">
        <v>1.1286616402420933</v>
      </c>
      <c r="F79007">
        <v>-0.72654252800536057</v>
      </c>
      <c r="G79007">
        <v>20.600000000000023</v>
      </c>
      <c r="H79007">
        <v>93750000</v>
      </c>
      <c r="I79007">
        <v>0</v>
      </c>
    </row>
    <row r="79008" spans="1:9" x14ac:dyDescent="0.25">
      <c r="A79008" s="1" t="s">
        <v>79015</v>
      </c>
      <c r="B79008">
        <v>21.549999999999891</v>
      </c>
      <c r="C79008">
        <v>3.6247332840786761</v>
      </c>
      <c r="D79008">
        <v>1.8761078440471035</v>
      </c>
      <c r="E79008">
        <v>1.7486254400315726</v>
      </c>
      <c r="F79008">
        <v>-1</v>
      </c>
      <c r="G79008">
        <v>21.500000000000036</v>
      </c>
      <c r="H79008">
        <v>109375000</v>
      </c>
      <c r="I79008">
        <v>0</v>
      </c>
    </row>
    <row r="79009" spans="1:9" x14ac:dyDescent="0.25">
      <c r="A79009" s="1" t="s">
        <v>79016</v>
      </c>
      <c r="B79009">
        <v>21.649999999999931</v>
      </c>
      <c r="C79009">
        <v>3.5799175665091205</v>
      </c>
      <c r="D79009">
        <v>1.8554206141859857</v>
      </c>
      <c r="E79009">
        <v>1.7244969523231348</v>
      </c>
      <c r="F79009">
        <v>-1</v>
      </c>
      <c r="G79009">
        <v>21.600000000000037</v>
      </c>
      <c r="H79009">
        <v>109375000</v>
      </c>
      <c r="I79009">
        <v>0</v>
      </c>
    </row>
    <row r="79010" spans="1:9" x14ac:dyDescent="0.25">
      <c r="A79010" s="1" t="s">
        <v>79017</v>
      </c>
      <c r="B79010">
        <v>22.10000000000003</v>
      </c>
      <c r="C79010">
        <v>3.7596697837599011</v>
      </c>
      <c r="D79010">
        <v>1.786546419775914</v>
      </c>
      <c r="E79010">
        <v>1.9731233639839871</v>
      </c>
      <c r="F79010">
        <v>0.51678995873532685</v>
      </c>
      <c r="G79010">
        <v>22.000000000000043</v>
      </c>
      <c r="H79010">
        <v>187500000</v>
      </c>
      <c r="I79010">
        <v>0</v>
      </c>
    </row>
    <row r="79011" spans="1:9" x14ac:dyDescent="0.25">
      <c r="A79011" s="1" t="s">
        <v>79018</v>
      </c>
      <c r="B79011">
        <v>22.200000000000035</v>
      </c>
      <c r="C79011">
        <v>3.9218053575262188</v>
      </c>
      <c r="D79011">
        <v>1.8660557486187592</v>
      </c>
      <c r="E79011">
        <v>2.0557496089074596</v>
      </c>
      <c r="F79011">
        <v>0.62183036673223668</v>
      </c>
      <c r="G79011">
        <v>22.100000000000044</v>
      </c>
      <c r="H79011">
        <v>125000000</v>
      </c>
      <c r="I79011">
        <v>0</v>
      </c>
    </row>
    <row r="79012" spans="1:9" x14ac:dyDescent="0.25">
      <c r="A79012" s="1" t="s">
        <v>79019</v>
      </c>
      <c r="B79012">
        <v>22.599999999999952</v>
      </c>
      <c r="C79012">
        <v>4.0277771452179172</v>
      </c>
      <c r="D79012">
        <v>2.1158698929314421</v>
      </c>
      <c r="E79012">
        <v>1.91190725228648</v>
      </c>
      <c r="F79012">
        <v>-0.51881582879961918</v>
      </c>
      <c r="G79012">
        <v>22.50000000000005</v>
      </c>
      <c r="H79012">
        <v>140625000</v>
      </c>
      <c r="I79012">
        <v>0</v>
      </c>
    </row>
    <row r="79013" spans="1:9" x14ac:dyDescent="0.25">
      <c r="A79013" s="1" t="s">
        <v>79020</v>
      </c>
      <c r="B79013">
        <v>22.700000000000038</v>
      </c>
      <c r="C79013">
        <v>4.0774705642791336</v>
      </c>
      <c r="D79013">
        <v>2.1424879824699565</v>
      </c>
      <c r="E79013">
        <v>1.9349825818091841</v>
      </c>
      <c r="F79013">
        <v>-0.39670779854648064</v>
      </c>
      <c r="G79013">
        <v>22.600000000000051</v>
      </c>
      <c r="H79013">
        <v>125000000</v>
      </c>
      <c r="I79013">
        <v>0</v>
      </c>
    </row>
    <row r="79014" spans="1:9" x14ac:dyDescent="0.25">
      <c r="A79014" s="1" t="s">
        <v>79021</v>
      </c>
      <c r="B79014">
        <v>22.000000000000039</v>
      </c>
      <c r="C79014">
        <v>3.2300399107557918</v>
      </c>
      <c r="D79014">
        <v>1.7197481576953364</v>
      </c>
      <c r="E79014">
        <v>1.5102917530604554</v>
      </c>
      <c r="F79014">
        <v>-0.13887471291460107</v>
      </c>
      <c r="G79014">
        <v>21.900000000000041</v>
      </c>
      <c r="H79014">
        <v>125000000</v>
      </c>
      <c r="I79014">
        <v>0</v>
      </c>
    </row>
    <row r="79015" spans="1:9" x14ac:dyDescent="0.25">
      <c r="A79015" s="1" t="s">
        <v>79022</v>
      </c>
      <c r="B79015">
        <v>21.999999999999947</v>
      </c>
      <c r="C79015">
        <v>3.2563525104642115</v>
      </c>
      <c r="D79015">
        <v>1.7346995145604969</v>
      </c>
      <c r="E79015">
        <v>1.5216529959037146</v>
      </c>
      <c r="F79015">
        <v>-0.14494953702769831</v>
      </c>
      <c r="G79015">
        <v>21.900000000000041</v>
      </c>
      <c r="H79015">
        <v>140625000</v>
      </c>
      <c r="I79015">
        <v>0</v>
      </c>
    </row>
    <row r="79016" spans="1:9" x14ac:dyDescent="0.25">
      <c r="A79016" s="1" t="s">
        <v>79023</v>
      </c>
      <c r="B79016">
        <v>21.500000000000007</v>
      </c>
      <c r="C79016">
        <v>2.8964357109851258</v>
      </c>
      <c r="D79016">
        <v>1.5523384578361243</v>
      </c>
      <c r="E79016">
        <v>1.3440972531490014</v>
      </c>
      <c r="F79016">
        <v>-0.10484404793648316</v>
      </c>
      <c r="G79016">
        <v>21.400000000000034</v>
      </c>
      <c r="H79016">
        <v>125000000</v>
      </c>
      <c r="I79016">
        <v>0</v>
      </c>
    </row>
    <row r="79017" spans="1:9" x14ac:dyDescent="0.25">
      <c r="A79017" s="1" t="s">
        <v>79024</v>
      </c>
      <c r="B79017">
        <v>21.500000000000032</v>
      </c>
      <c r="C79017">
        <v>2.9749264167485752</v>
      </c>
      <c r="D79017">
        <v>1.5932927320983485</v>
      </c>
      <c r="E79017">
        <v>1.3816336846502266</v>
      </c>
      <c r="F79017">
        <v>-0.1134033569241315</v>
      </c>
      <c r="G79017">
        <v>21.400000000000034</v>
      </c>
      <c r="H79017">
        <v>156250000</v>
      </c>
      <c r="I79017">
        <v>0</v>
      </c>
    </row>
    <row r="79018" spans="1:9" x14ac:dyDescent="0.25">
      <c r="A79018" s="1" t="s">
        <v>79025</v>
      </c>
      <c r="B79018">
        <v>21.100000000000019</v>
      </c>
      <c r="C79018">
        <v>2.6535102752562181</v>
      </c>
      <c r="D79018">
        <v>1.234305869074265</v>
      </c>
      <c r="E79018">
        <v>1.4192044061819531</v>
      </c>
      <c r="F79018">
        <v>0.10119219610308594</v>
      </c>
      <c r="G79018">
        <v>21.000000000000028</v>
      </c>
      <c r="H79018">
        <v>109375000</v>
      </c>
      <c r="I79018">
        <v>0</v>
      </c>
    </row>
    <row r="79019" spans="1:9" x14ac:dyDescent="0.25">
      <c r="A79019" s="1" t="s">
        <v>79026</v>
      </c>
      <c r="B79019">
        <v>21.200000000000021</v>
      </c>
      <c r="C79019">
        <v>2.7348645893127896</v>
      </c>
      <c r="D79019">
        <v>1.2731029432369754</v>
      </c>
      <c r="E79019">
        <v>1.4617616460758143</v>
      </c>
      <c r="F79019">
        <v>0.11127145465402233</v>
      </c>
      <c r="G79019">
        <v>21.10000000000003</v>
      </c>
      <c r="H79019">
        <v>109375000</v>
      </c>
      <c r="I79019">
        <v>0</v>
      </c>
    </row>
    <row r="79020" spans="1:9" x14ac:dyDescent="0.25">
      <c r="A79020" s="1" t="s">
        <v>79027</v>
      </c>
      <c r="B79020">
        <v>20.900000000000006</v>
      </c>
      <c r="C79020">
        <v>2.8008546167163715</v>
      </c>
      <c r="D79020">
        <v>1.3129637852316489</v>
      </c>
      <c r="E79020">
        <v>1.4878908314847226</v>
      </c>
      <c r="F79020">
        <v>0.13157551872452755</v>
      </c>
      <c r="G79020">
        <v>20.800000000000026</v>
      </c>
      <c r="H79020">
        <v>125000000</v>
      </c>
      <c r="I79020">
        <v>0</v>
      </c>
    </row>
    <row r="79021" spans="1:9" x14ac:dyDescent="0.25">
      <c r="A79021" s="1" t="s">
        <v>79028</v>
      </c>
      <c r="B79021">
        <v>20.899999999999959</v>
      </c>
      <c r="C79021">
        <v>2.874947925023609</v>
      </c>
      <c r="D79021">
        <v>1.3482128966582523</v>
      </c>
      <c r="E79021">
        <v>1.5267350283653567</v>
      </c>
      <c r="F79021">
        <v>0.12822372425541051</v>
      </c>
      <c r="G79021">
        <v>20.800000000000026</v>
      </c>
      <c r="H79021">
        <v>109375000</v>
      </c>
      <c r="I79021">
        <v>0</v>
      </c>
    </row>
    <row r="79022" spans="1:9" x14ac:dyDescent="0.25">
      <c r="A79022" s="1" t="s">
        <v>79029</v>
      </c>
      <c r="B79022">
        <v>20.900000000000031</v>
      </c>
      <c r="C79022">
        <v>2.0640428039138379</v>
      </c>
      <c r="D79022">
        <v>1.1102552667329384</v>
      </c>
      <c r="E79022">
        <v>0.95378753718089948</v>
      </c>
      <c r="F79022">
        <v>-0.15680693729252093</v>
      </c>
      <c r="G79022">
        <v>20.800000000000026</v>
      </c>
      <c r="H79022">
        <v>140625000</v>
      </c>
      <c r="I79022">
        <v>0</v>
      </c>
    </row>
    <row r="79023" spans="1:9" x14ac:dyDescent="0.25">
      <c r="A79023" s="1" t="s">
        <v>79030</v>
      </c>
      <c r="B79023">
        <v>20.900000000000041</v>
      </c>
      <c r="C79023">
        <v>2.0817741299074077</v>
      </c>
      <c r="D79023">
        <v>1.1198758523202965</v>
      </c>
      <c r="E79023">
        <v>0.96189827758711122</v>
      </c>
      <c r="F79023">
        <v>-0.16313927764761971</v>
      </c>
      <c r="G79023">
        <v>20.800000000000026</v>
      </c>
      <c r="H79023">
        <v>109375000</v>
      </c>
      <c r="I79023">
        <v>0</v>
      </c>
    </row>
    <row r="79024" spans="1:9" x14ac:dyDescent="0.25">
      <c r="A79024" s="1" t="s">
        <v>79031</v>
      </c>
      <c r="B79024">
        <v>21.199999999999996</v>
      </c>
      <c r="C79024">
        <v>2.2388590607446179</v>
      </c>
      <c r="D79024">
        <v>1.0241223325075581</v>
      </c>
      <c r="E79024">
        <v>1.2147367282370598</v>
      </c>
      <c r="F79024">
        <v>0.17329151352312877</v>
      </c>
      <c r="G79024">
        <v>21.10000000000003</v>
      </c>
      <c r="H79024">
        <v>140625000</v>
      </c>
      <c r="I79024">
        <v>0</v>
      </c>
    </row>
    <row r="79025" spans="1:9" x14ac:dyDescent="0.25">
      <c r="A79025" s="1" t="s">
        <v>79032</v>
      </c>
      <c r="B79025">
        <v>21.199999999999957</v>
      </c>
      <c r="C79025">
        <v>2.254377518546208</v>
      </c>
      <c r="D79025">
        <v>1.0303166848020395</v>
      </c>
      <c r="E79025">
        <v>1.2240608337441685</v>
      </c>
      <c r="F79025">
        <v>0.17476517828129534</v>
      </c>
      <c r="G79025">
        <v>21.10000000000003</v>
      </c>
      <c r="H79025">
        <v>109375000</v>
      </c>
      <c r="I79025">
        <v>0</v>
      </c>
    </row>
    <row r="79026" spans="1:9" x14ac:dyDescent="0.25">
      <c r="A79026" s="1" t="s">
        <v>79033</v>
      </c>
      <c r="B79026">
        <v>23.300000000000029</v>
      </c>
      <c r="C79026">
        <v>7.8854534096487541</v>
      </c>
      <c r="D79026">
        <v>0.7313078830661639</v>
      </c>
      <c r="E79026">
        <v>7.1541455265825906</v>
      </c>
      <c r="F79026">
        <v>-1</v>
      </c>
      <c r="G79026">
        <v>23.20000000000006</v>
      </c>
      <c r="H79026">
        <v>93750000</v>
      </c>
      <c r="I79026">
        <v>0</v>
      </c>
    </row>
    <row r="79027" spans="1:9" x14ac:dyDescent="0.25">
      <c r="A79027" s="1" t="s">
        <v>79034</v>
      </c>
      <c r="B79027">
        <v>23.500000000000025</v>
      </c>
      <c r="C79027">
        <v>8.7647350205025774</v>
      </c>
      <c r="D79027">
        <v>1.1693553602793023</v>
      </c>
      <c r="E79027">
        <v>7.5953796602232915</v>
      </c>
      <c r="F79027">
        <v>-1</v>
      </c>
      <c r="G79027">
        <v>23.400000000000063</v>
      </c>
      <c r="H79027">
        <v>140625000</v>
      </c>
      <c r="I79027">
        <v>0</v>
      </c>
    </row>
    <row r="79028" spans="1:9" x14ac:dyDescent="0.25">
      <c r="A79028" s="1" t="s">
        <v>79035</v>
      </c>
      <c r="B79028">
        <v>23.100000000000065</v>
      </c>
      <c r="C79028">
        <v>4.0189234189391536</v>
      </c>
      <c r="D79028">
        <v>2.134186685046906</v>
      </c>
      <c r="E79028">
        <v>1.884736733892252</v>
      </c>
      <c r="F79028">
        <v>-0.15718339696835715</v>
      </c>
      <c r="G79028">
        <v>23.000000000000057</v>
      </c>
      <c r="H79028">
        <v>78125000</v>
      </c>
      <c r="I79028">
        <v>0</v>
      </c>
    </row>
    <row r="79029" spans="1:9" x14ac:dyDescent="0.25">
      <c r="A79029" s="1" t="s">
        <v>79036</v>
      </c>
      <c r="B79029">
        <v>23.200000000000042</v>
      </c>
      <c r="C79029">
        <v>4.0736464767831446</v>
      </c>
      <c r="D79029">
        <v>2.1635985470550483</v>
      </c>
      <c r="E79029">
        <v>1.9100479297280968</v>
      </c>
      <c r="F79029">
        <v>-0.16516217038127934</v>
      </c>
      <c r="G79029">
        <v>23.100000000000058</v>
      </c>
      <c r="H79029">
        <v>46875000</v>
      </c>
      <c r="I79029">
        <v>0</v>
      </c>
    </row>
    <row r="79030" spans="1:9" x14ac:dyDescent="0.25">
      <c r="A79030" s="1" t="s">
        <v>79037</v>
      </c>
      <c r="B79030">
        <v>22.600000000000041</v>
      </c>
      <c r="C79030">
        <v>3.7672606610579993</v>
      </c>
      <c r="D79030">
        <v>2.0116491155583311</v>
      </c>
      <c r="E79030">
        <v>1.7556115454996681</v>
      </c>
      <c r="F79030">
        <v>-0.16332060484436894</v>
      </c>
      <c r="G79030">
        <v>22.50000000000005</v>
      </c>
      <c r="H79030">
        <v>140625000</v>
      </c>
      <c r="I79030">
        <v>0</v>
      </c>
    </row>
    <row r="79031" spans="1:9" x14ac:dyDescent="0.25">
      <c r="A79031" s="1" t="s">
        <v>79038</v>
      </c>
      <c r="B79031">
        <v>22.599999999999937</v>
      </c>
      <c r="C79031">
        <v>3.867723980127689</v>
      </c>
      <c r="D79031">
        <v>2.0640989605429647</v>
      </c>
      <c r="E79031">
        <v>1.8036250195847243</v>
      </c>
      <c r="F79031">
        <v>-0.16275591240346232</v>
      </c>
      <c r="G79031">
        <v>22.50000000000005</v>
      </c>
      <c r="H79031">
        <v>109375000</v>
      </c>
      <c r="I79031">
        <v>0</v>
      </c>
    </row>
    <row r="79032" spans="1:9" x14ac:dyDescent="0.25">
      <c r="A79032" s="1" t="s">
        <v>79039</v>
      </c>
      <c r="B79032">
        <v>20.500000000000068</v>
      </c>
      <c r="C79032">
        <v>1.9006787610739977</v>
      </c>
      <c r="D79032">
        <v>0.89525699471514031</v>
      </c>
      <c r="E79032">
        <v>1.0054217663588574</v>
      </c>
      <c r="F79032">
        <v>0.14676767046382411</v>
      </c>
      <c r="G79032">
        <v>20.40000000000002</v>
      </c>
      <c r="H79032">
        <v>78125000</v>
      </c>
      <c r="I79032">
        <v>0</v>
      </c>
    </row>
    <row r="79033" spans="1:9" x14ac:dyDescent="0.25">
      <c r="A79033" s="1" t="s">
        <v>79040</v>
      </c>
      <c r="B79033">
        <v>20.500000000000036</v>
      </c>
      <c r="C79033">
        <v>1.8962782887375784</v>
      </c>
      <c r="D79033">
        <v>0.8924540143079156</v>
      </c>
      <c r="E79033">
        <v>1.0038242744296628</v>
      </c>
      <c r="F79033">
        <v>0.14853445393082643</v>
      </c>
      <c r="G79033">
        <v>20.40000000000002</v>
      </c>
      <c r="H79033">
        <v>140625000</v>
      </c>
      <c r="I79033">
        <v>0</v>
      </c>
    </row>
    <row r="79034" spans="1:9" x14ac:dyDescent="0.25">
      <c r="A79034" s="1" t="s">
        <v>79041</v>
      </c>
      <c r="B79034">
        <v>20.700000000000035</v>
      </c>
      <c r="C79034">
        <v>2.1372199653009774</v>
      </c>
      <c r="D79034">
        <v>1.0007112735975419</v>
      </c>
      <c r="E79034">
        <v>1.1365086917034355</v>
      </c>
      <c r="F79034">
        <v>0.10764284310464545</v>
      </c>
      <c r="G79034">
        <v>20.600000000000023</v>
      </c>
      <c r="H79034">
        <v>78125000</v>
      </c>
      <c r="I79034">
        <v>0</v>
      </c>
    </row>
    <row r="79035" spans="1:9" x14ac:dyDescent="0.25">
      <c r="A79035" s="1" t="s">
        <v>79042</v>
      </c>
      <c r="B79035">
        <v>20.799999999999958</v>
      </c>
      <c r="C79035">
        <v>2.2294350144217652</v>
      </c>
      <c r="D79035">
        <v>1.044674052577351</v>
      </c>
      <c r="E79035">
        <v>1.1847609618444142</v>
      </c>
      <c r="F79035">
        <v>0.11868516062775925</v>
      </c>
      <c r="G79035">
        <v>20.700000000000024</v>
      </c>
      <c r="H79035">
        <v>125000000</v>
      </c>
      <c r="I79035">
        <v>0</v>
      </c>
    </row>
    <row r="79036" spans="1:9" x14ac:dyDescent="0.25">
      <c r="A79036" s="1" t="s">
        <v>79043</v>
      </c>
      <c r="B79036">
        <v>20.400000000000013</v>
      </c>
      <c r="C79036">
        <v>1.8669633452833896</v>
      </c>
      <c r="D79036">
        <v>0.87103917753156868</v>
      </c>
      <c r="E79036">
        <v>0.99592416775182091</v>
      </c>
      <c r="F79036">
        <v>7.2830596657622149E-2</v>
      </c>
      <c r="G79036">
        <v>20.300000000000018</v>
      </c>
      <c r="H79036">
        <v>62500000</v>
      </c>
      <c r="I79036">
        <v>0</v>
      </c>
    </row>
    <row r="79037" spans="1:9" x14ac:dyDescent="0.25">
      <c r="A79037" s="1" t="s">
        <v>79044</v>
      </c>
      <c r="B79037">
        <v>20.499999999999954</v>
      </c>
      <c r="C79037">
        <v>1.9574906002268517</v>
      </c>
      <c r="D79037">
        <v>0.91413586066970964</v>
      </c>
      <c r="E79037">
        <v>1.0433547395571421</v>
      </c>
      <c r="F79037">
        <v>7.9792847367096353E-2</v>
      </c>
      <c r="G79037">
        <v>20.40000000000002</v>
      </c>
      <c r="H79037">
        <v>140625000</v>
      </c>
      <c r="I79037">
        <v>0</v>
      </c>
    </row>
    <row r="79038" spans="1:9" x14ac:dyDescent="0.25">
      <c r="A79038" s="1" t="s">
        <v>79045</v>
      </c>
      <c r="B79038">
        <v>20.299999999999994</v>
      </c>
      <c r="C79038">
        <v>1.934683821207535</v>
      </c>
      <c r="D79038">
        <v>0.91237811120960499</v>
      </c>
      <c r="E79038">
        <v>1.02230570999793</v>
      </c>
      <c r="F79038">
        <v>8.3233768843354206E-2</v>
      </c>
      <c r="G79038">
        <v>20.200000000000017</v>
      </c>
      <c r="H79038">
        <v>125000000</v>
      </c>
      <c r="I79038">
        <v>0</v>
      </c>
    </row>
    <row r="79039" spans="1:9" x14ac:dyDescent="0.25">
      <c r="A79039" s="1" t="s">
        <v>79046</v>
      </c>
      <c r="B79039">
        <v>20.300000000000015</v>
      </c>
      <c r="C79039">
        <v>2.0170555040715827</v>
      </c>
      <c r="D79039">
        <v>0.95164653588764159</v>
      </c>
      <c r="E79039">
        <v>1.0654089681839412</v>
      </c>
      <c r="F79039">
        <v>8.4057057229938614E-2</v>
      </c>
      <c r="G79039">
        <v>20.200000000000017</v>
      </c>
      <c r="H79039">
        <v>140625000</v>
      </c>
      <c r="I79039">
        <v>0</v>
      </c>
    </row>
    <row r="79040" spans="1:9" x14ac:dyDescent="0.25">
      <c r="A79040" s="1" t="s">
        <v>79047</v>
      </c>
      <c r="B79040">
        <v>20.59999999999998</v>
      </c>
      <c r="C79040">
        <v>1.5424485117728737</v>
      </c>
      <c r="D79040">
        <v>0.70077127763399183</v>
      </c>
      <c r="E79040">
        <v>0.84167723413888185</v>
      </c>
      <c r="F79040">
        <v>8.9893809125908053E-2</v>
      </c>
      <c r="G79040">
        <v>20.500000000000021</v>
      </c>
      <c r="H79040">
        <v>109375000</v>
      </c>
      <c r="I79040">
        <v>0</v>
      </c>
    </row>
    <row r="79041" spans="1:9" x14ac:dyDescent="0.25">
      <c r="A79041" s="1" t="s">
        <v>79048</v>
      </c>
      <c r="B79041">
        <v>20.70000000000001</v>
      </c>
      <c r="C79041">
        <v>1.5464269248702585</v>
      </c>
      <c r="D79041">
        <v>0.70087176285195696</v>
      </c>
      <c r="E79041">
        <v>0.8455551620183015</v>
      </c>
      <c r="F79041">
        <v>9.1255353666352512E-2</v>
      </c>
      <c r="G79041">
        <v>20.600000000000023</v>
      </c>
      <c r="H79041">
        <v>93750000</v>
      </c>
      <c r="I79041">
        <v>0</v>
      </c>
    </row>
    <row r="79042" spans="1:9" x14ac:dyDescent="0.25">
      <c r="A79042" s="1" t="s">
        <v>79049</v>
      </c>
      <c r="B79042">
        <v>22.600000000000019</v>
      </c>
      <c r="C79042">
        <v>3.7725716631062989</v>
      </c>
      <c r="D79042">
        <v>1.7698611408418685</v>
      </c>
      <c r="E79042">
        <v>2.0027105222644304</v>
      </c>
      <c r="F79042">
        <v>0.15775121046515928</v>
      </c>
      <c r="G79042">
        <v>22.50000000000005</v>
      </c>
      <c r="H79042">
        <v>109375000</v>
      </c>
      <c r="I79042">
        <v>0</v>
      </c>
    </row>
    <row r="79043" spans="1:9" x14ac:dyDescent="0.25">
      <c r="A79043" s="1" t="s">
        <v>79050</v>
      </c>
      <c r="B79043">
        <v>22.700000000000017</v>
      </c>
      <c r="C79043">
        <v>3.8837274639813737</v>
      </c>
      <c r="D79043">
        <v>1.8239062369245183</v>
      </c>
      <c r="E79043">
        <v>2.0598212270568554</v>
      </c>
      <c r="F79043">
        <v>0.17121167227673872</v>
      </c>
      <c r="G79043">
        <v>22.600000000000051</v>
      </c>
      <c r="H79043">
        <v>109375000</v>
      </c>
      <c r="I79043">
        <v>0</v>
      </c>
    </row>
    <row r="79044" spans="1:9" x14ac:dyDescent="0.25">
      <c r="A79044" s="1" t="s">
        <v>79051</v>
      </c>
      <c r="B79044">
        <v>23.937525243865831</v>
      </c>
      <c r="C79044">
        <v>8.3987566836976448</v>
      </c>
      <c r="D79044">
        <v>7.4198727468854795</v>
      </c>
      <c r="E79044">
        <v>0.9788839368121689</v>
      </c>
      <c r="F79044">
        <v>0.87525243865796121</v>
      </c>
      <c r="G79044">
        <v>23.90000000000007</v>
      </c>
      <c r="H79044">
        <v>109375000</v>
      </c>
      <c r="I79044">
        <v>0</v>
      </c>
    </row>
    <row r="79045" spans="1:9" x14ac:dyDescent="0.25">
      <c r="A79045" s="1" t="s">
        <v>79052</v>
      </c>
      <c r="B79045">
        <v>23.799999999999908</v>
      </c>
      <c r="C79045">
        <v>8.3538428447638466</v>
      </c>
      <c r="D79045">
        <v>7.3994397567584702</v>
      </c>
      <c r="E79045">
        <v>0.9544030880053902</v>
      </c>
      <c r="F79045">
        <v>1</v>
      </c>
      <c r="G79045">
        <v>23.700000000000067</v>
      </c>
      <c r="H79045">
        <v>109375000</v>
      </c>
      <c r="I79045">
        <v>0</v>
      </c>
    </row>
    <row r="79046" spans="1:9" x14ac:dyDescent="0.25">
      <c r="A79046" s="1" t="s">
        <v>79053</v>
      </c>
      <c r="B79046">
        <v>21.499999999999947</v>
      </c>
      <c r="C79046">
        <v>3.1287466081299251</v>
      </c>
      <c r="D79046">
        <v>1.6454505088933273</v>
      </c>
      <c r="E79046">
        <v>1.4832960992365978</v>
      </c>
      <c r="F79046">
        <v>-0.60023006957926217</v>
      </c>
      <c r="G79046">
        <v>21.400000000000034</v>
      </c>
      <c r="H79046">
        <v>93750000</v>
      </c>
      <c r="I79046">
        <v>0</v>
      </c>
    </row>
    <row r="79047" spans="1:9" x14ac:dyDescent="0.25">
      <c r="A79047" s="1" t="s">
        <v>79054</v>
      </c>
      <c r="B79047">
        <v>21.600000000000041</v>
      </c>
      <c r="C79047">
        <v>3.182311588739132</v>
      </c>
      <c r="D79047">
        <v>1.674387286697725</v>
      </c>
      <c r="E79047">
        <v>1.507924302041407</v>
      </c>
      <c r="F79047">
        <v>-0.42176333246594355</v>
      </c>
      <c r="G79047">
        <v>21.500000000000036</v>
      </c>
      <c r="H79047">
        <v>93750000</v>
      </c>
      <c r="I79047">
        <v>0</v>
      </c>
    </row>
    <row r="79048" spans="1:9" x14ac:dyDescent="0.25">
      <c r="A79048" s="1" t="s">
        <v>79055</v>
      </c>
      <c r="B79048">
        <v>21.000000000000039</v>
      </c>
      <c r="C79048">
        <v>2.4143382336150445</v>
      </c>
      <c r="D79048">
        <v>1.2869723461691303</v>
      </c>
      <c r="E79048">
        <v>1.1273658874459143</v>
      </c>
      <c r="F79048">
        <v>-0.12006902110064832</v>
      </c>
      <c r="G79048">
        <v>20.900000000000027</v>
      </c>
      <c r="H79048">
        <v>78125000</v>
      </c>
      <c r="I79048">
        <v>0</v>
      </c>
    </row>
    <row r="79049" spans="1:9" x14ac:dyDescent="0.25">
      <c r="A79049" s="1" t="s">
        <v>79056</v>
      </c>
      <c r="B79049">
        <v>21.100000000000041</v>
      </c>
      <c r="C79049">
        <v>2.4556307944827078</v>
      </c>
      <c r="D79049">
        <v>1.3097633116378358</v>
      </c>
      <c r="E79049">
        <v>1.1458674828448721</v>
      </c>
      <c r="F79049">
        <v>-0.12584493156439347</v>
      </c>
      <c r="G79049">
        <v>21.000000000000028</v>
      </c>
      <c r="H79049">
        <v>140625000</v>
      </c>
      <c r="I79049">
        <v>0</v>
      </c>
    </row>
    <row r="79050" spans="1:9" x14ac:dyDescent="0.25">
      <c r="A79050" s="1" t="s">
        <v>79057</v>
      </c>
      <c r="B79050">
        <v>20.599999999999913</v>
      </c>
      <c r="C79050">
        <v>2.0881109757991316</v>
      </c>
      <c r="D79050">
        <v>1.0982572295105588</v>
      </c>
      <c r="E79050">
        <v>0.98985374628857281</v>
      </c>
      <c r="F79050">
        <v>-0.1768884072675716</v>
      </c>
      <c r="G79050">
        <v>20.500000000000021</v>
      </c>
      <c r="H79050">
        <v>78125000</v>
      </c>
      <c r="I79050">
        <v>0</v>
      </c>
    </row>
    <row r="79051" spans="1:9" x14ac:dyDescent="0.25">
      <c r="A79051" s="1" t="s">
        <v>79058</v>
      </c>
      <c r="B79051">
        <v>20.600000000000051</v>
      </c>
      <c r="C79051">
        <v>2.1314660658744486</v>
      </c>
      <c r="D79051">
        <v>1.1207756239878197</v>
      </c>
      <c r="E79051">
        <v>1.0106904418866289</v>
      </c>
      <c r="F79051">
        <v>-0.18525512375454145</v>
      </c>
      <c r="G79051">
        <v>20.500000000000021</v>
      </c>
      <c r="H79051">
        <v>140625000</v>
      </c>
      <c r="I79051">
        <v>0</v>
      </c>
    </row>
    <row r="79052" spans="1:9" x14ac:dyDescent="0.25">
      <c r="A79052" s="1" t="s">
        <v>79059</v>
      </c>
      <c r="B79052">
        <v>20.400000000000048</v>
      </c>
      <c r="C79052">
        <v>1.5317422198604023</v>
      </c>
      <c r="D79052">
        <v>0.81927921747857635</v>
      </c>
      <c r="E79052">
        <v>0.71246300238182592</v>
      </c>
      <c r="F79052">
        <v>-0.10059040315398926</v>
      </c>
      <c r="G79052">
        <v>20.300000000000018</v>
      </c>
      <c r="H79052">
        <v>62500000</v>
      </c>
      <c r="I79052">
        <v>0</v>
      </c>
    </row>
    <row r="79053" spans="1:9" x14ac:dyDescent="0.25">
      <c r="A79053" s="1" t="s">
        <v>79060</v>
      </c>
      <c r="B79053">
        <v>20.400000000000034</v>
      </c>
      <c r="C79053">
        <v>1.5476438591055683</v>
      </c>
      <c r="D79053">
        <v>0.82819987853808819</v>
      </c>
      <c r="E79053">
        <v>0.71944398056748016</v>
      </c>
      <c r="F79053">
        <v>-0.10340106678336225</v>
      </c>
      <c r="G79053">
        <v>20.300000000000018</v>
      </c>
      <c r="H79053">
        <v>109375000</v>
      </c>
      <c r="I79053">
        <v>0</v>
      </c>
    </row>
    <row r="79054" spans="1:9" x14ac:dyDescent="0.25">
      <c r="A79054" s="1" t="s">
        <v>79061</v>
      </c>
      <c r="B79054">
        <v>20.400000000000041</v>
      </c>
      <c r="C79054">
        <v>1.2423688437356306</v>
      </c>
      <c r="D79054">
        <v>0.67540885784557148</v>
      </c>
      <c r="E79054">
        <v>0.56695998589005914</v>
      </c>
      <c r="F79054">
        <v>-6.6323766788245475E-2</v>
      </c>
      <c r="G79054">
        <v>20.300000000000018</v>
      </c>
      <c r="H79054">
        <v>109375000</v>
      </c>
      <c r="I79054">
        <v>0</v>
      </c>
    </row>
    <row r="79055" spans="1:9" x14ac:dyDescent="0.25">
      <c r="A79055" s="1" t="s">
        <v>79062</v>
      </c>
      <c r="B79055">
        <v>20.400000000000059</v>
      </c>
      <c r="C79055">
        <v>1.2406175602247895</v>
      </c>
      <c r="D79055">
        <v>0.67562161648008834</v>
      </c>
      <c r="E79055">
        <v>0.56499594374470119</v>
      </c>
      <c r="F79055">
        <v>-6.6104982369636023E-2</v>
      </c>
      <c r="G79055">
        <v>20.300000000000018</v>
      </c>
      <c r="H79055">
        <v>125000000</v>
      </c>
      <c r="I79055">
        <v>0</v>
      </c>
    </row>
    <row r="79056" spans="1:9" x14ac:dyDescent="0.25">
      <c r="A79056" s="1" t="s">
        <v>79063</v>
      </c>
      <c r="B79056">
        <v>21.000000000000032</v>
      </c>
      <c r="C79056">
        <v>2.1828348773688866</v>
      </c>
      <c r="D79056">
        <v>1.167600326585041</v>
      </c>
      <c r="E79056">
        <v>1.0152345507838456</v>
      </c>
      <c r="F79056">
        <v>-0.15066248618844291</v>
      </c>
      <c r="G79056">
        <v>20.900000000000027</v>
      </c>
      <c r="H79056">
        <v>171875000</v>
      </c>
      <c r="I79056">
        <v>0</v>
      </c>
    </row>
    <row r="79057" spans="1:9" x14ac:dyDescent="0.25">
      <c r="A79057" s="1" t="s">
        <v>79064</v>
      </c>
      <c r="B79057">
        <v>21.100000000000023</v>
      </c>
      <c r="C79057">
        <v>2.1712170695809623</v>
      </c>
      <c r="D79057">
        <v>1.1638252039619181</v>
      </c>
      <c r="E79057">
        <v>1.0073918656190441</v>
      </c>
      <c r="F79057">
        <v>-0.1502001119731009</v>
      </c>
      <c r="G79057">
        <v>21.000000000000028</v>
      </c>
      <c r="H79057">
        <v>125000000</v>
      </c>
      <c r="I79057">
        <v>0</v>
      </c>
    </row>
    <row r="79058" spans="1:9" x14ac:dyDescent="0.25">
      <c r="A79058" s="1" t="s">
        <v>79065</v>
      </c>
      <c r="B79058">
        <v>22.199999999999978</v>
      </c>
      <c r="C79058">
        <v>3.9526600196531323</v>
      </c>
      <c r="D79058">
        <v>1.8260942192240215</v>
      </c>
      <c r="E79058">
        <v>2.1265658004291108</v>
      </c>
      <c r="F79058">
        <v>0.51654937920115263</v>
      </c>
      <c r="G79058">
        <v>22.100000000000044</v>
      </c>
      <c r="H79058">
        <v>140625000</v>
      </c>
      <c r="I79058">
        <v>0</v>
      </c>
    </row>
    <row r="79059" spans="1:9" x14ac:dyDescent="0.25">
      <c r="A79059" s="1" t="s">
        <v>79066</v>
      </c>
      <c r="B79059">
        <v>22.399999999999974</v>
      </c>
      <c r="C79059">
        <v>4.1424532638545868</v>
      </c>
      <c r="D79059">
        <v>1.9185465720127457</v>
      </c>
      <c r="E79059">
        <v>2.2239066918418433</v>
      </c>
      <c r="F79059">
        <v>0.51056810634669514</v>
      </c>
      <c r="G79059">
        <v>22.300000000000047</v>
      </c>
      <c r="H79059">
        <v>156250000</v>
      </c>
      <c r="I79059">
        <v>0</v>
      </c>
    </row>
    <row r="79060" spans="1:9" x14ac:dyDescent="0.25">
      <c r="A79060" s="1" t="s">
        <v>79067</v>
      </c>
      <c r="B79060">
        <v>22.799999999999986</v>
      </c>
      <c r="C79060">
        <v>4.2335472282761435</v>
      </c>
      <c r="D79060">
        <v>2.2794595821488488</v>
      </c>
      <c r="E79060">
        <v>1.954087646127292</v>
      </c>
      <c r="F79060">
        <v>-0.49963286405368557</v>
      </c>
      <c r="G79060">
        <v>22.700000000000053</v>
      </c>
      <c r="H79060">
        <v>156250000</v>
      </c>
      <c r="I79060">
        <v>0</v>
      </c>
    </row>
    <row r="79061" spans="1:9" x14ac:dyDescent="0.25">
      <c r="A79061" s="1" t="s">
        <v>79068</v>
      </c>
      <c r="B79061">
        <v>22.799999999999976</v>
      </c>
      <c r="C79061">
        <v>4.2246797826357447</v>
      </c>
      <c r="D79061">
        <v>2.277927434717502</v>
      </c>
      <c r="E79061">
        <v>1.9467523479182387</v>
      </c>
      <c r="F79061">
        <v>-0.48791007297081501</v>
      </c>
      <c r="G79061">
        <v>22.700000000000053</v>
      </c>
      <c r="H79061">
        <v>93750000</v>
      </c>
      <c r="I79061">
        <v>0</v>
      </c>
    </row>
    <row r="79062" spans="1:9" x14ac:dyDescent="0.25">
      <c r="A79062" s="1" t="s">
        <v>79069</v>
      </c>
      <c r="B79062">
        <v>22.1</v>
      </c>
      <c r="C79062">
        <v>3.3760605805098045</v>
      </c>
      <c r="D79062">
        <v>1.8575951667034905</v>
      </c>
      <c r="E79062">
        <v>1.5184654138063141</v>
      </c>
      <c r="F79062">
        <v>-0.14129937878213372</v>
      </c>
      <c r="G79062">
        <v>22.000000000000043</v>
      </c>
      <c r="H79062">
        <v>109375000</v>
      </c>
      <c r="I79062">
        <v>0</v>
      </c>
    </row>
    <row r="79063" spans="1:9" x14ac:dyDescent="0.25">
      <c r="A79063" s="1" t="s">
        <v>79070</v>
      </c>
      <c r="B79063">
        <v>22.200000000000003</v>
      </c>
      <c r="C79063">
        <v>3.4042263252982301</v>
      </c>
      <c r="D79063">
        <v>1.8747474471267975</v>
      </c>
      <c r="E79063">
        <v>1.5294788781714326</v>
      </c>
      <c r="F79063">
        <v>-0.14735085730501707</v>
      </c>
      <c r="G79063">
        <v>22.100000000000044</v>
      </c>
      <c r="H79063">
        <v>125000000</v>
      </c>
      <c r="I79063">
        <v>0</v>
      </c>
    </row>
    <row r="79064" spans="1:9" x14ac:dyDescent="0.25">
      <c r="A79064" s="1" t="s">
        <v>79071</v>
      </c>
      <c r="B79064">
        <v>21.600000000000012</v>
      </c>
      <c r="C79064">
        <v>3.0515875860615038</v>
      </c>
      <c r="D79064">
        <v>1.6973169751524222</v>
      </c>
      <c r="E79064">
        <v>1.3542706109090816</v>
      </c>
      <c r="F79064">
        <v>-0.10777197559333507</v>
      </c>
      <c r="G79064">
        <v>21.500000000000036</v>
      </c>
      <c r="H79064">
        <v>93750000</v>
      </c>
      <c r="I79064">
        <v>0</v>
      </c>
    </row>
    <row r="79065" spans="1:9" x14ac:dyDescent="0.25">
      <c r="A79065" s="1" t="s">
        <v>79072</v>
      </c>
      <c r="B79065">
        <v>21.700000000000003</v>
      </c>
      <c r="C79065">
        <v>3.1338413563412018</v>
      </c>
      <c r="D79065">
        <v>1.7415283914640387</v>
      </c>
      <c r="E79065">
        <v>1.3923129648771631</v>
      </c>
      <c r="F79065">
        <v>-0.11641775761923556</v>
      </c>
      <c r="G79065">
        <v>21.600000000000037</v>
      </c>
      <c r="H79065">
        <v>109375000</v>
      </c>
      <c r="I79065">
        <v>0</v>
      </c>
    </row>
    <row r="79066" spans="1:9" x14ac:dyDescent="0.25">
      <c r="A79066" s="1" t="s">
        <v>79073</v>
      </c>
      <c r="B79066">
        <v>21.19999999999996</v>
      </c>
      <c r="C79066">
        <v>2.797905935944712</v>
      </c>
      <c r="D79066">
        <v>1.2457451666078136</v>
      </c>
      <c r="E79066">
        <v>1.5521607693368984</v>
      </c>
      <c r="F79066">
        <v>0.10454551021237046</v>
      </c>
      <c r="G79066">
        <v>21.10000000000003</v>
      </c>
      <c r="H79066">
        <v>125000000</v>
      </c>
      <c r="I79066">
        <v>0</v>
      </c>
    </row>
    <row r="79067" spans="1:9" x14ac:dyDescent="0.25">
      <c r="A79067" s="1" t="s">
        <v>79074</v>
      </c>
      <c r="B79067">
        <v>21.299999999999997</v>
      </c>
      <c r="C79067">
        <v>2.8844842311863066</v>
      </c>
      <c r="D79067">
        <v>1.2857974925168327</v>
      </c>
      <c r="E79067">
        <v>1.5986867386694739</v>
      </c>
      <c r="F79067">
        <v>0.11493789374438679</v>
      </c>
      <c r="G79067">
        <v>21.200000000000031</v>
      </c>
      <c r="H79067">
        <v>62500000</v>
      </c>
      <c r="I79067">
        <v>0</v>
      </c>
    </row>
    <row r="79068" spans="1:9" x14ac:dyDescent="0.25">
      <c r="A79068" s="1" t="s">
        <v>79075</v>
      </c>
      <c r="B79068">
        <v>21.000000000000028</v>
      </c>
      <c r="C79068">
        <v>2.9577352381449815</v>
      </c>
      <c r="D79068">
        <v>1.3317310223160739</v>
      </c>
      <c r="E79068">
        <v>1.6260042158289076</v>
      </c>
      <c r="F79068">
        <v>0.13111079679781446</v>
      </c>
      <c r="G79068">
        <v>20.900000000000027</v>
      </c>
      <c r="H79068">
        <v>125000000</v>
      </c>
      <c r="I79068">
        <v>0</v>
      </c>
    </row>
    <row r="79069" spans="1:9" x14ac:dyDescent="0.25">
      <c r="A79069" s="1" t="s">
        <v>79076</v>
      </c>
      <c r="B79069">
        <v>20.999999999999996</v>
      </c>
      <c r="C79069">
        <v>3.0371557778747391</v>
      </c>
      <c r="D79069">
        <v>1.3681530099189834</v>
      </c>
      <c r="E79069">
        <v>1.6690027679557558</v>
      </c>
      <c r="F79069">
        <v>0.12781052335067544</v>
      </c>
      <c r="G79069">
        <v>20.900000000000027</v>
      </c>
      <c r="H79069">
        <v>156250000</v>
      </c>
      <c r="I79069">
        <v>0</v>
      </c>
    </row>
    <row r="79070" spans="1:9" x14ac:dyDescent="0.25">
      <c r="A79070" s="1" t="s">
        <v>79077</v>
      </c>
      <c r="B79070">
        <v>20.999999999999986</v>
      </c>
      <c r="C79070">
        <v>2.1593760599570531</v>
      </c>
      <c r="D79070">
        <v>1.207911928628596</v>
      </c>
      <c r="E79070">
        <v>0.95146413132845709</v>
      </c>
      <c r="F79070">
        <v>-0.15667013337343061</v>
      </c>
      <c r="G79070">
        <v>20.900000000000027</v>
      </c>
      <c r="H79070">
        <v>140625000</v>
      </c>
      <c r="I79070">
        <v>0</v>
      </c>
    </row>
    <row r="79071" spans="1:9" x14ac:dyDescent="0.25">
      <c r="A79071" s="1" t="s">
        <v>79078</v>
      </c>
      <c r="B79071">
        <v>20.999999999999972</v>
      </c>
      <c r="C79071">
        <v>2.1786664618770426</v>
      </c>
      <c r="D79071">
        <v>1.2188497529278353</v>
      </c>
      <c r="E79071">
        <v>0.95981670894920734</v>
      </c>
      <c r="F79071">
        <v>-0.16272539247897466</v>
      </c>
      <c r="G79071">
        <v>20.900000000000027</v>
      </c>
      <c r="H79071">
        <v>93750000</v>
      </c>
      <c r="I79071">
        <v>0</v>
      </c>
    </row>
    <row r="79072" spans="1:9" x14ac:dyDescent="0.25">
      <c r="A79072" s="1" t="s">
        <v>79079</v>
      </c>
      <c r="B79072">
        <v>21.299999999999986</v>
      </c>
      <c r="C79072">
        <v>2.3633356331303843</v>
      </c>
      <c r="D79072">
        <v>1.0219667529500107</v>
      </c>
      <c r="E79072">
        <v>1.3413688801803736</v>
      </c>
      <c r="F79072">
        <v>0.1727106583239495</v>
      </c>
      <c r="G79072">
        <v>21.200000000000031</v>
      </c>
      <c r="H79072">
        <v>125000000</v>
      </c>
      <c r="I79072">
        <v>0</v>
      </c>
    </row>
    <row r="79073" spans="1:9" x14ac:dyDescent="0.25">
      <c r="A79073" s="1" t="s">
        <v>79080</v>
      </c>
      <c r="B79073">
        <v>21.4</v>
      </c>
      <c r="C79073">
        <v>2.3814574859549449</v>
      </c>
      <c r="D79073">
        <v>1.0282085154881031</v>
      </c>
      <c r="E79073">
        <v>1.3532489704668418</v>
      </c>
      <c r="F79073">
        <v>0.17452156331074598</v>
      </c>
      <c r="G79073">
        <v>21.300000000000033</v>
      </c>
      <c r="H79073">
        <v>93750000</v>
      </c>
      <c r="I79073">
        <v>0</v>
      </c>
    </row>
    <row r="79074" spans="1:9" x14ac:dyDescent="0.25">
      <c r="A79074" s="1" t="s">
        <v>79081</v>
      </c>
      <c r="B79074">
        <v>23.400000000000006</v>
      </c>
      <c r="C79074">
        <v>8.7212773255174092</v>
      </c>
      <c r="D79074">
        <v>1.1060220925396163</v>
      </c>
      <c r="E79074">
        <v>7.6152552329777841</v>
      </c>
      <c r="F79074">
        <v>-1</v>
      </c>
      <c r="G79074">
        <v>23.300000000000061</v>
      </c>
      <c r="H79074">
        <v>109375000</v>
      </c>
      <c r="I79074">
        <v>0</v>
      </c>
    </row>
    <row r="79075" spans="1:9" x14ac:dyDescent="0.25">
      <c r="A79075" s="1" t="s">
        <v>79082</v>
      </c>
      <c r="B79075">
        <v>23.499999999999993</v>
      </c>
      <c r="C79075">
        <v>8.0384561480190104</v>
      </c>
      <c r="D79075">
        <v>0.76210976226419458</v>
      </c>
      <c r="E79075">
        <v>7.276346385754815</v>
      </c>
      <c r="F79075">
        <v>-1</v>
      </c>
      <c r="G79075">
        <v>23.400000000000063</v>
      </c>
      <c r="H79075">
        <v>125000000</v>
      </c>
      <c r="I79075">
        <v>0</v>
      </c>
    </row>
    <row r="79076" spans="1:9" x14ac:dyDescent="0.25">
      <c r="A79076" s="1" t="s">
        <v>79083</v>
      </c>
      <c r="B79076">
        <v>23.399999999999995</v>
      </c>
      <c r="C79076">
        <v>4.2002465400210571</v>
      </c>
      <c r="D79076">
        <v>2.2976512130283884</v>
      </c>
      <c r="E79076">
        <v>1.9025953269926736</v>
      </c>
      <c r="F79076">
        <v>-0.16215031573905092</v>
      </c>
      <c r="G79076">
        <v>23.300000000000061</v>
      </c>
      <c r="H79076">
        <v>156250000</v>
      </c>
      <c r="I79076">
        <v>0</v>
      </c>
    </row>
    <row r="79077" spans="1:9" x14ac:dyDescent="0.25">
      <c r="A79077" s="1" t="s">
        <v>79084</v>
      </c>
      <c r="B79077">
        <v>23.499999999999982</v>
      </c>
      <c r="C79077">
        <v>4.25501133145133</v>
      </c>
      <c r="D79077">
        <v>2.3283497824604349</v>
      </c>
      <c r="E79077">
        <v>1.9266615489908983</v>
      </c>
      <c r="F79077">
        <v>-0.17006804869554504</v>
      </c>
      <c r="G79077">
        <v>23.400000000000063</v>
      </c>
      <c r="H79077">
        <v>109375000</v>
      </c>
      <c r="I79077">
        <v>0</v>
      </c>
    </row>
    <row r="79078" spans="1:9" x14ac:dyDescent="0.25">
      <c r="A79078" s="1" t="s">
        <v>79085</v>
      </c>
      <c r="B79078">
        <v>22.800000000000004</v>
      </c>
      <c r="C79078">
        <v>3.9618508785060196</v>
      </c>
      <c r="D79078">
        <v>2.1864788218536648</v>
      </c>
      <c r="E79078">
        <v>1.7753720566523548</v>
      </c>
      <c r="F79078">
        <v>-0.16324195389251273</v>
      </c>
      <c r="G79078">
        <v>22.700000000000053</v>
      </c>
      <c r="H79078">
        <v>125000000</v>
      </c>
      <c r="I79078">
        <v>0</v>
      </c>
    </row>
    <row r="79079" spans="1:9" x14ac:dyDescent="0.25">
      <c r="A79079" s="1" t="s">
        <v>79086</v>
      </c>
      <c r="B79079">
        <v>22.899999999999984</v>
      </c>
      <c r="C79079">
        <v>4.069902795968944</v>
      </c>
      <c r="D79079">
        <v>2.2442504983724043</v>
      </c>
      <c r="E79079">
        <v>1.8256522975965415</v>
      </c>
      <c r="F79079">
        <v>-0.16233256287187192</v>
      </c>
      <c r="G79079">
        <v>22.800000000000054</v>
      </c>
      <c r="H79079">
        <v>140625000</v>
      </c>
      <c r="I79079">
        <v>0</v>
      </c>
    </row>
    <row r="79080" spans="1:9" x14ac:dyDescent="0.25">
      <c r="A79080" s="1" t="s">
        <v>79087</v>
      </c>
      <c r="B79080">
        <v>20.6</v>
      </c>
      <c r="C79080">
        <v>1.9640779970478968</v>
      </c>
      <c r="D79080">
        <v>0.8930439424002854</v>
      </c>
      <c r="E79080">
        <v>1.0710340546476114</v>
      </c>
      <c r="F79080">
        <v>0.14630096127682446</v>
      </c>
      <c r="G79080">
        <v>20.500000000000021</v>
      </c>
      <c r="H79080">
        <v>93750000</v>
      </c>
      <c r="I79080">
        <v>0</v>
      </c>
    </row>
    <row r="79081" spans="1:9" x14ac:dyDescent="0.25">
      <c r="A79081" s="1" t="s">
        <v>79088</v>
      </c>
      <c r="B79081">
        <v>20.599999999999991</v>
      </c>
      <c r="C79081">
        <v>1.9607147739697379</v>
      </c>
      <c r="D79081">
        <v>0.8901742136223687</v>
      </c>
      <c r="E79081">
        <v>1.0705405603473692</v>
      </c>
      <c r="F79081">
        <v>0.1481376731224362</v>
      </c>
      <c r="G79081">
        <v>20.500000000000021</v>
      </c>
      <c r="H79081">
        <v>78125000</v>
      </c>
      <c r="I79081">
        <v>0</v>
      </c>
    </row>
    <row r="79082" spans="1:9" x14ac:dyDescent="0.25">
      <c r="A79082" s="1" t="s">
        <v>79089</v>
      </c>
      <c r="B79082">
        <v>20.799999999999997</v>
      </c>
      <c r="C79082">
        <v>2.2280487234693145</v>
      </c>
      <c r="D79082">
        <v>1.0008061254480474</v>
      </c>
      <c r="E79082">
        <v>1.2272425980212671</v>
      </c>
      <c r="F79082">
        <v>0.10853817377847719</v>
      </c>
      <c r="G79082">
        <v>20.700000000000024</v>
      </c>
      <c r="H79082">
        <v>62500000</v>
      </c>
      <c r="I79082">
        <v>0</v>
      </c>
    </row>
    <row r="79083" spans="1:9" x14ac:dyDescent="0.25">
      <c r="A79083" s="1" t="s">
        <v>79090</v>
      </c>
      <c r="B79083">
        <v>20.899999999999988</v>
      </c>
      <c r="C79083">
        <v>2.3250806394853485</v>
      </c>
      <c r="D79083">
        <v>1.045636423107084</v>
      </c>
      <c r="E79083">
        <v>1.2794442163782644</v>
      </c>
      <c r="F79083">
        <v>0.11992131248063753</v>
      </c>
      <c r="G79083">
        <v>20.800000000000026</v>
      </c>
      <c r="H79083">
        <v>109375000</v>
      </c>
      <c r="I79083">
        <v>0</v>
      </c>
    </row>
    <row r="79084" spans="1:9" x14ac:dyDescent="0.25">
      <c r="A79084" s="1" t="s">
        <v>79091</v>
      </c>
      <c r="B79084">
        <v>20.500000000000025</v>
      </c>
      <c r="C79084">
        <v>1.9637792052196756</v>
      </c>
      <c r="D79084">
        <v>0.87622920454123632</v>
      </c>
      <c r="E79084">
        <v>1.0875500006784393</v>
      </c>
      <c r="F79084">
        <v>7.4501785912176377E-2</v>
      </c>
      <c r="G79084">
        <v>20.40000000000002</v>
      </c>
      <c r="H79084">
        <v>78125000</v>
      </c>
      <c r="I79084">
        <v>0</v>
      </c>
    </row>
    <row r="79085" spans="1:9" x14ac:dyDescent="0.25">
      <c r="A79085" s="1" t="s">
        <v>79092</v>
      </c>
      <c r="B79085">
        <v>20.500000000000007</v>
      </c>
      <c r="C79085">
        <v>2.0601284273079528</v>
      </c>
      <c r="D79085">
        <v>0.9205129898262463</v>
      </c>
      <c r="E79085">
        <v>1.1396154374817065</v>
      </c>
      <c r="F79085">
        <v>8.1741435673665208E-2</v>
      </c>
      <c r="G79085">
        <v>20.40000000000002</v>
      </c>
      <c r="H79085">
        <v>109375000</v>
      </c>
      <c r="I79085">
        <v>0</v>
      </c>
    </row>
    <row r="79086" spans="1:9" x14ac:dyDescent="0.25">
      <c r="A79086" s="1" t="s">
        <v>79093</v>
      </c>
      <c r="B79086">
        <v>20.300000000000011</v>
      </c>
      <c r="C79086">
        <v>2.0412004222197133</v>
      </c>
      <c r="D79086">
        <v>0.92684417467817859</v>
      </c>
      <c r="E79086">
        <v>1.1143562475415347</v>
      </c>
      <c r="F79086">
        <v>8.2849827904905471E-2</v>
      </c>
      <c r="G79086">
        <v>20.200000000000017</v>
      </c>
      <c r="H79086">
        <v>93750000</v>
      </c>
      <c r="I79086">
        <v>0</v>
      </c>
    </row>
    <row r="79087" spans="1:9" x14ac:dyDescent="0.25">
      <c r="A79087" s="1" t="s">
        <v>79094</v>
      </c>
      <c r="B79087">
        <v>20.399999999999981</v>
      </c>
      <c r="C79087">
        <v>2.1301220727397783</v>
      </c>
      <c r="D79087">
        <v>0.96768258733701673</v>
      </c>
      <c r="E79087">
        <v>1.1624394854027615</v>
      </c>
      <c r="F79087">
        <v>8.3634211974813688E-2</v>
      </c>
      <c r="G79087">
        <v>20.300000000000018</v>
      </c>
      <c r="H79087">
        <v>140625000</v>
      </c>
      <c r="I79087">
        <v>0</v>
      </c>
    </row>
    <row r="79088" spans="1:9" x14ac:dyDescent="0.25">
      <c r="A79088" s="1" t="s">
        <v>79095</v>
      </c>
      <c r="B79088">
        <v>20.699999999999985</v>
      </c>
      <c r="C79088">
        <v>1.6302321935309094</v>
      </c>
      <c r="D79088">
        <v>0.69634074821561409</v>
      </c>
      <c r="E79088">
        <v>0.93389144531529533</v>
      </c>
      <c r="F79088">
        <v>8.9432881245853579E-2</v>
      </c>
      <c r="G79088">
        <v>20.600000000000023</v>
      </c>
      <c r="H79088">
        <v>93750000</v>
      </c>
      <c r="I79088">
        <v>0</v>
      </c>
    </row>
    <row r="79089" spans="1:9" x14ac:dyDescent="0.25">
      <c r="A79089" s="1" t="s">
        <v>79096</v>
      </c>
      <c r="B79089">
        <v>20.699999999999964</v>
      </c>
      <c r="C79089">
        <v>1.6374948845528676</v>
      </c>
      <c r="D79089">
        <v>0.69643195997012874</v>
      </c>
      <c r="E79089">
        <v>0.94106292458273888</v>
      </c>
      <c r="F79089">
        <v>9.0790383915813067E-2</v>
      </c>
      <c r="G79089">
        <v>20.600000000000023</v>
      </c>
      <c r="H79089">
        <v>156250000</v>
      </c>
      <c r="I79089">
        <v>0</v>
      </c>
    </row>
    <row r="79090" spans="1:9" x14ac:dyDescent="0.25">
      <c r="A79090" s="1" t="s">
        <v>79097</v>
      </c>
      <c r="B79090">
        <v>22.8</v>
      </c>
      <c r="C79090">
        <v>3.9441971561127391</v>
      </c>
      <c r="D79090">
        <v>1.7858241034258686</v>
      </c>
      <c r="E79090">
        <v>2.1583730526868705</v>
      </c>
      <c r="F79090">
        <v>0.16346955506274607</v>
      </c>
      <c r="G79090">
        <v>22.700000000000053</v>
      </c>
      <c r="H79090">
        <v>156250000</v>
      </c>
      <c r="I79090">
        <v>0</v>
      </c>
    </row>
    <row r="79091" spans="1:9" x14ac:dyDescent="0.25">
      <c r="A79091" s="1" t="s">
        <v>79098</v>
      </c>
      <c r="B79091">
        <v>22.899999999999991</v>
      </c>
      <c r="C79091">
        <v>4.0597259525757678</v>
      </c>
      <c r="D79091">
        <v>1.8412340963129776</v>
      </c>
      <c r="E79091">
        <v>2.218491856262788</v>
      </c>
      <c r="F79091">
        <v>0.17738419769147917</v>
      </c>
      <c r="G79091">
        <v>22.800000000000054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23.89999999999997</v>
      </c>
      <c r="C79092">
        <v>8.4747536989217167</v>
      </c>
      <c r="D79092">
        <v>7.5055548508279308</v>
      </c>
      <c r="E79092">
        <v>0.96919884809378898</v>
      </c>
      <c r="F79092">
        <v>1</v>
      </c>
      <c r="G79092">
        <v>23.800000000000068</v>
      </c>
      <c r="H79092">
        <v>187500000</v>
      </c>
      <c r="I79092">
        <v>0</v>
      </c>
    </row>
    <row r="79093" spans="1:9" x14ac:dyDescent="0.25">
      <c r="A79093" s="1" t="s">
        <v>79100</v>
      </c>
      <c r="B79093">
        <v>23.999999999999975</v>
      </c>
      <c r="C79093">
        <v>8.7687707007352618</v>
      </c>
      <c r="D79093">
        <v>7.6559037501514515</v>
      </c>
      <c r="E79093">
        <v>1.112866950583812</v>
      </c>
      <c r="F79093">
        <v>0.95755649990398339</v>
      </c>
      <c r="G79093">
        <v>23.90000000000007</v>
      </c>
      <c r="H79093">
        <v>125000000</v>
      </c>
      <c r="I79093">
        <v>0</v>
      </c>
    </row>
    <row r="79094" spans="1:9" x14ac:dyDescent="0.25">
      <c r="A79094" s="1" t="s">
        <v>79101</v>
      </c>
      <c r="B79094">
        <v>21.599999999999998</v>
      </c>
      <c r="C79094">
        <v>3.2328996557024445</v>
      </c>
      <c r="D79094">
        <v>1.7485880261155753</v>
      </c>
      <c r="E79094">
        <v>1.4843116295868692</v>
      </c>
      <c r="F79094">
        <v>-0.60282272728503283</v>
      </c>
      <c r="G79094">
        <v>21.500000000000036</v>
      </c>
      <c r="H79094">
        <v>93750000</v>
      </c>
      <c r="I79094">
        <v>0</v>
      </c>
    </row>
    <row r="79095" spans="1:9" x14ac:dyDescent="0.25">
      <c r="A79095" s="1" t="s">
        <v>79102</v>
      </c>
      <c r="B79095">
        <v>21.699999999999992</v>
      </c>
      <c r="C79095">
        <v>3.290453817988571</v>
      </c>
      <c r="D79095">
        <v>1.7810535260851794</v>
      </c>
      <c r="E79095">
        <v>1.5094002919033915</v>
      </c>
      <c r="F79095">
        <v>-0.4223614603619481</v>
      </c>
      <c r="G79095">
        <v>21.600000000000037</v>
      </c>
      <c r="H79095">
        <v>125000000</v>
      </c>
      <c r="I79095">
        <v>0</v>
      </c>
    </row>
    <row r="79096" spans="1:9" x14ac:dyDescent="0.25">
      <c r="A79096" s="1" t="s">
        <v>79103</v>
      </c>
      <c r="B79096">
        <v>21.099999999999977</v>
      </c>
      <c r="C79096">
        <v>2.5203118321400559</v>
      </c>
      <c r="D79096">
        <v>1.3925620852451455</v>
      </c>
      <c r="E79096">
        <v>1.1277497468949105</v>
      </c>
      <c r="F79096">
        <v>-0.12088208210039841</v>
      </c>
      <c r="G79096">
        <v>21.000000000000028</v>
      </c>
      <c r="H79096">
        <v>93750000</v>
      </c>
      <c r="I79096">
        <v>0</v>
      </c>
    </row>
    <row r="79097" spans="1:9" x14ac:dyDescent="0.25">
      <c r="A79097" s="1" t="s">
        <v>79104</v>
      </c>
      <c r="B79097">
        <v>21.19999999999995</v>
      </c>
      <c r="C79097">
        <v>2.5661312631107713</v>
      </c>
      <c r="D79097">
        <v>1.4193175177360611</v>
      </c>
      <c r="E79097">
        <v>1.1468137453747103</v>
      </c>
      <c r="F79097">
        <v>-0.12706885815656843</v>
      </c>
      <c r="G79097">
        <v>21.10000000000003</v>
      </c>
      <c r="H79097">
        <v>109375000</v>
      </c>
      <c r="I79097">
        <v>0</v>
      </c>
    </row>
    <row r="79098" spans="1:9" x14ac:dyDescent="0.25">
      <c r="A79098" s="1" t="s">
        <v>79105</v>
      </c>
      <c r="B79098">
        <v>20.599999999999994</v>
      </c>
      <c r="C79098">
        <v>2.1514698511826094</v>
      </c>
      <c r="D79098">
        <v>1.1633950376392836</v>
      </c>
      <c r="E79098">
        <v>0.98807481354332571</v>
      </c>
      <c r="F79098">
        <v>-0.17689819615808666</v>
      </c>
      <c r="G79098">
        <v>20.500000000000021</v>
      </c>
      <c r="H79098">
        <v>93750000</v>
      </c>
      <c r="I79098">
        <v>0</v>
      </c>
    </row>
    <row r="79099" spans="1:9" x14ac:dyDescent="0.25">
      <c r="A79099" s="1" t="s">
        <v>79106</v>
      </c>
      <c r="B79099">
        <v>20.699999999999996</v>
      </c>
      <c r="C79099">
        <v>2.1962264742979891</v>
      </c>
      <c r="D79099">
        <v>1.1872854628979996</v>
      </c>
      <c r="E79099">
        <v>1.0089410113999895</v>
      </c>
      <c r="F79099">
        <v>-0.1848246707597605</v>
      </c>
      <c r="G79099">
        <v>20.600000000000023</v>
      </c>
      <c r="H79099">
        <v>93750000</v>
      </c>
      <c r="I79099">
        <v>0</v>
      </c>
    </row>
    <row r="79100" spans="1:9" x14ac:dyDescent="0.25">
      <c r="A79100" s="1" t="s">
        <v>79107</v>
      </c>
      <c r="B79100">
        <v>20.399999999999991</v>
      </c>
      <c r="C79100">
        <v>1.5938263399731247</v>
      </c>
      <c r="D79100">
        <v>0.88431200372442254</v>
      </c>
      <c r="E79100">
        <v>0.70951433624870219</v>
      </c>
      <c r="F79100">
        <v>-0.10013827446766577</v>
      </c>
      <c r="G79100">
        <v>20.300000000000018</v>
      </c>
      <c r="H79100">
        <v>125000000</v>
      </c>
      <c r="I79100">
        <v>0</v>
      </c>
    </row>
    <row r="79101" spans="1:9" x14ac:dyDescent="0.25">
      <c r="A79101" s="1" t="s">
        <v>79108</v>
      </c>
      <c r="B79101">
        <v>20.5</v>
      </c>
      <c r="C79101">
        <v>1.6111858944697688</v>
      </c>
      <c r="D79101">
        <v>0.89476668738577025</v>
      </c>
      <c r="E79101">
        <v>0.71641920708399853</v>
      </c>
      <c r="F79101">
        <v>-0.10296191027418544</v>
      </c>
      <c r="G79101">
        <v>20.40000000000002</v>
      </c>
      <c r="H79101">
        <v>93750000</v>
      </c>
      <c r="I79101">
        <v>0</v>
      </c>
    </row>
    <row r="79102" spans="1:9" x14ac:dyDescent="0.25">
      <c r="A79102" s="1" t="s">
        <v>79109</v>
      </c>
      <c r="B79102">
        <v>20.399999999999995</v>
      </c>
      <c r="C79102">
        <v>1.3042620836001246</v>
      </c>
      <c r="D79102">
        <v>0.74124360168411352</v>
      </c>
      <c r="E79102">
        <v>0.56301848191601112</v>
      </c>
      <c r="F79102">
        <v>-6.5943972252685779E-2</v>
      </c>
      <c r="G79102">
        <v>20.300000000000018</v>
      </c>
      <c r="H79102">
        <v>109375000</v>
      </c>
      <c r="I79102">
        <v>0</v>
      </c>
    </row>
    <row r="79103" spans="1:9" x14ac:dyDescent="0.25">
      <c r="A79103" s="1" t="s">
        <v>79110</v>
      </c>
      <c r="B79103">
        <v>20.399999999999988</v>
      </c>
      <c r="C79103">
        <v>1.3040414594221237</v>
      </c>
      <c r="D79103">
        <v>0.74307688878003608</v>
      </c>
      <c r="E79103">
        <v>0.5609645706420876</v>
      </c>
      <c r="F79103">
        <v>-6.5732312394550352E-2</v>
      </c>
      <c r="G79103">
        <v>20.300000000000018</v>
      </c>
      <c r="H79103">
        <v>125000000</v>
      </c>
      <c r="I79103">
        <v>0</v>
      </c>
    </row>
    <row r="79104" spans="1:9" x14ac:dyDescent="0.25">
      <c r="A79104" s="1" t="s">
        <v>79111</v>
      </c>
      <c r="B79104">
        <v>21.099999999999987</v>
      </c>
      <c r="C79104">
        <v>2.2715211085132538</v>
      </c>
      <c r="D79104">
        <v>1.2593737844009714</v>
      </c>
      <c r="E79104">
        <v>1.0121473241122825</v>
      </c>
      <c r="F79104">
        <v>-0.15023928307763601</v>
      </c>
      <c r="G79104">
        <v>21.000000000000028</v>
      </c>
      <c r="H79104">
        <v>140625000</v>
      </c>
      <c r="I79104">
        <v>0</v>
      </c>
    </row>
    <row r="79105" spans="1:9" x14ac:dyDescent="0.25">
      <c r="A79105" s="1" t="s">
        <v>79112</v>
      </c>
      <c r="B79105">
        <v>21.099999999999991</v>
      </c>
      <c r="C79105">
        <v>2.2630221066679908</v>
      </c>
      <c r="D79105">
        <v>1.2587236231432382</v>
      </c>
      <c r="E79105">
        <v>1.0042984835247526</v>
      </c>
      <c r="F79105">
        <v>-0.149750371243627</v>
      </c>
      <c r="G79105">
        <v>21.000000000000028</v>
      </c>
      <c r="H79105">
        <v>78125000</v>
      </c>
      <c r="I79105">
        <v>0</v>
      </c>
    </row>
    <row r="79106" spans="1:9" x14ac:dyDescent="0.25">
      <c r="A79106" s="1" t="s">
        <v>79113</v>
      </c>
      <c r="B79106">
        <v>22.799999999999976</v>
      </c>
      <c r="C79106">
        <v>4.5227390802894973</v>
      </c>
      <c r="D79106">
        <v>1.8629945414056595</v>
      </c>
      <c r="E79106">
        <v>2.659744538883841</v>
      </c>
      <c r="F79106">
        <v>0.53682432930420187</v>
      </c>
      <c r="G79106">
        <v>22.700000000000053</v>
      </c>
      <c r="H79106">
        <v>156250000</v>
      </c>
      <c r="I79106">
        <v>0</v>
      </c>
    </row>
    <row r="79107" spans="1:9" x14ac:dyDescent="0.25">
      <c r="A79107" s="1" t="s">
        <v>79114</v>
      </c>
      <c r="B79107">
        <v>22.999999999999972</v>
      </c>
      <c r="C79107">
        <v>4.7996874726614838</v>
      </c>
      <c r="D79107">
        <v>1.9958129450199031</v>
      </c>
      <c r="E79107">
        <v>2.8038745276415824</v>
      </c>
      <c r="F79107">
        <v>0.75218169719860484</v>
      </c>
      <c r="G79107">
        <v>22.900000000000055</v>
      </c>
      <c r="H79107">
        <v>78125000</v>
      </c>
      <c r="I79107">
        <v>0</v>
      </c>
    </row>
    <row r="79108" spans="1:9" x14ac:dyDescent="0.25">
      <c r="A79108" s="1" t="s">
        <v>79115</v>
      </c>
      <c r="B79108">
        <v>23.400000000000013</v>
      </c>
      <c r="C79108">
        <v>4.781522732451478</v>
      </c>
      <c r="D79108">
        <v>2.7923184591685475</v>
      </c>
      <c r="E79108">
        <v>1.9892042732829278</v>
      </c>
      <c r="F79108">
        <v>-0.51396496533639446</v>
      </c>
      <c r="G79108">
        <v>23.300000000000061</v>
      </c>
      <c r="H79108">
        <v>78125000</v>
      </c>
      <c r="I79108">
        <v>0</v>
      </c>
    </row>
    <row r="79109" spans="1:9" x14ac:dyDescent="0.25">
      <c r="A79109" s="1" t="s">
        <v>79116</v>
      </c>
      <c r="B79109">
        <v>23.5</v>
      </c>
      <c r="C79109">
        <v>4.8670375775370776</v>
      </c>
      <c r="D79109">
        <v>2.8424914778118699</v>
      </c>
      <c r="E79109">
        <v>2.0245460997252067</v>
      </c>
      <c r="F79109">
        <v>-0.72501177995331911</v>
      </c>
      <c r="G79109">
        <v>23.400000000000063</v>
      </c>
      <c r="H79109">
        <v>156250000</v>
      </c>
      <c r="I79109">
        <v>0</v>
      </c>
    </row>
    <row r="79110" spans="1:9" x14ac:dyDescent="0.25">
      <c r="A79110" s="1" t="s">
        <v>79117</v>
      </c>
      <c r="B79110">
        <v>22.800000000000004</v>
      </c>
      <c r="C79110">
        <v>3.9790253263473794</v>
      </c>
      <c r="D79110">
        <v>2.4298568465302894</v>
      </c>
      <c r="E79110">
        <v>1.5491684798170899</v>
      </c>
      <c r="F79110">
        <v>-0.15127631114047135</v>
      </c>
      <c r="G79110">
        <v>22.700000000000053</v>
      </c>
      <c r="H79110">
        <v>140625000</v>
      </c>
      <c r="I79110">
        <v>0</v>
      </c>
    </row>
    <row r="79111" spans="1:9" x14ac:dyDescent="0.25">
      <c r="A79111" s="1" t="s">
        <v>79118</v>
      </c>
      <c r="B79111">
        <v>22.899999999999984</v>
      </c>
      <c r="C79111">
        <v>4.028852023650491</v>
      </c>
      <c r="D79111">
        <v>2.4636968928578735</v>
      </c>
      <c r="E79111">
        <v>1.565155130792617</v>
      </c>
      <c r="F79111">
        <v>-0.17146671783859269</v>
      </c>
      <c r="G79111">
        <v>22.800000000000054</v>
      </c>
      <c r="H79111">
        <v>171875000</v>
      </c>
      <c r="I79111">
        <v>0</v>
      </c>
    </row>
    <row r="79112" spans="1:9" x14ac:dyDescent="0.25">
      <c r="A79112" s="1" t="s">
        <v>79119</v>
      </c>
      <c r="B79112">
        <v>22.400000000000013</v>
      </c>
      <c r="C79112">
        <v>3.7574895576828156</v>
      </c>
      <c r="D79112">
        <v>2.3607505276410152</v>
      </c>
      <c r="E79112">
        <v>1.3967390300418003</v>
      </c>
      <c r="F79112">
        <v>-0.1192851675870652</v>
      </c>
      <c r="G79112">
        <v>22.300000000000047</v>
      </c>
      <c r="H79112">
        <v>171875000</v>
      </c>
      <c r="I79112">
        <v>0</v>
      </c>
    </row>
    <row r="79113" spans="1:9" x14ac:dyDescent="0.25">
      <c r="A79113" s="1" t="s">
        <v>79120</v>
      </c>
      <c r="B79113">
        <v>22.399999999999984</v>
      </c>
      <c r="C79113">
        <v>3.8643584562408049</v>
      </c>
      <c r="D79113">
        <v>2.4248662213995722</v>
      </c>
      <c r="E79113">
        <v>1.4394922348412327</v>
      </c>
      <c r="F79113">
        <v>-0.12790313508202855</v>
      </c>
      <c r="G79113">
        <v>22.300000000000047</v>
      </c>
      <c r="H79113">
        <v>109375000</v>
      </c>
      <c r="I79113">
        <v>0</v>
      </c>
    </row>
    <row r="79114" spans="1:9" x14ac:dyDescent="0.25">
      <c r="A79114" s="1" t="s">
        <v>79121</v>
      </c>
      <c r="B79114">
        <v>21.799999999999986</v>
      </c>
      <c r="C79114">
        <v>3.4964899037461166</v>
      </c>
      <c r="D79114">
        <v>1.2902373092434045</v>
      </c>
      <c r="E79114">
        <v>2.206252594502712</v>
      </c>
      <c r="F79114">
        <v>0.11757041282881708</v>
      </c>
      <c r="G79114">
        <v>21.700000000000038</v>
      </c>
      <c r="H79114">
        <v>125000000</v>
      </c>
      <c r="I79114">
        <v>0</v>
      </c>
    </row>
    <row r="79115" spans="1:9" x14ac:dyDescent="0.25">
      <c r="A79115" s="1" t="s">
        <v>79122</v>
      </c>
      <c r="B79115">
        <v>21.89999999999997</v>
      </c>
      <c r="C79115">
        <v>3.6070278614900539</v>
      </c>
      <c r="D79115">
        <v>1.3352506622195368</v>
      </c>
      <c r="E79115">
        <v>2.2717771992705171</v>
      </c>
      <c r="F79115">
        <v>0.12849752476307152</v>
      </c>
      <c r="G79115">
        <v>21.80000000000004</v>
      </c>
      <c r="H79115">
        <v>140625000</v>
      </c>
      <c r="I79115">
        <v>0</v>
      </c>
    </row>
    <row r="79116" spans="1:9" x14ac:dyDescent="0.25">
      <c r="A79116" s="1" t="s">
        <v>79123</v>
      </c>
      <c r="B79116">
        <v>21.599999999999984</v>
      </c>
      <c r="C79116">
        <v>3.7816427633130858</v>
      </c>
      <c r="D79116">
        <v>1.3989328536360839</v>
      </c>
      <c r="E79116">
        <v>2.3827099096770019</v>
      </c>
      <c r="F79116">
        <v>0.12989975053802283</v>
      </c>
      <c r="G79116">
        <v>21.500000000000036</v>
      </c>
      <c r="H79116">
        <v>109375000</v>
      </c>
      <c r="I79116">
        <v>0</v>
      </c>
    </row>
    <row r="79117" spans="1:9" x14ac:dyDescent="0.25">
      <c r="A79117" s="1" t="s">
        <v>79124</v>
      </c>
      <c r="B79117">
        <v>21.69999999999995</v>
      </c>
      <c r="C79117">
        <v>3.8914795838824991</v>
      </c>
      <c r="D79117">
        <v>1.4386510272698474</v>
      </c>
      <c r="E79117">
        <v>2.4528285566126518</v>
      </c>
      <c r="F79117">
        <v>0.12675063337037162</v>
      </c>
      <c r="G79117">
        <v>21.600000000000037</v>
      </c>
      <c r="H79117">
        <v>140625000</v>
      </c>
      <c r="I79117">
        <v>0</v>
      </c>
    </row>
    <row r="79118" spans="1:9" x14ac:dyDescent="0.25">
      <c r="A79118" s="1" t="s">
        <v>79125</v>
      </c>
      <c r="B79118">
        <v>21.29999999999999</v>
      </c>
      <c r="C79118">
        <v>2.6724524833439012</v>
      </c>
      <c r="D79118">
        <v>1.727032199184241</v>
      </c>
      <c r="E79118">
        <v>0.94542028415966017</v>
      </c>
      <c r="F79118">
        <v>-0.15638069166115187</v>
      </c>
      <c r="G79118">
        <v>21.200000000000031</v>
      </c>
      <c r="H79118">
        <v>78125000</v>
      </c>
      <c r="I79118">
        <v>0</v>
      </c>
    </row>
    <row r="79119" spans="1:9" x14ac:dyDescent="0.25">
      <c r="A79119" s="1" t="s">
        <v>79126</v>
      </c>
      <c r="B79119">
        <v>21.399999999999995</v>
      </c>
      <c r="C79119">
        <v>2.7049812312655579</v>
      </c>
      <c r="D79119">
        <v>1.7504693659537631</v>
      </c>
      <c r="E79119">
        <v>0.95451186531179477</v>
      </c>
      <c r="F79119">
        <v>-0.16169175024874649</v>
      </c>
      <c r="G79119">
        <v>21.300000000000033</v>
      </c>
      <c r="H79119">
        <v>109375000</v>
      </c>
      <c r="I79119">
        <v>0</v>
      </c>
    </row>
    <row r="79120" spans="1:9" x14ac:dyDescent="0.25">
      <c r="A79120" s="1" t="s">
        <v>79127</v>
      </c>
      <c r="B79120">
        <v>21.999999999999996</v>
      </c>
      <c r="C79120">
        <v>3.0682049539643148</v>
      </c>
      <c r="D79120">
        <v>1.0155800657968843</v>
      </c>
      <c r="E79120">
        <v>2.0526248881674305</v>
      </c>
      <c r="F79120">
        <v>0.17113748949136598</v>
      </c>
      <c r="G79120">
        <v>21.900000000000041</v>
      </c>
      <c r="H79120">
        <v>109375000</v>
      </c>
      <c r="I79120">
        <v>0</v>
      </c>
    </row>
    <row r="79121" spans="1:9" x14ac:dyDescent="0.25">
      <c r="A79121" s="1" t="s">
        <v>79128</v>
      </c>
      <c r="B79121">
        <v>22.09999999999998</v>
      </c>
      <c r="C79121">
        <v>3.1048382798044085</v>
      </c>
      <c r="D79121">
        <v>1.021968097700829</v>
      </c>
      <c r="E79121">
        <v>2.0828701821035795</v>
      </c>
      <c r="F79121">
        <v>0.17371849206539025</v>
      </c>
      <c r="G79121">
        <v>22.000000000000043</v>
      </c>
      <c r="H79121">
        <v>156250000</v>
      </c>
      <c r="I79121">
        <v>0</v>
      </c>
    </row>
    <row r="79122" spans="1:9" x14ac:dyDescent="0.25">
      <c r="A79122" s="1" t="s">
        <v>79129</v>
      </c>
      <c r="B79122">
        <v>23.499999999999954</v>
      </c>
      <c r="C79122">
        <v>8.5739280534954041</v>
      </c>
      <c r="D79122">
        <v>0.83608804403120596</v>
      </c>
      <c r="E79122">
        <v>7.7378400094642013</v>
      </c>
      <c r="F79122">
        <v>-1</v>
      </c>
      <c r="G79122">
        <v>23.400000000000063</v>
      </c>
      <c r="H79122">
        <v>156250000</v>
      </c>
      <c r="I79122">
        <v>0</v>
      </c>
    </row>
    <row r="79123" spans="1:9" x14ac:dyDescent="0.25">
      <c r="A79123" s="1" t="s">
        <v>79130</v>
      </c>
      <c r="B79123">
        <v>23.699999999999992</v>
      </c>
      <c r="C79123">
        <v>8.3070903031341938</v>
      </c>
      <c r="D79123">
        <v>0.69631589877038369</v>
      </c>
      <c r="E79123">
        <v>7.6107744043638146</v>
      </c>
      <c r="F79123">
        <v>-1</v>
      </c>
      <c r="G79123">
        <v>23.600000000000065</v>
      </c>
      <c r="H79123">
        <v>93750000</v>
      </c>
      <c r="I79123">
        <v>0</v>
      </c>
    </row>
    <row r="79124" spans="1:9" x14ac:dyDescent="0.25">
      <c r="A79124" s="1" t="s">
        <v>79131</v>
      </c>
      <c r="B79124">
        <v>24.300000000000026</v>
      </c>
      <c r="C79124">
        <v>4.8959468926652479</v>
      </c>
      <c r="D79124">
        <v>2.9123330176185487</v>
      </c>
      <c r="E79124">
        <v>1.9836138750467005</v>
      </c>
      <c r="F79124">
        <v>-0.17891470462102266</v>
      </c>
      <c r="G79124">
        <v>24.200000000000074</v>
      </c>
      <c r="H79124">
        <v>93750000</v>
      </c>
      <c r="I79124">
        <v>0</v>
      </c>
    </row>
    <row r="79125" spans="1:9" x14ac:dyDescent="0.25">
      <c r="A79125" s="1" t="s">
        <v>79132</v>
      </c>
      <c r="B79125">
        <v>24.399999999999988</v>
      </c>
      <c r="C79125">
        <v>4.987866882238233</v>
      </c>
      <c r="D79125">
        <v>2.966059020612267</v>
      </c>
      <c r="E79125">
        <v>2.0218078616259643</v>
      </c>
      <c r="F79125">
        <v>-0.20859441815849245</v>
      </c>
      <c r="G79125">
        <v>24.300000000000075</v>
      </c>
      <c r="H79125">
        <v>171875000</v>
      </c>
      <c r="I79125">
        <v>0</v>
      </c>
    </row>
    <row r="79126" spans="1:9" x14ac:dyDescent="0.25">
      <c r="A79126" s="1" t="s">
        <v>79133</v>
      </c>
      <c r="B79126">
        <v>23.8</v>
      </c>
      <c r="C79126">
        <v>4.7063104018435586</v>
      </c>
      <c r="D79126">
        <v>2.8520204920856669</v>
      </c>
      <c r="E79126">
        <v>1.8542899097578904</v>
      </c>
      <c r="F79126">
        <v>-0.16294778396969045</v>
      </c>
      <c r="G79126">
        <v>23.700000000000067</v>
      </c>
      <c r="H79126">
        <v>171875000</v>
      </c>
      <c r="I79126">
        <v>0</v>
      </c>
    </row>
    <row r="79127" spans="1:9" x14ac:dyDescent="0.25">
      <c r="A79127" s="1" t="s">
        <v>79134</v>
      </c>
      <c r="B79127">
        <v>23.899999999999988</v>
      </c>
      <c r="C79127">
        <v>4.8263369791217334</v>
      </c>
      <c r="D79127">
        <v>2.9213451139122935</v>
      </c>
      <c r="E79127">
        <v>1.9049918652094386</v>
      </c>
      <c r="F79127">
        <v>-0.16479483220320512</v>
      </c>
      <c r="G79127">
        <v>23.800000000000068</v>
      </c>
      <c r="H79127">
        <v>109375000</v>
      </c>
      <c r="I79127">
        <v>0</v>
      </c>
    </row>
    <row r="79128" spans="1:9" x14ac:dyDescent="0.25">
      <c r="A79128" s="1" t="s">
        <v>79135</v>
      </c>
      <c r="B79128">
        <v>20.699999999999974</v>
      </c>
      <c r="C79128">
        <v>2.2780173420850809</v>
      </c>
      <c r="D79128">
        <v>0.88681588587939686</v>
      </c>
      <c r="E79128">
        <v>1.391201456205684</v>
      </c>
      <c r="F79128">
        <v>0.144959228209109</v>
      </c>
      <c r="G79128">
        <v>20.600000000000023</v>
      </c>
      <c r="H79128">
        <v>109375000</v>
      </c>
      <c r="I79128">
        <v>0</v>
      </c>
    </row>
    <row r="79129" spans="1:9" x14ac:dyDescent="0.25">
      <c r="A79129" s="1" t="s">
        <v>79136</v>
      </c>
      <c r="B79129">
        <v>20.69999999999996</v>
      </c>
      <c r="C79129">
        <v>2.2863570807915385</v>
      </c>
      <c r="D79129">
        <v>0.88379366363493972</v>
      </c>
      <c r="E79129">
        <v>1.4025634171565988</v>
      </c>
      <c r="F79129">
        <v>0.14700098238070991</v>
      </c>
      <c r="G79129">
        <v>20.600000000000023</v>
      </c>
      <c r="H79129">
        <v>109375000</v>
      </c>
      <c r="I79129">
        <v>0</v>
      </c>
    </row>
    <row r="79130" spans="1:9" x14ac:dyDescent="0.25">
      <c r="A79130" s="1" t="s">
        <v>79137</v>
      </c>
      <c r="B79130">
        <v>21.099999999999966</v>
      </c>
      <c r="C79130">
        <v>2.7431567746590182</v>
      </c>
      <c r="D79130">
        <v>1.0030324432474003</v>
      </c>
      <c r="E79130">
        <v>1.7401243314116179</v>
      </c>
      <c r="F79130">
        <v>0.11288783924735668</v>
      </c>
      <c r="G79130">
        <v>21.000000000000028</v>
      </c>
      <c r="H79130">
        <v>93750000</v>
      </c>
      <c r="I79130">
        <v>0</v>
      </c>
    </row>
    <row r="79131" spans="1:9" x14ac:dyDescent="0.25">
      <c r="A79131" s="1" t="s">
        <v>79138</v>
      </c>
      <c r="B79131">
        <v>21.199999999999946</v>
      </c>
      <c r="C79131">
        <v>2.866047189758421</v>
      </c>
      <c r="D79131">
        <v>1.0510429635119123</v>
      </c>
      <c r="E79131">
        <v>1.8150042262465087</v>
      </c>
      <c r="F79131">
        <v>0.12430260367821599</v>
      </c>
      <c r="G79131">
        <v>21.10000000000003</v>
      </c>
      <c r="H79131">
        <v>125000000</v>
      </c>
      <c r="I79131">
        <v>0</v>
      </c>
    </row>
    <row r="79132" spans="1:9" x14ac:dyDescent="0.25">
      <c r="A79132" s="1" t="s">
        <v>79139</v>
      </c>
      <c r="B79132">
        <v>20.799999999999969</v>
      </c>
      <c r="C79132">
        <v>2.5981482334727293</v>
      </c>
      <c r="D79132">
        <v>0.9047225430217245</v>
      </c>
      <c r="E79132">
        <v>1.6934256904510048</v>
      </c>
      <c r="F79132">
        <v>7.9964288572198949E-2</v>
      </c>
      <c r="G79132">
        <v>20.700000000000024</v>
      </c>
      <c r="H79132">
        <v>62500000</v>
      </c>
      <c r="I79132">
        <v>0</v>
      </c>
    </row>
    <row r="79133" spans="1:9" x14ac:dyDescent="0.25">
      <c r="A79133" s="1" t="s">
        <v>79140</v>
      </c>
      <c r="B79133">
        <v>20.899999999999977</v>
      </c>
      <c r="C79133">
        <v>2.7374460217390819</v>
      </c>
      <c r="D79133">
        <v>0.95399316901884479</v>
      </c>
      <c r="E79133">
        <v>1.7834528527202371</v>
      </c>
      <c r="F79133">
        <v>8.7167077177833896E-2</v>
      </c>
      <c r="G79133">
        <v>20.800000000000026</v>
      </c>
      <c r="H79133">
        <v>125000000</v>
      </c>
      <c r="I79133">
        <v>0</v>
      </c>
    </row>
    <row r="79134" spans="1:9" x14ac:dyDescent="0.25">
      <c r="A79134" s="1" t="s">
        <v>79141</v>
      </c>
      <c r="B79134">
        <v>20.699999999999971</v>
      </c>
      <c r="C79134">
        <v>2.8534023316280606</v>
      </c>
      <c r="D79134">
        <v>1.0131294445311236</v>
      </c>
      <c r="E79134">
        <v>1.8402728870969369</v>
      </c>
      <c r="F79134">
        <v>8.1804455407464172E-2</v>
      </c>
      <c r="G79134">
        <v>20.600000000000023</v>
      </c>
      <c r="H79134">
        <v>78125000</v>
      </c>
      <c r="I79134">
        <v>0</v>
      </c>
    </row>
    <row r="79135" spans="1:9" x14ac:dyDescent="0.25">
      <c r="A79135" s="1" t="s">
        <v>79142</v>
      </c>
      <c r="B79135">
        <v>20.69999999999996</v>
      </c>
      <c r="C79135">
        <v>3.0011217676647499</v>
      </c>
      <c r="D79135">
        <v>1.0637283983981711</v>
      </c>
      <c r="E79135">
        <v>1.9373933692665788</v>
      </c>
      <c r="F79135">
        <v>8.2501990127223035E-2</v>
      </c>
      <c r="G79135">
        <v>20.600000000000023</v>
      </c>
      <c r="H79135">
        <v>109375000</v>
      </c>
      <c r="I79135">
        <v>0</v>
      </c>
    </row>
    <row r="79136" spans="1:9" x14ac:dyDescent="0.25">
      <c r="A79136" s="1" t="s">
        <v>79143</v>
      </c>
      <c r="B79136">
        <v>21.099999999999984</v>
      </c>
      <c r="C79136">
        <v>2.2382087533971395</v>
      </c>
      <c r="D79136">
        <v>0.68193038176800114</v>
      </c>
      <c r="E79136">
        <v>1.5562783716291384</v>
      </c>
      <c r="F79136">
        <v>8.7976730332119502E-2</v>
      </c>
      <c r="G79136">
        <v>21.000000000000028</v>
      </c>
      <c r="H79136">
        <v>93750000</v>
      </c>
      <c r="I79136">
        <v>0</v>
      </c>
    </row>
    <row r="79137" spans="1:9" x14ac:dyDescent="0.25">
      <c r="A79137" s="1" t="s">
        <v>79144</v>
      </c>
      <c r="B79137">
        <v>21.199999999999971</v>
      </c>
      <c r="C79137">
        <v>2.2894633778886635</v>
      </c>
      <c r="D79137">
        <v>0.68196961197182837</v>
      </c>
      <c r="E79137">
        <v>1.6074937659168351</v>
      </c>
      <c r="F79137">
        <v>8.9322763566531904E-2</v>
      </c>
      <c r="G79137">
        <v>21.10000000000003</v>
      </c>
      <c r="H79137">
        <v>109375000</v>
      </c>
      <c r="I79137">
        <v>0</v>
      </c>
    </row>
    <row r="79138" spans="1:9" x14ac:dyDescent="0.25">
      <c r="A79138" s="1" t="s">
        <v>79145</v>
      </c>
      <c r="B79138">
        <v>23.599999999999987</v>
      </c>
      <c r="C79138">
        <v>4.6650715587013938</v>
      </c>
      <c r="D79138">
        <v>1.8551316454455051</v>
      </c>
      <c r="E79138">
        <v>2.8099399132558895</v>
      </c>
      <c r="F79138">
        <v>0.18524822479404168</v>
      </c>
      <c r="G79138">
        <v>23.500000000000064</v>
      </c>
      <c r="H79138">
        <v>109375000</v>
      </c>
      <c r="I79138">
        <v>0</v>
      </c>
    </row>
    <row r="79139" spans="1:9" x14ac:dyDescent="0.25">
      <c r="A79139" s="1" t="s">
        <v>79146</v>
      </c>
      <c r="B79139">
        <v>23.699999999999964</v>
      </c>
      <c r="C79139">
        <v>4.8274277958194398</v>
      </c>
      <c r="D79139">
        <v>1.929719376179972</v>
      </c>
      <c r="E79139">
        <v>2.8977084196394665</v>
      </c>
      <c r="F79139">
        <v>0.23861867801648629</v>
      </c>
      <c r="G79139">
        <v>23.600000000000065</v>
      </c>
      <c r="H79139">
        <v>187500000</v>
      </c>
      <c r="I79139">
        <v>0</v>
      </c>
    </row>
    <row r="79140" spans="1:9" x14ac:dyDescent="0.25">
      <c r="A79140" s="1" t="s">
        <v>79147</v>
      </c>
      <c r="B79140">
        <v>24.100000000000009</v>
      </c>
      <c r="C79140">
        <v>8.397033808419117</v>
      </c>
      <c r="D79140">
        <v>7.6663086329750456</v>
      </c>
      <c r="E79140">
        <v>0.73072517544406823</v>
      </c>
      <c r="F79140">
        <v>0.9590280453219453</v>
      </c>
      <c r="G79140">
        <v>24.000000000000071</v>
      </c>
      <c r="H79140">
        <v>125000000</v>
      </c>
      <c r="I79140">
        <v>0</v>
      </c>
    </row>
    <row r="79141" spans="1:9" x14ac:dyDescent="0.25">
      <c r="A79141" s="1" t="s">
        <v>79148</v>
      </c>
      <c r="B79141">
        <v>24.300000000000004</v>
      </c>
      <c r="C79141">
        <v>8.6873337373175055</v>
      </c>
      <c r="D79141">
        <v>7.8208595408257588</v>
      </c>
      <c r="E79141">
        <v>0.86647419649174751</v>
      </c>
      <c r="F79141">
        <v>1</v>
      </c>
      <c r="G79141">
        <v>24.200000000000074</v>
      </c>
      <c r="H79141">
        <v>203125000</v>
      </c>
      <c r="I79141">
        <v>0</v>
      </c>
    </row>
    <row r="79142" spans="1:9" x14ac:dyDescent="0.25">
      <c r="A79142" s="1" t="s">
        <v>79149</v>
      </c>
      <c r="B79142">
        <v>21.999999999999961</v>
      </c>
      <c r="C79142">
        <v>3.7097940635781423</v>
      </c>
      <c r="D79142">
        <v>2.2204376941758794</v>
      </c>
      <c r="E79142">
        <v>1.4893563694022629</v>
      </c>
      <c r="F79142">
        <v>-0.61193367679173827</v>
      </c>
      <c r="G79142">
        <v>21.900000000000041</v>
      </c>
      <c r="H79142">
        <v>109375000</v>
      </c>
      <c r="I79142">
        <v>0</v>
      </c>
    </row>
    <row r="79143" spans="1:9" x14ac:dyDescent="0.25">
      <c r="A79143" s="1" t="s">
        <v>79150</v>
      </c>
      <c r="B79143">
        <v>22.099999999999977</v>
      </c>
      <c r="C79143">
        <v>3.8116256080399684</v>
      </c>
      <c r="D79143">
        <v>2.2833881302177024</v>
      </c>
      <c r="E79143">
        <v>1.528237477822266</v>
      </c>
      <c r="F79143">
        <v>-0.45780843343471567</v>
      </c>
      <c r="G79143">
        <v>22.000000000000043</v>
      </c>
      <c r="H79143">
        <v>140625000</v>
      </c>
      <c r="I79143">
        <v>0</v>
      </c>
    </row>
    <row r="79144" spans="1:9" x14ac:dyDescent="0.25">
      <c r="A79144" s="1" t="s">
        <v>79151</v>
      </c>
      <c r="B79144">
        <v>21.599999999999948</v>
      </c>
      <c r="C79144">
        <v>3.0798135158651312</v>
      </c>
      <c r="D79144">
        <v>1.9469911317484065</v>
      </c>
      <c r="E79144">
        <v>1.1328223841167246</v>
      </c>
      <c r="F79144">
        <v>-0.1231902361197208</v>
      </c>
      <c r="G79144">
        <v>21.500000000000036</v>
      </c>
      <c r="H79144">
        <v>125000000</v>
      </c>
      <c r="I79144">
        <v>0</v>
      </c>
    </row>
    <row r="79145" spans="1:9" x14ac:dyDescent="0.25">
      <c r="A79145" s="1" t="s">
        <v>79152</v>
      </c>
      <c r="B79145">
        <v>21.699999999999974</v>
      </c>
      <c r="C79145">
        <v>3.1559830914928466</v>
      </c>
      <c r="D79145">
        <v>2.0014595674613118</v>
      </c>
      <c r="E79145">
        <v>1.1545235240315348</v>
      </c>
      <c r="F79145">
        <v>-0.13091052906596756</v>
      </c>
      <c r="G79145">
        <v>21.600000000000037</v>
      </c>
      <c r="H79145">
        <v>187500000</v>
      </c>
      <c r="I79145">
        <v>0</v>
      </c>
    </row>
    <row r="79146" spans="1:9" x14ac:dyDescent="0.25">
      <c r="A79146" s="1" t="s">
        <v>79153</v>
      </c>
      <c r="B79146">
        <v>20.799999999999972</v>
      </c>
      <c r="C79146">
        <v>2.49766771755209</v>
      </c>
      <c r="D79146">
        <v>1.5141798898519103</v>
      </c>
      <c r="E79146">
        <v>0.98348782770017973</v>
      </c>
      <c r="F79146">
        <v>-0.17700656613877008</v>
      </c>
      <c r="G79146">
        <v>20.700000000000024</v>
      </c>
      <c r="H79146">
        <v>93750000</v>
      </c>
      <c r="I79146">
        <v>0</v>
      </c>
    </row>
    <row r="79147" spans="1:9" x14ac:dyDescent="0.25">
      <c r="A79147" s="1" t="s">
        <v>79154</v>
      </c>
      <c r="B79147">
        <v>20.799999999999986</v>
      </c>
      <c r="C79147">
        <v>2.557780410485929</v>
      </c>
      <c r="D79147">
        <v>1.5532905475823728</v>
      </c>
      <c r="E79147">
        <v>1.0044898629035561</v>
      </c>
      <c r="F79147">
        <v>-0.18369395454360449</v>
      </c>
      <c r="G79147">
        <v>20.700000000000024</v>
      </c>
      <c r="H79147">
        <v>109375000</v>
      </c>
      <c r="I79147">
        <v>0</v>
      </c>
    </row>
    <row r="79148" spans="1:9" x14ac:dyDescent="0.25">
      <c r="A79148" s="1" t="s">
        <v>79155</v>
      </c>
      <c r="B79148">
        <v>20.599999999999966</v>
      </c>
      <c r="C79148">
        <v>1.9500066402071825</v>
      </c>
      <c r="D79148">
        <v>1.2485765430503704</v>
      </c>
      <c r="E79148">
        <v>0.70143009715681215</v>
      </c>
      <c r="F79148">
        <v>-9.8940742950484939E-2</v>
      </c>
      <c r="G79148">
        <v>20.500000000000021</v>
      </c>
      <c r="H79148">
        <v>171875000</v>
      </c>
      <c r="I79148">
        <v>0</v>
      </c>
    </row>
    <row r="79149" spans="1:9" x14ac:dyDescent="0.25">
      <c r="A79149" s="1" t="s">
        <v>79156</v>
      </c>
      <c r="B79149">
        <v>20.599999999999952</v>
      </c>
      <c r="C79149">
        <v>1.9827874892826576</v>
      </c>
      <c r="D79149">
        <v>1.2746410487150297</v>
      </c>
      <c r="E79149">
        <v>0.70814644056762788</v>
      </c>
      <c r="F79149">
        <v>-0.10180356766670373</v>
      </c>
      <c r="G79149">
        <v>20.500000000000021</v>
      </c>
      <c r="H79149">
        <v>125000000</v>
      </c>
      <c r="I79149">
        <v>0</v>
      </c>
    </row>
    <row r="79150" spans="1:9" x14ac:dyDescent="0.25">
      <c r="A79150" s="1" t="s">
        <v>79157</v>
      </c>
      <c r="B79150">
        <v>20.599999999999959</v>
      </c>
      <c r="C79150">
        <v>1.6629315050868203</v>
      </c>
      <c r="D79150">
        <v>1.1114867553961938</v>
      </c>
      <c r="E79150">
        <v>0.55144474969062651</v>
      </c>
      <c r="F79150">
        <v>-6.4865415666854886E-2</v>
      </c>
      <c r="G79150">
        <v>20.500000000000021</v>
      </c>
      <c r="H79150">
        <v>109375000</v>
      </c>
      <c r="I79150">
        <v>0</v>
      </c>
    </row>
    <row r="79151" spans="1:9" x14ac:dyDescent="0.25">
      <c r="A79151" s="1" t="s">
        <v>79158</v>
      </c>
      <c r="B79151">
        <v>20.599999999999969</v>
      </c>
      <c r="C79151">
        <v>1.6777116464760073</v>
      </c>
      <c r="D79151">
        <v>1.1278038043912177</v>
      </c>
      <c r="E79151">
        <v>0.5499078420847896</v>
      </c>
      <c r="F79151">
        <v>-6.4698841493306958E-2</v>
      </c>
      <c r="G79151">
        <v>20.500000000000021</v>
      </c>
      <c r="H79151">
        <v>93750000</v>
      </c>
      <c r="I79151">
        <v>0</v>
      </c>
    </row>
    <row r="79152" spans="1:9" x14ac:dyDescent="0.25">
      <c r="A79152" s="1" t="s">
        <v>79159</v>
      </c>
      <c r="B79152">
        <v>21.399999999999967</v>
      </c>
      <c r="C79152">
        <v>2.6782015286612566</v>
      </c>
      <c r="D79152">
        <v>1.6751289184865024</v>
      </c>
      <c r="E79152">
        <v>1.0030726101747542</v>
      </c>
      <c r="F79152">
        <v>-0.14889556676493054</v>
      </c>
      <c r="G79152">
        <v>21.300000000000033</v>
      </c>
      <c r="H79152">
        <v>109375000</v>
      </c>
      <c r="I79152">
        <v>0</v>
      </c>
    </row>
    <row r="79153" spans="1:9" x14ac:dyDescent="0.25">
      <c r="A79153" s="1" t="s">
        <v>79160</v>
      </c>
      <c r="B79153">
        <v>21.499999999999957</v>
      </c>
      <c r="C79153">
        <v>2.6896658524561441</v>
      </c>
      <c r="D79153">
        <v>1.6944412171896501</v>
      </c>
      <c r="E79153">
        <v>0.99522463526649396</v>
      </c>
      <c r="F79153">
        <v>-0.14832781353506519</v>
      </c>
      <c r="G79153">
        <v>21.400000000000034</v>
      </c>
      <c r="H79153">
        <v>125000000</v>
      </c>
      <c r="I79153">
        <v>0</v>
      </c>
    </row>
    <row r="79154" spans="1:9" x14ac:dyDescent="0.25">
      <c r="A79154" s="1" t="s">
        <v>79161</v>
      </c>
      <c r="B79154">
        <v>60.000000000000419</v>
      </c>
      <c r="C79154">
        <v>23.464336157083871</v>
      </c>
      <c r="D79154">
        <v>3.7284043149834405</v>
      </c>
      <c r="E79154">
        <v>19.735931842100435</v>
      </c>
      <c r="F79154">
        <v>0.44835725429169493</v>
      </c>
      <c r="G79154">
        <v>0</v>
      </c>
      <c r="H79154">
        <v>296875000</v>
      </c>
      <c r="I79154">
        <v>0</v>
      </c>
    </row>
    <row r="79155" spans="1:9" x14ac:dyDescent="0.25">
      <c r="A79155" s="1" t="s">
        <v>79162</v>
      </c>
      <c r="B79155">
        <v>60.000000000000398</v>
      </c>
      <c r="C79155">
        <v>23.57245754241141</v>
      </c>
      <c r="D79155">
        <v>3.9689828121657076</v>
      </c>
      <c r="E79155">
        <v>19.603474730245718</v>
      </c>
      <c r="F79155">
        <v>0.42189212535219189</v>
      </c>
      <c r="G79155">
        <v>0</v>
      </c>
      <c r="H79155">
        <v>390625000</v>
      </c>
      <c r="I79155">
        <v>0</v>
      </c>
    </row>
    <row r="79156" spans="1:9" x14ac:dyDescent="0.25">
      <c r="A79156" s="1" t="s">
        <v>79163</v>
      </c>
      <c r="B79156">
        <v>60.000000000000419</v>
      </c>
      <c r="C79156">
        <v>23.89201663810864</v>
      </c>
      <c r="D79156">
        <v>19.870722923439299</v>
      </c>
      <c r="E79156">
        <v>4.0212937146693495</v>
      </c>
      <c r="F79156">
        <v>-0.41468778544892837</v>
      </c>
      <c r="G79156">
        <v>0</v>
      </c>
      <c r="H79156">
        <v>312500000</v>
      </c>
      <c r="I79156">
        <v>0</v>
      </c>
    </row>
    <row r="79157" spans="1:9" x14ac:dyDescent="0.25">
      <c r="A79157" s="1" t="s">
        <v>79164</v>
      </c>
      <c r="B79157">
        <v>60.000000000000441</v>
      </c>
      <c r="C79157">
        <v>23.962071071398995</v>
      </c>
      <c r="D79157">
        <v>19.753724105342833</v>
      </c>
      <c r="E79157">
        <v>4.208346966056185</v>
      </c>
      <c r="F79157">
        <v>-0.49761923622099058</v>
      </c>
      <c r="G79157">
        <v>0</v>
      </c>
      <c r="H79157">
        <v>343750000</v>
      </c>
      <c r="I79157">
        <v>0</v>
      </c>
    </row>
    <row r="79158" spans="1:9" x14ac:dyDescent="0.25">
      <c r="A79158" s="1" t="s">
        <v>79165</v>
      </c>
      <c r="B79158">
        <v>60.000000000000426</v>
      </c>
      <c r="C79158">
        <v>23.165304319743271</v>
      </c>
      <c r="D79158">
        <v>19.587576425593213</v>
      </c>
      <c r="E79158">
        <v>3.5777278941500512</v>
      </c>
      <c r="F79158">
        <v>-0.18212587359903143</v>
      </c>
      <c r="G79158">
        <v>0</v>
      </c>
      <c r="H79158">
        <v>343750000</v>
      </c>
      <c r="I79158">
        <v>0</v>
      </c>
    </row>
    <row r="79159" spans="1:9" x14ac:dyDescent="0.25">
      <c r="A79159" s="1" t="s">
        <v>79166</v>
      </c>
      <c r="B79159">
        <v>60.000000000000419</v>
      </c>
      <c r="C79159">
        <v>23.233708563374005</v>
      </c>
      <c r="D79159">
        <v>19.483906749737432</v>
      </c>
      <c r="E79159">
        <v>3.7498018136365543</v>
      </c>
      <c r="F79159">
        <v>-0.20035182368435756</v>
      </c>
      <c r="G79159">
        <v>0</v>
      </c>
      <c r="H79159">
        <v>343750000</v>
      </c>
      <c r="I79159">
        <v>0</v>
      </c>
    </row>
    <row r="79160" spans="1:9" x14ac:dyDescent="0.25">
      <c r="A79160" s="1" t="s">
        <v>79167</v>
      </c>
      <c r="B79160">
        <v>60.000000000000419</v>
      </c>
      <c r="C79160">
        <v>23.001542659729271</v>
      </c>
      <c r="D79160">
        <v>19.568473781124101</v>
      </c>
      <c r="E79160">
        <v>3.4330688786051682</v>
      </c>
      <c r="F79160">
        <v>-0.16798146786837842</v>
      </c>
      <c r="G79160">
        <v>0</v>
      </c>
      <c r="H79160">
        <v>281250000</v>
      </c>
      <c r="I79160">
        <v>0</v>
      </c>
    </row>
    <row r="79161" spans="1:9" x14ac:dyDescent="0.25">
      <c r="A79161" s="1" t="s">
        <v>79168</v>
      </c>
      <c r="B79161">
        <v>60.000000000000377</v>
      </c>
      <c r="C79161">
        <v>23.142594978076346</v>
      </c>
      <c r="D79161">
        <v>19.522611093380526</v>
      </c>
      <c r="E79161">
        <v>3.6199838846958081</v>
      </c>
      <c r="F79161">
        <v>-0.18656751414399553</v>
      </c>
      <c r="G79161">
        <v>0</v>
      </c>
      <c r="H79161">
        <v>390625000</v>
      </c>
      <c r="I79161">
        <v>0</v>
      </c>
    </row>
    <row r="79162" spans="1:9" x14ac:dyDescent="0.25">
      <c r="A79162" s="1" t="s">
        <v>79169</v>
      </c>
      <c r="B79162">
        <v>60.000000000000377</v>
      </c>
      <c r="C79162">
        <v>22.639250841275967</v>
      </c>
      <c r="D79162">
        <v>3.2050200555634087</v>
      </c>
      <c r="E79162">
        <v>19.434230785712558</v>
      </c>
      <c r="F79162">
        <v>0.17148377339843446</v>
      </c>
      <c r="G79162">
        <v>0</v>
      </c>
      <c r="H79162">
        <v>296875000</v>
      </c>
      <c r="I79162">
        <v>0</v>
      </c>
    </row>
    <row r="79163" spans="1:9" x14ac:dyDescent="0.25">
      <c r="A79163" s="1" t="s">
        <v>79170</v>
      </c>
      <c r="B79163">
        <v>60.000000000000419</v>
      </c>
      <c r="C79163">
        <v>22.70831016859254</v>
      </c>
      <c r="D79163">
        <v>3.3906367894680001</v>
      </c>
      <c r="E79163">
        <v>19.317673379124535</v>
      </c>
      <c r="F79163">
        <v>0.19208885250611507</v>
      </c>
      <c r="G79163">
        <v>0</v>
      </c>
      <c r="H79163">
        <v>343750000</v>
      </c>
      <c r="I79163">
        <v>0</v>
      </c>
    </row>
    <row r="79164" spans="1:9" x14ac:dyDescent="0.25">
      <c r="A79164" s="1" t="s">
        <v>79171</v>
      </c>
      <c r="B79164">
        <v>60.000000000000433</v>
      </c>
      <c r="C79164">
        <v>22.966179076054853</v>
      </c>
      <c r="D79164">
        <v>3.3515708661438786</v>
      </c>
      <c r="E79164">
        <v>19.614608209910973</v>
      </c>
      <c r="F79164">
        <v>0.16993188602039844</v>
      </c>
      <c r="G79164">
        <v>0</v>
      </c>
      <c r="H79164">
        <v>406250000</v>
      </c>
      <c r="I79164">
        <v>0</v>
      </c>
    </row>
    <row r="79165" spans="1:9" x14ac:dyDescent="0.25">
      <c r="A79165" s="1" t="s">
        <v>79172</v>
      </c>
      <c r="B79165">
        <v>60.000000000000433</v>
      </c>
      <c r="C79165">
        <v>23.095508871370214</v>
      </c>
      <c r="D79165">
        <v>3.5399723108750152</v>
      </c>
      <c r="E79165">
        <v>19.555536560495199</v>
      </c>
      <c r="F79165">
        <v>0.18892220970531204</v>
      </c>
      <c r="G79165">
        <v>0</v>
      </c>
      <c r="H79165">
        <v>328125000</v>
      </c>
      <c r="I79165">
        <v>0</v>
      </c>
    </row>
    <row r="79166" spans="1:9" x14ac:dyDescent="0.25">
      <c r="A79166" s="1" t="s">
        <v>79173</v>
      </c>
      <c r="B79166">
        <v>59.91229046123275</v>
      </c>
      <c r="C79166">
        <v>27.136628012775056</v>
      </c>
      <c r="D79166">
        <v>7.5904864130044327</v>
      </c>
      <c r="E79166">
        <v>19.546141599770607</v>
      </c>
      <c r="F79166">
        <v>-1</v>
      </c>
      <c r="G79166">
        <v>0</v>
      </c>
      <c r="H79166">
        <v>375000000</v>
      </c>
      <c r="I79166">
        <v>0</v>
      </c>
    </row>
    <row r="79167" spans="1:9" x14ac:dyDescent="0.25">
      <c r="A79167" s="1" t="s">
        <v>79174</v>
      </c>
      <c r="B79167">
        <v>59.901216007877352</v>
      </c>
      <c r="C79167">
        <v>27.03330767400487</v>
      </c>
      <c r="D79167">
        <v>7.370431270759914</v>
      </c>
      <c r="E79167">
        <v>19.66287640324494</v>
      </c>
      <c r="F79167">
        <v>-0.97435939518987524</v>
      </c>
      <c r="G79167">
        <v>0</v>
      </c>
      <c r="H79167">
        <v>250000000</v>
      </c>
      <c r="I79167">
        <v>0</v>
      </c>
    </row>
    <row r="79168" spans="1:9" x14ac:dyDescent="0.25">
      <c r="A79168" s="1" t="s">
        <v>79175</v>
      </c>
      <c r="B79168">
        <v>59.428998908220997</v>
      </c>
      <c r="C79168">
        <v>28.462079941571709</v>
      </c>
      <c r="D79168">
        <v>21.513657388663418</v>
      </c>
      <c r="E79168">
        <v>6.9484225529082959</v>
      </c>
      <c r="F79168">
        <v>1</v>
      </c>
      <c r="G79168">
        <v>0</v>
      </c>
      <c r="H79168">
        <v>328125000</v>
      </c>
      <c r="I79168">
        <v>0</v>
      </c>
    </row>
    <row r="79169" spans="1:9" x14ac:dyDescent="0.25">
      <c r="A79169" s="1" t="s">
        <v>79176</v>
      </c>
      <c r="B79169">
        <v>59.485048362095341</v>
      </c>
      <c r="C79169">
        <v>28.304724475158039</v>
      </c>
      <c r="D79169">
        <v>21.290330651144451</v>
      </c>
      <c r="E79169">
        <v>7.0143938240136192</v>
      </c>
      <c r="F79169">
        <v>1</v>
      </c>
      <c r="G79169">
        <v>0</v>
      </c>
      <c r="H79169">
        <v>250000000</v>
      </c>
      <c r="I79169">
        <v>0</v>
      </c>
    </row>
    <row r="79170" spans="1:9" x14ac:dyDescent="0.25">
      <c r="A79170" s="1" t="s">
        <v>79177</v>
      </c>
      <c r="B79170">
        <v>60.000000000000448</v>
      </c>
      <c r="C79170">
        <v>26.468759159430029</v>
      </c>
      <c r="D79170">
        <v>2.3546071550564802</v>
      </c>
      <c r="E79170">
        <v>24.114152004373537</v>
      </c>
      <c r="F79170">
        <v>-1</v>
      </c>
      <c r="G79170">
        <v>0</v>
      </c>
      <c r="H79170">
        <v>312500000</v>
      </c>
      <c r="I79170">
        <v>0</v>
      </c>
    </row>
    <row r="79171" spans="1:9" x14ac:dyDescent="0.25">
      <c r="A79171" s="1" t="s">
        <v>79178</v>
      </c>
      <c r="B79171">
        <v>60.000000000000426</v>
      </c>
      <c r="C79171">
        <v>26.539951626585761</v>
      </c>
      <c r="D79171">
        <v>2.5251408846120658</v>
      </c>
      <c r="E79171">
        <v>24.014810741973694</v>
      </c>
      <c r="F79171">
        <v>-1</v>
      </c>
      <c r="G79171">
        <v>0</v>
      </c>
      <c r="H79171">
        <v>265625000</v>
      </c>
      <c r="I79171">
        <v>0</v>
      </c>
    </row>
    <row r="79172" spans="1:9" x14ac:dyDescent="0.25">
      <c r="A79172" s="1" t="s">
        <v>79179</v>
      </c>
      <c r="B79172">
        <v>60.000000000000426</v>
      </c>
      <c r="C79172">
        <v>28.802493729366713</v>
      </c>
      <c r="D79172">
        <v>22.177345278451423</v>
      </c>
      <c r="E79172">
        <v>6.6251484509153133</v>
      </c>
      <c r="F79172">
        <v>0.58339987970612972</v>
      </c>
      <c r="G79172">
        <v>0</v>
      </c>
      <c r="H79172">
        <v>359375000</v>
      </c>
      <c r="I79172">
        <v>0</v>
      </c>
    </row>
    <row r="79173" spans="1:9" x14ac:dyDescent="0.25">
      <c r="A79173" s="1" t="s">
        <v>79180</v>
      </c>
      <c r="B79173">
        <v>59.113619678784019</v>
      </c>
      <c r="C79173">
        <v>43.782789206783349</v>
      </c>
      <c r="D79173">
        <v>15.150981357311942</v>
      </c>
      <c r="E79173">
        <v>28.631807849471439</v>
      </c>
      <c r="F79173">
        <v>1</v>
      </c>
      <c r="G79173">
        <v>0</v>
      </c>
      <c r="H79173">
        <v>281250000</v>
      </c>
      <c r="I79173">
        <v>0</v>
      </c>
    </row>
    <row r="79174" spans="1:9" x14ac:dyDescent="0.25">
      <c r="A79174" s="1" t="s">
        <v>79181</v>
      </c>
      <c r="B79174">
        <v>60.000000000000455</v>
      </c>
      <c r="C79174">
        <v>24.614568160505595</v>
      </c>
      <c r="D79174">
        <v>20.176179603777957</v>
      </c>
      <c r="E79174">
        <v>4.4383885567276415</v>
      </c>
      <c r="F79174">
        <v>-0.20297582510797518</v>
      </c>
      <c r="G79174">
        <v>0</v>
      </c>
      <c r="H79174">
        <v>281250000</v>
      </c>
      <c r="I79174">
        <v>0</v>
      </c>
    </row>
    <row r="79175" spans="1:9" x14ac:dyDescent="0.25">
      <c r="A79175" s="1" t="s">
        <v>79182</v>
      </c>
      <c r="B79175">
        <v>60.000000000000405</v>
      </c>
      <c r="C79175">
        <v>24.986349807140105</v>
      </c>
      <c r="D79175">
        <v>20.248966870518633</v>
      </c>
      <c r="E79175">
        <v>4.7373829366214775</v>
      </c>
      <c r="F79175">
        <v>0.31014112983770215</v>
      </c>
      <c r="G79175">
        <v>0</v>
      </c>
      <c r="H79175">
        <v>312500000</v>
      </c>
      <c r="I79175">
        <v>0</v>
      </c>
    </row>
    <row r="79176" spans="1:9" x14ac:dyDescent="0.25">
      <c r="A79176" s="1" t="s">
        <v>79183</v>
      </c>
      <c r="B79176">
        <v>59.551557489770033</v>
      </c>
      <c r="C79176">
        <v>25.476082212325597</v>
      </c>
      <c r="D79176">
        <v>20.605555574338407</v>
      </c>
      <c r="E79176">
        <v>4.8705266379872043</v>
      </c>
      <c r="F79176">
        <v>1</v>
      </c>
      <c r="G79176">
        <v>0</v>
      </c>
      <c r="H79176">
        <v>281250000</v>
      </c>
      <c r="I79176">
        <v>0</v>
      </c>
    </row>
    <row r="79177" spans="1:9" x14ac:dyDescent="0.25">
      <c r="A79177" s="1" t="s">
        <v>79184</v>
      </c>
      <c r="B79177">
        <v>59.074002681562561</v>
      </c>
      <c r="C79177">
        <v>25.614299809041423</v>
      </c>
      <c r="D79177">
        <v>20.525090957366391</v>
      </c>
      <c r="E79177">
        <v>5.0892088516750409</v>
      </c>
      <c r="F79177">
        <v>0.73025220183199568</v>
      </c>
      <c r="G79177">
        <v>0</v>
      </c>
      <c r="H79177">
        <v>343750000</v>
      </c>
      <c r="I79177">
        <v>0</v>
      </c>
    </row>
    <row r="79178" spans="1:9" x14ac:dyDescent="0.25">
      <c r="A79178" s="1" t="s">
        <v>79185</v>
      </c>
      <c r="B79178">
        <v>60.000000000000412</v>
      </c>
      <c r="C79178">
        <v>21.599799061611048</v>
      </c>
      <c r="D79178">
        <v>2.6093431338746469</v>
      </c>
      <c r="E79178">
        <v>18.990455927736409</v>
      </c>
      <c r="F79178">
        <v>0.16469233106739445</v>
      </c>
      <c r="G79178">
        <v>0</v>
      </c>
      <c r="H79178">
        <v>359375000</v>
      </c>
      <c r="I79178">
        <v>0</v>
      </c>
    </row>
    <row r="79179" spans="1:9" x14ac:dyDescent="0.25">
      <c r="A79179" s="1" t="s">
        <v>79186</v>
      </c>
      <c r="B79179">
        <v>60.000000000000398</v>
      </c>
      <c r="C79179">
        <v>21.562190424764864</v>
      </c>
      <c r="D79179">
        <v>2.7874378010359533</v>
      </c>
      <c r="E79179">
        <v>18.774752623728915</v>
      </c>
      <c r="F79179">
        <v>0.18106401870220168</v>
      </c>
      <c r="G79179">
        <v>0</v>
      </c>
      <c r="H79179">
        <v>265625000</v>
      </c>
      <c r="I79179">
        <v>0</v>
      </c>
    </row>
    <row r="79180" spans="1:9" x14ac:dyDescent="0.25">
      <c r="A79180" s="1" t="s">
        <v>79187</v>
      </c>
      <c r="B79180">
        <v>60.000000000000441</v>
      </c>
      <c r="C79180">
        <v>21.577203033118643</v>
      </c>
      <c r="D79180">
        <v>2.5807120749819052</v>
      </c>
      <c r="E79180">
        <v>18.996490958136739</v>
      </c>
      <c r="F79180">
        <v>0.1517725141595454</v>
      </c>
      <c r="G79180">
        <v>0</v>
      </c>
      <c r="H79180">
        <v>343750000</v>
      </c>
      <c r="I79180">
        <v>0</v>
      </c>
    </row>
    <row r="79181" spans="1:9" x14ac:dyDescent="0.25">
      <c r="A79181" s="1" t="s">
        <v>79188</v>
      </c>
      <c r="B79181">
        <v>60.000000000000398</v>
      </c>
      <c r="C79181">
        <v>21.585173236495024</v>
      </c>
      <c r="D79181">
        <v>2.7511687436584604</v>
      </c>
      <c r="E79181">
        <v>18.83400449283657</v>
      </c>
      <c r="F79181">
        <v>0.17107521810341586</v>
      </c>
      <c r="G79181">
        <v>0</v>
      </c>
      <c r="H79181">
        <v>390625000</v>
      </c>
      <c r="I79181">
        <v>0</v>
      </c>
    </row>
    <row r="79182" spans="1:9" x14ac:dyDescent="0.25">
      <c r="A79182" s="1" t="s">
        <v>79189</v>
      </c>
      <c r="B79182">
        <v>60.000000000000391</v>
      </c>
      <c r="C79182">
        <v>22.031876736265421</v>
      </c>
      <c r="D79182">
        <v>2.8038341978073422</v>
      </c>
      <c r="E79182">
        <v>19.228042538458073</v>
      </c>
      <c r="F79182">
        <v>0.16332614289282121</v>
      </c>
      <c r="G79182">
        <v>0</v>
      </c>
      <c r="H79182">
        <v>328125000</v>
      </c>
      <c r="I79182">
        <v>0</v>
      </c>
    </row>
    <row r="79183" spans="1:9" x14ac:dyDescent="0.25">
      <c r="A79183" s="1" t="s">
        <v>79190</v>
      </c>
      <c r="B79183">
        <v>60.000000000000384</v>
      </c>
      <c r="C79183">
        <v>22.160880843982802</v>
      </c>
      <c r="D79183">
        <v>2.9836163598957155</v>
      </c>
      <c r="E79183">
        <v>19.17726448408709</v>
      </c>
      <c r="F79183">
        <v>0.18481890778461274</v>
      </c>
      <c r="G79183">
        <v>0</v>
      </c>
      <c r="H79183">
        <v>343750000</v>
      </c>
      <c r="I79183">
        <v>0</v>
      </c>
    </row>
    <row r="79184" spans="1:9" x14ac:dyDescent="0.25">
      <c r="A79184" s="1" t="s">
        <v>79191</v>
      </c>
      <c r="B79184">
        <v>59.878603362186055</v>
      </c>
      <c r="C79184">
        <v>26.449352324738385</v>
      </c>
      <c r="D79184">
        <v>21.039295157104966</v>
      </c>
      <c r="E79184">
        <v>5.4100571676334201</v>
      </c>
      <c r="F79184">
        <v>1</v>
      </c>
      <c r="G79184">
        <v>0</v>
      </c>
      <c r="H79184">
        <v>234375000</v>
      </c>
      <c r="I79184">
        <v>0</v>
      </c>
    </row>
    <row r="79185" spans="1:9" x14ac:dyDescent="0.25">
      <c r="A79185" s="1" t="s">
        <v>79192</v>
      </c>
      <c r="B79185">
        <v>59.878067988367718</v>
      </c>
      <c r="C79185">
        <v>26.371073616677048</v>
      </c>
      <c r="D79185">
        <v>20.804089790422839</v>
      </c>
      <c r="E79185">
        <v>5.5669838262542193</v>
      </c>
      <c r="F79185">
        <v>1</v>
      </c>
      <c r="G79185">
        <v>0</v>
      </c>
      <c r="H79185">
        <v>250000000</v>
      </c>
      <c r="I79185">
        <v>0</v>
      </c>
    </row>
    <row r="79186" spans="1:9" x14ac:dyDescent="0.25">
      <c r="A79186" s="1" t="s">
        <v>79193</v>
      </c>
      <c r="B79186">
        <v>58.852735556667234</v>
      </c>
      <c r="C79186">
        <v>26.330347049082487</v>
      </c>
      <c r="D79186">
        <v>19.416170670363254</v>
      </c>
      <c r="E79186">
        <v>6.9141763787192492</v>
      </c>
      <c r="F79186">
        <v>0.87027956346734658</v>
      </c>
      <c r="G79186">
        <v>0</v>
      </c>
      <c r="H79186">
        <v>296875000</v>
      </c>
      <c r="I79186">
        <v>0</v>
      </c>
    </row>
    <row r="79187" spans="1:9" x14ac:dyDescent="0.25">
      <c r="A79187" s="1" t="s">
        <v>79194</v>
      </c>
      <c r="B79187">
        <v>59.503890719702156</v>
      </c>
      <c r="C79187">
        <v>27.583199291809795</v>
      </c>
      <c r="D79187">
        <v>19.71227280782357</v>
      </c>
      <c r="E79187">
        <v>7.8709264839862456</v>
      </c>
      <c r="F79187">
        <v>1</v>
      </c>
      <c r="G79187">
        <v>0</v>
      </c>
      <c r="H79187">
        <v>343750000</v>
      </c>
      <c r="I79187">
        <v>0</v>
      </c>
    </row>
    <row r="79188" spans="1:9" x14ac:dyDescent="0.25">
      <c r="A79188" s="1" t="s">
        <v>79195</v>
      </c>
      <c r="B79188">
        <v>60.000000000000405</v>
      </c>
      <c r="C79188">
        <v>26.868617846459635</v>
      </c>
      <c r="D79188">
        <v>24.293580895531051</v>
      </c>
      <c r="E79188">
        <v>2.5750369509285727</v>
      </c>
      <c r="F79188">
        <v>1</v>
      </c>
      <c r="G79188">
        <v>0</v>
      </c>
      <c r="H79188">
        <v>296875000</v>
      </c>
      <c r="I79188">
        <v>0</v>
      </c>
    </row>
    <row r="79189" spans="1:9" x14ac:dyDescent="0.25">
      <c r="A79189" s="1" t="s">
        <v>79196</v>
      </c>
      <c r="B79189">
        <v>60.000000000000469</v>
      </c>
      <c r="C79189">
        <v>26.736740256228352</v>
      </c>
      <c r="D79189">
        <v>24.138260365398352</v>
      </c>
      <c r="E79189">
        <v>2.5984798908300069</v>
      </c>
      <c r="F79189">
        <v>1</v>
      </c>
      <c r="G79189">
        <v>0</v>
      </c>
      <c r="H79189">
        <v>281250000</v>
      </c>
      <c r="I79189">
        <v>0</v>
      </c>
    </row>
    <row r="79190" spans="1:9" x14ac:dyDescent="0.25">
      <c r="A79190" s="1" t="s">
        <v>79197</v>
      </c>
      <c r="B79190">
        <v>60.000000000000448</v>
      </c>
      <c r="C79190">
        <v>22.530130664385261</v>
      </c>
      <c r="D79190">
        <v>19.370466326636183</v>
      </c>
      <c r="E79190">
        <v>3.1596643377490863</v>
      </c>
      <c r="F79190">
        <v>-0.42119131305252955</v>
      </c>
      <c r="G79190">
        <v>0</v>
      </c>
      <c r="H79190">
        <v>312500000</v>
      </c>
      <c r="I79190">
        <v>0</v>
      </c>
    </row>
    <row r="79191" spans="1:9" x14ac:dyDescent="0.25">
      <c r="A79191" s="1" t="s">
        <v>79198</v>
      </c>
      <c r="B79191">
        <v>60.000000000000476</v>
      </c>
      <c r="C79191">
        <v>22.42379158517825</v>
      </c>
      <c r="D79191">
        <v>19.128164614818793</v>
      </c>
      <c r="E79191">
        <v>3.2956269703594487</v>
      </c>
      <c r="F79191">
        <v>-0.59104069830399109</v>
      </c>
      <c r="G79191">
        <v>0</v>
      </c>
      <c r="H79191">
        <v>312500000</v>
      </c>
      <c r="I79191">
        <v>0</v>
      </c>
    </row>
    <row r="79192" spans="1:9" x14ac:dyDescent="0.25">
      <c r="A79192" s="1" t="s">
        <v>79199</v>
      </c>
      <c r="B79192">
        <v>60.000000000000448</v>
      </c>
      <c r="C79192">
        <v>21.947444979316796</v>
      </c>
      <c r="D79192">
        <v>19.12415755274812</v>
      </c>
      <c r="E79192">
        <v>2.8232874265686836</v>
      </c>
      <c r="F79192">
        <v>-0.1684915252060275</v>
      </c>
      <c r="G79192">
        <v>0</v>
      </c>
      <c r="H79192">
        <v>390625000</v>
      </c>
      <c r="I79192">
        <v>0</v>
      </c>
    </row>
    <row r="79193" spans="1:9" x14ac:dyDescent="0.25">
      <c r="A79193" s="1" t="s">
        <v>79200</v>
      </c>
      <c r="B79193">
        <v>60.000000000000433</v>
      </c>
      <c r="C79193">
        <v>21.916787116120194</v>
      </c>
      <c r="D79193">
        <v>18.949254143565835</v>
      </c>
      <c r="E79193">
        <v>2.9675329725543675</v>
      </c>
      <c r="F79193">
        <v>-0.18372213309422358</v>
      </c>
      <c r="G79193">
        <v>0</v>
      </c>
      <c r="H79193">
        <v>296875000</v>
      </c>
      <c r="I79193">
        <v>0</v>
      </c>
    </row>
    <row r="79194" spans="1:9" x14ac:dyDescent="0.25">
      <c r="A79194" s="1" t="s">
        <v>79201</v>
      </c>
      <c r="B79194">
        <v>60.000000000000433</v>
      </c>
      <c r="C79194">
        <v>24.276350813787754</v>
      </c>
      <c r="D79194">
        <v>20.038835220028652</v>
      </c>
      <c r="E79194">
        <v>4.23751559375909</v>
      </c>
      <c r="F79194">
        <v>-0.19753392215057408</v>
      </c>
      <c r="G79194">
        <v>0</v>
      </c>
      <c r="H79194">
        <v>328125000</v>
      </c>
      <c r="I79194">
        <v>0</v>
      </c>
    </row>
    <row r="79195" spans="1:9" x14ac:dyDescent="0.25">
      <c r="A79195" s="1" t="s">
        <v>79202</v>
      </c>
      <c r="B79195">
        <v>60.000000000000405</v>
      </c>
      <c r="C79195">
        <v>23.690847527682436</v>
      </c>
      <c r="D79195">
        <v>20.25009366076473</v>
      </c>
      <c r="E79195">
        <v>3.4407538669177136</v>
      </c>
      <c r="F79195">
        <v>-0.21158247391140161</v>
      </c>
      <c r="G79195">
        <v>0</v>
      </c>
      <c r="H79195">
        <v>281250000</v>
      </c>
      <c r="I79195">
        <v>0</v>
      </c>
    </row>
    <row r="79196" spans="1:9" x14ac:dyDescent="0.25">
      <c r="A79196" s="1" t="s">
        <v>79203</v>
      </c>
      <c r="B79196">
        <v>60.000000000000412</v>
      </c>
      <c r="C79196">
        <v>24.685384753967544</v>
      </c>
      <c r="D79196">
        <v>20.355605718382616</v>
      </c>
      <c r="E79196">
        <v>4.3297790355849344</v>
      </c>
      <c r="F79196">
        <v>0.29265784227093405</v>
      </c>
      <c r="G79196">
        <v>0</v>
      </c>
      <c r="H79196">
        <v>437500000</v>
      </c>
      <c r="I79196">
        <v>0</v>
      </c>
    </row>
    <row r="79197" spans="1:9" x14ac:dyDescent="0.25">
      <c r="A79197" s="1" t="s">
        <v>79204</v>
      </c>
      <c r="B79197">
        <v>60.000000000000433</v>
      </c>
      <c r="C79197">
        <v>24.745988289677605</v>
      </c>
      <c r="D79197">
        <v>20.054885093206494</v>
      </c>
      <c r="E79197">
        <v>4.691103196471107</v>
      </c>
      <c r="F79197">
        <v>0.36107718005649936</v>
      </c>
      <c r="G79197">
        <v>0</v>
      </c>
      <c r="H79197">
        <v>328125000</v>
      </c>
      <c r="I79197">
        <v>0</v>
      </c>
    </row>
    <row r="79198" spans="1:9" x14ac:dyDescent="0.25">
      <c r="A79198" s="1" t="s">
        <v>79205</v>
      </c>
      <c r="B79198">
        <v>59.398865063751607</v>
      </c>
      <c r="C79198">
        <v>27.722462705981386</v>
      </c>
      <c r="D79198">
        <v>7.6868683327666751</v>
      </c>
      <c r="E79198">
        <v>20.035594373214714</v>
      </c>
      <c r="F79198">
        <v>-1</v>
      </c>
      <c r="G79198">
        <v>0</v>
      </c>
      <c r="H79198">
        <v>359375000</v>
      </c>
      <c r="I79198">
        <v>0</v>
      </c>
    </row>
    <row r="79199" spans="1:9" x14ac:dyDescent="0.25">
      <c r="A79199" s="1" t="s">
        <v>79206</v>
      </c>
      <c r="B79199">
        <v>59.523581626125591</v>
      </c>
      <c r="C79199">
        <v>26.475058341932101</v>
      </c>
      <c r="D79199">
        <v>10.148020431431192</v>
      </c>
      <c r="E79199">
        <v>16.327037910500902</v>
      </c>
      <c r="F79199">
        <v>1</v>
      </c>
      <c r="G79199">
        <v>0</v>
      </c>
      <c r="H79199">
        <v>359375000</v>
      </c>
      <c r="I79199">
        <v>0</v>
      </c>
    </row>
    <row r="79200" spans="1:9" x14ac:dyDescent="0.25">
      <c r="A79200" s="1" t="s">
        <v>79207</v>
      </c>
      <c r="B79200">
        <v>59.445018930497923</v>
      </c>
      <c r="C79200">
        <v>28.565902998953852</v>
      </c>
      <c r="D79200">
        <v>6.0523038986931788</v>
      </c>
      <c r="E79200">
        <v>22.513599100260656</v>
      </c>
      <c r="F79200">
        <v>-1</v>
      </c>
      <c r="G79200">
        <v>0</v>
      </c>
      <c r="H79200">
        <v>343750000</v>
      </c>
      <c r="I79200">
        <v>0</v>
      </c>
    </row>
    <row r="79201" spans="1:9" x14ac:dyDescent="0.25">
      <c r="A79201" s="1" t="s">
        <v>79208</v>
      </c>
      <c r="B79201">
        <v>59.422090343554757</v>
      </c>
      <c r="C79201">
        <v>28.368522188212935</v>
      </c>
      <c r="D79201">
        <v>6.0992461019274771</v>
      </c>
      <c r="E79201">
        <v>22.269276086285458</v>
      </c>
      <c r="F79201">
        <v>-0.98427140384898726</v>
      </c>
      <c r="G79201">
        <v>0</v>
      </c>
      <c r="H79201">
        <v>406250000</v>
      </c>
      <c r="I79201">
        <v>0</v>
      </c>
    </row>
    <row r="79202" spans="1:9" x14ac:dyDescent="0.25">
      <c r="A79202" s="1" t="s">
        <v>79209</v>
      </c>
      <c r="B79202">
        <v>22.699999999999992</v>
      </c>
      <c r="C79202">
        <v>4.6997096037817006</v>
      </c>
      <c r="D79202">
        <v>2.4262340061928782</v>
      </c>
      <c r="E79202">
        <v>2.2734755975888277</v>
      </c>
      <c r="F79202">
        <v>-0.72654252800536057</v>
      </c>
      <c r="G79202">
        <v>22.600000000000051</v>
      </c>
      <c r="H79202">
        <v>93750000</v>
      </c>
      <c r="I79202">
        <v>0</v>
      </c>
    </row>
    <row r="79203" spans="1:9" x14ac:dyDescent="0.25">
      <c r="A79203" s="1" t="s">
        <v>79210</v>
      </c>
      <c r="B79203">
        <v>22.79999999999994</v>
      </c>
      <c r="C79203">
        <v>4.7836889179730289</v>
      </c>
      <c r="D79203">
        <v>2.4695167571605579</v>
      </c>
      <c r="E79203">
        <v>2.3141721608124795</v>
      </c>
      <c r="F79203">
        <v>-0.72654252800536057</v>
      </c>
      <c r="G79203">
        <v>22.700000000000053</v>
      </c>
      <c r="H79203">
        <v>109375000</v>
      </c>
      <c r="I79203">
        <v>0</v>
      </c>
    </row>
    <row r="79204" spans="1:9" x14ac:dyDescent="0.25">
      <c r="A79204" s="1" t="s">
        <v>79211</v>
      </c>
      <c r="B79204">
        <v>21.899999999999928</v>
      </c>
      <c r="C79204">
        <v>3.3835445873322136</v>
      </c>
      <c r="D79204">
        <v>1.7700279766801903</v>
      </c>
      <c r="E79204">
        <v>1.6135166106520233</v>
      </c>
      <c r="F79204">
        <v>-0.72654252800536057</v>
      </c>
      <c r="G79204">
        <v>21.80000000000004</v>
      </c>
      <c r="H79204">
        <v>156250000</v>
      </c>
      <c r="I79204">
        <v>0</v>
      </c>
    </row>
    <row r="79205" spans="1:9" x14ac:dyDescent="0.25">
      <c r="A79205" s="1" t="s">
        <v>79212</v>
      </c>
      <c r="B79205">
        <v>22.000000000000071</v>
      </c>
      <c r="C79205">
        <v>3.4333017595777537</v>
      </c>
      <c r="D79205">
        <v>1.7964286170631256</v>
      </c>
      <c r="E79205">
        <v>1.6368731425146281</v>
      </c>
      <c r="F79205">
        <v>-0.72654252800536057</v>
      </c>
      <c r="G79205">
        <v>21.900000000000041</v>
      </c>
      <c r="H79205">
        <v>140625000</v>
      </c>
      <c r="I79205">
        <v>0</v>
      </c>
    </row>
    <row r="79206" spans="1:9" x14ac:dyDescent="0.25">
      <c r="A79206" s="1" t="s">
        <v>79213</v>
      </c>
      <c r="B79206">
        <v>21.500000000000071</v>
      </c>
      <c r="C79206">
        <v>2.8222321351836959</v>
      </c>
      <c r="D79206">
        <v>1.4865619013414992</v>
      </c>
      <c r="E79206">
        <v>1.3356702338421966</v>
      </c>
      <c r="F79206">
        <v>-0.72654252800536057</v>
      </c>
      <c r="G79206">
        <v>21.400000000000034</v>
      </c>
      <c r="H79206">
        <v>78125000</v>
      </c>
      <c r="I79206">
        <v>0</v>
      </c>
    </row>
    <row r="79207" spans="1:9" x14ac:dyDescent="0.25">
      <c r="A79207" s="1" t="s">
        <v>79214</v>
      </c>
      <c r="B79207">
        <v>21.500000000000064</v>
      </c>
      <c r="C79207">
        <v>2.848689382280766</v>
      </c>
      <c r="D79207">
        <v>1.5012730324280397</v>
      </c>
      <c r="E79207">
        <v>1.3474163498527263</v>
      </c>
      <c r="F79207">
        <v>-0.72654252800536057</v>
      </c>
      <c r="G79207">
        <v>21.400000000000034</v>
      </c>
      <c r="H79207">
        <v>125000000</v>
      </c>
      <c r="I79207">
        <v>0</v>
      </c>
    </row>
    <row r="79208" spans="1:9" x14ac:dyDescent="0.25">
      <c r="A79208" s="1" t="s">
        <v>79215</v>
      </c>
      <c r="B79208">
        <v>0.1</v>
      </c>
      <c r="C79208">
        <v>0.21290783126103241</v>
      </c>
      <c r="D79208">
        <v>0.21290783126103241</v>
      </c>
      <c r="E79208">
        <v>0</v>
      </c>
      <c r="F79208">
        <v>0.21290783126103241</v>
      </c>
      <c r="G79208">
        <v>0</v>
      </c>
      <c r="H79208">
        <v>0</v>
      </c>
      <c r="I79208">
        <v>1</v>
      </c>
    </row>
    <row r="79209" spans="1:9" x14ac:dyDescent="0.25">
      <c r="A79209" s="1" t="s">
        <v>79216</v>
      </c>
      <c r="B79209">
        <v>21.199999999999939</v>
      </c>
      <c r="C79209">
        <v>2.3541977192376589</v>
      </c>
      <c r="D79209">
        <v>1.2485567133479716</v>
      </c>
      <c r="E79209">
        <v>1.1056410058896873</v>
      </c>
      <c r="F79209">
        <v>-0.28825923519087571</v>
      </c>
      <c r="G79209">
        <v>21.10000000000003</v>
      </c>
      <c r="H79209">
        <v>140625000</v>
      </c>
      <c r="I79209">
        <v>0</v>
      </c>
    </row>
    <row r="79210" spans="1:9" x14ac:dyDescent="0.25">
      <c r="A79210" s="1" t="s">
        <v>79217</v>
      </c>
      <c r="B79210">
        <v>22.900000000000045</v>
      </c>
      <c r="C79210">
        <v>4.4669764816224689</v>
      </c>
      <c r="D79210">
        <v>2.1481694298797303</v>
      </c>
      <c r="E79210">
        <v>2.3188070517427435</v>
      </c>
      <c r="F79210">
        <v>0.72654252800536057</v>
      </c>
      <c r="G79210">
        <v>22.800000000000054</v>
      </c>
      <c r="H79210">
        <v>93750000</v>
      </c>
      <c r="I79210">
        <v>0</v>
      </c>
    </row>
    <row r="79211" spans="1:9" x14ac:dyDescent="0.25">
      <c r="A79211" s="1" t="s">
        <v>79218</v>
      </c>
      <c r="B79211">
        <v>23.000000000000014</v>
      </c>
      <c r="C79211">
        <v>4.4287070906309314</v>
      </c>
      <c r="D79211">
        <v>2.1275571715891175</v>
      </c>
      <c r="E79211">
        <v>2.3011499190418219</v>
      </c>
      <c r="F79211">
        <v>0.72654252800536057</v>
      </c>
      <c r="G79211">
        <v>22.900000000000055</v>
      </c>
      <c r="H79211">
        <v>109375000</v>
      </c>
      <c r="I79211">
        <v>0</v>
      </c>
    </row>
    <row r="79212" spans="1:9" x14ac:dyDescent="0.25">
      <c r="A79212" s="1" t="s">
        <v>79219</v>
      </c>
      <c r="B79212">
        <v>22.499999999999883</v>
      </c>
      <c r="C79212">
        <v>3.8464270621098939</v>
      </c>
      <c r="D79212">
        <v>1.8362073433725166</v>
      </c>
      <c r="E79212">
        <v>2.0102197187373774</v>
      </c>
      <c r="F79212">
        <v>0.72654252800536057</v>
      </c>
      <c r="G79212">
        <v>22.400000000000048</v>
      </c>
      <c r="H79212">
        <v>171875000</v>
      </c>
      <c r="I79212">
        <v>0</v>
      </c>
    </row>
    <row r="79213" spans="1:9" x14ac:dyDescent="0.25">
      <c r="A79213" s="1" t="s">
        <v>79220</v>
      </c>
      <c r="B79213">
        <v>22.500000000000028</v>
      </c>
      <c r="C79213">
        <v>3.8757423200475789</v>
      </c>
      <c r="D79213">
        <v>1.8493968297897352</v>
      </c>
      <c r="E79213">
        <v>2.0263454902578437</v>
      </c>
      <c r="F79213">
        <v>0.72654252800536057</v>
      </c>
      <c r="G79213">
        <v>22.400000000000048</v>
      </c>
      <c r="H79213">
        <v>78125000</v>
      </c>
      <c r="I79213">
        <v>0</v>
      </c>
    </row>
    <row r="79214" spans="1:9" x14ac:dyDescent="0.25">
      <c r="A79214" s="1" t="s">
        <v>79221</v>
      </c>
      <c r="B79214">
        <v>22.000000000000075</v>
      </c>
      <c r="C79214">
        <v>3.2401528287245385</v>
      </c>
      <c r="D79214">
        <v>1.5341875805431417</v>
      </c>
      <c r="E79214">
        <v>1.7059652481813967</v>
      </c>
      <c r="F79214">
        <v>0.72654252800536057</v>
      </c>
      <c r="G79214">
        <v>21.900000000000041</v>
      </c>
      <c r="H79214">
        <v>78125000</v>
      </c>
      <c r="I79214">
        <v>0</v>
      </c>
    </row>
    <row r="79215" spans="1:9" x14ac:dyDescent="0.25">
      <c r="A79215" s="1" t="s">
        <v>79222</v>
      </c>
      <c r="B79215">
        <v>22.100000000000055</v>
      </c>
      <c r="C79215">
        <v>3.23720510386809</v>
      </c>
      <c r="D79215">
        <v>1.5313497387458779</v>
      </c>
      <c r="E79215">
        <v>1.7058553651222121</v>
      </c>
      <c r="F79215">
        <v>0.72654252800536057</v>
      </c>
      <c r="G79215">
        <v>22.000000000000043</v>
      </c>
      <c r="H79215">
        <v>109375000</v>
      </c>
      <c r="I79215">
        <v>0</v>
      </c>
    </row>
    <row r="79216" spans="1:9" x14ac:dyDescent="0.25">
      <c r="A79216" s="1" t="s">
        <v>79223</v>
      </c>
      <c r="B79216">
        <v>21.749999999999932</v>
      </c>
      <c r="C79216">
        <v>3.6498455630933795</v>
      </c>
      <c r="D79216">
        <v>1.9041076048637144</v>
      </c>
      <c r="E79216">
        <v>1.745737958229665</v>
      </c>
      <c r="F79216">
        <v>-1</v>
      </c>
      <c r="G79216">
        <v>21.700000000000038</v>
      </c>
      <c r="H79216">
        <v>78125000</v>
      </c>
      <c r="I79216">
        <v>0</v>
      </c>
    </row>
    <row r="79217" spans="1:9" x14ac:dyDescent="0.25">
      <c r="A79217" s="1" t="s">
        <v>79224</v>
      </c>
      <c r="B79217">
        <v>21.850000000000062</v>
      </c>
      <c r="C79217">
        <v>3.7591484530577524</v>
      </c>
      <c r="D79217">
        <v>1.9601744027837822</v>
      </c>
      <c r="E79217">
        <v>1.7989740502739702</v>
      </c>
      <c r="F79217">
        <v>-1</v>
      </c>
      <c r="G79217">
        <v>21.80000000000004</v>
      </c>
      <c r="H79217">
        <v>93750000</v>
      </c>
      <c r="I79217">
        <v>0</v>
      </c>
    </row>
    <row r="79218" spans="1:9" x14ac:dyDescent="0.25">
      <c r="A79218" s="1" t="s">
        <v>79225</v>
      </c>
      <c r="B79218">
        <v>23.600000000000076</v>
      </c>
      <c r="C79218">
        <v>5.3575230442640418</v>
      </c>
      <c r="D79218">
        <v>2.7744935493139771</v>
      </c>
      <c r="E79218">
        <v>2.5830294949500763</v>
      </c>
      <c r="F79218">
        <v>-0.85508877796416494</v>
      </c>
      <c r="G79218">
        <v>23.500000000000064</v>
      </c>
      <c r="H79218">
        <v>140625000</v>
      </c>
      <c r="I79218">
        <v>0</v>
      </c>
    </row>
    <row r="79219" spans="1:9" x14ac:dyDescent="0.25">
      <c r="A79219" s="1" t="s">
        <v>79226</v>
      </c>
      <c r="B79219">
        <v>23.70000000000006</v>
      </c>
      <c r="C79219">
        <v>5.3587987673493345</v>
      </c>
      <c r="D79219">
        <v>2.7764117558672043</v>
      </c>
      <c r="E79219">
        <v>2.5823870114821323</v>
      </c>
      <c r="F79219">
        <v>-0.81866077318589481</v>
      </c>
      <c r="G79219">
        <v>23.600000000000065</v>
      </c>
      <c r="H79219">
        <v>125000000</v>
      </c>
      <c r="I79219">
        <v>0</v>
      </c>
    </row>
    <row r="79220" spans="1:9" x14ac:dyDescent="0.25">
      <c r="A79220" s="1" t="s">
        <v>79227</v>
      </c>
      <c r="B79220">
        <v>20.600000000000069</v>
      </c>
      <c r="C79220">
        <v>2.3789247320451516</v>
      </c>
      <c r="D79220">
        <v>1.148778268969779</v>
      </c>
      <c r="E79220">
        <v>1.2301464630753727</v>
      </c>
      <c r="F79220">
        <v>0.46138196127831987</v>
      </c>
      <c r="G79220">
        <v>20.500000000000021</v>
      </c>
      <c r="H79220">
        <v>125000000</v>
      </c>
      <c r="I79220">
        <v>0</v>
      </c>
    </row>
    <row r="79221" spans="1:9" x14ac:dyDescent="0.25">
      <c r="A79221" s="1" t="s">
        <v>79228</v>
      </c>
      <c r="B79221">
        <v>0.1</v>
      </c>
      <c r="C79221">
        <v>0.19977283172929461</v>
      </c>
      <c r="D79221">
        <v>0</v>
      </c>
      <c r="E79221">
        <v>0.19977283172929461</v>
      </c>
      <c r="F79221">
        <v>-0.19977283172929461</v>
      </c>
      <c r="G79221">
        <v>0</v>
      </c>
      <c r="H79221">
        <v>15625000</v>
      </c>
      <c r="I79221">
        <v>2</v>
      </c>
    </row>
    <row r="79222" spans="1:9" x14ac:dyDescent="0.25">
      <c r="A79222" s="1" t="s">
        <v>79229</v>
      </c>
      <c r="B79222">
        <v>20.600000000000048</v>
      </c>
      <c r="C79222">
        <v>2.4191921230143181</v>
      </c>
      <c r="D79222">
        <v>1.1664764848891398</v>
      </c>
      <c r="E79222">
        <v>1.2527156381251783</v>
      </c>
      <c r="F79222">
        <v>0.72654252800536057</v>
      </c>
      <c r="G79222">
        <v>20.500000000000021</v>
      </c>
      <c r="H79222">
        <v>109375000</v>
      </c>
      <c r="I79222">
        <v>0</v>
      </c>
    </row>
    <row r="79223" spans="1:9" x14ac:dyDescent="0.25">
      <c r="A79223" s="1" t="s">
        <v>79230</v>
      </c>
      <c r="B79223">
        <v>20.599999999999934</v>
      </c>
      <c r="C79223">
        <v>2.3884052339083488</v>
      </c>
      <c r="D79223">
        <v>1.1500792120133676</v>
      </c>
      <c r="E79223">
        <v>1.2383260218949812</v>
      </c>
      <c r="F79223">
        <v>0.72654252800536057</v>
      </c>
      <c r="G79223">
        <v>20.500000000000021</v>
      </c>
      <c r="H79223">
        <v>93750000</v>
      </c>
      <c r="I79223">
        <v>0</v>
      </c>
    </row>
    <row r="79224" spans="1:9" x14ac:dyDescent="0.25">
      <c r="A79224" s="1" t="s">
        <v>79231</v>
      </c>
      <c r="B79224">
        <v>20.700000000000067</v>
      </c>
      <c r="C79224">
        <v>2.4510831125435733</v>
      </c>
      <c r="D79224">
        <v>1.180121571108474</v>
      </c>
      <c r="E79224">
        <v>1.2709615414350992</v>
      </c>
      <c r="F79224">
        <v>0.72654252800536057</v>
      </c>
      <c r="G79224">
        <v>20.600000000000023</v>
      </c>
      <c r="H79224">
        <v>109375000</v>
      </c>
      <c r="I79224">
        <v>0</v>
      </c>
    </row>
    <row r="79225" spans="1:9" x14ac:dyDescent="0.25">
      <c r="A79225" s="1" t="s">
        <v>79232</v>
      </c>
      <c r="B79225">
        <v>20.700000000000074</v>
      </c>
      <c r="C79225">
        <v>2.4466259963376999</v>
      </c>
      <c r="D79225">
        <v>1.1769061729668984</v>
      </c>
      <c r="E79225">
        <v>1.2697198233708016</v>
      </c>
      <c r="F79225">
        <v>0.72654252800536057</v>
      </c>
      <c r="G79225">
        <v>20.600000000000023</v>
      </c>
      <c r="H79225">
        <v>156250000</v>
      </c>
      <c r="I79225">
        <v>0</v>
      </c>
    </row>
    <row r="79226" spans="1:9" x14ac:dyDescent="0.25">
      <c r="A79226" s="1" t="s">
        <v>79233</v>
      </c>
      <c r="B79226">
        <v>23.499999999999947</v>
      </c>
      <c r="C79226">
        <v>8.9088180540834472</v>
      </c>
      <c r="D79226">
        <v>1.2470148592952097</v>
      </c>
      <c r="E79226">
        <v>7.6618031947882361</v>
      </c>
      <c r="F79226">
        <v>-1</v>
      </c>
      <c r="G79226">
        <v>23.400000000000063</v>
      </c>
      <c r="H79226">
        <v>140625000</v>
      </c>
      <c r="I79226">
        <v>0</v>
      </c>
    </row>
    <row r="79227" spans="1:9" x14ac:dyDescent="0.25">
      <c r="A79227" s="1" t="s">
        <v>79234</v>
      </c>
      <c r="B79227">
        <v>23.500000000000085</v>
      </c>
      <c r="C79227">
        <v>9.1304844318413032</v>
      </c>
      <c r="D79227">
        <v>1.3561512860018228</v>
      </c>
      <c r="E79227">
        <v>7.7743331458395009</v>
      </c>
      <c r="F79227">
        <v>-0.9239265155046108</v>
      </c>
      <c r="G79227">
        <v>23.400000000000063</v>
      </c>
      <c r="H79227">
        <v>140625000</v>
      </c>
      <c r="I79227">
        <v>0</v>
      </c>
    </row>
    <row r="79228" spans="1:9" x14ac:dyDescent="0.25">
      <c r="A79228" s="1" t="s">
        <v>79235</v>
      </c>
      <c r="B79228">
        <v>21.60000000000003</v>
      </c>
      <c r="C79228">
        <v>3.2903170111208531</v>
      </c>
      <c r="D79228">
        <v>1.5780925413634712</v>
      </c>
      <c r="E79228">
        <v>1.7122244697573819</v>
      </c>
      <c r="F79228">
        <v>0.41955368588452879</v>
      </c>
      <c r="G79228">
        <v>21.500000000000036</v>
      </c>
      <c r="H79228">
        <v>62500000</v>
      </c>
      <c r="I79228">
        <v>0</v>
      </c>
    </row>
    <row r="79229" spans="1:9" x14ac:dyDescent="0.25">
      <c r="A79229" s="1" t="s">
        <v>79236</v>
      </c>
      <c r="B79229">
        <v>21.700000000000081</v>
      </c>
      <c r="C79229">
        <v>3.2829751727255863</v>
      </c>
      <c r="D79229">
        <v>1.5726409464944755</v>
      </c>
      <c r="E79229">
        <v>1.7103342262311108</v>
      </c>
      <c r="F79229">
        <v>0.40087636946529548</v>
      </c>
      <c r="G79229">
        <v>21.600000000000037</v>
      </c>
      <c r="H79229">
        <v>109375000</v>
      </c>
      <c r="I79229">
        <v>0</v>
      </c>
    </row>
    <row r="79230" spans="1:9" x14ac:dyDescent="0.25">
      <c r="A79230" s="1" t="s">
        <v>79237</v>
      </c>
      <c r="B79230">
        <v>21.200000000000063</v>
      </c>
      <c r="C79230">
        <v>2.6624285359839459</v>
      </c>
      <c r="D79230">
        <v>1.2657588611619062</v>
      </c>
      <c r="E79230">
        <v>1.3966696748220397</v>
      </c>
      <c r="F79230">
        <v>0.65034874539046594</v>
      </c>
      <c r="G79230">
        <v>21.10000000000003</v>
      </c>
      <c r="H79230">
        <v>125000000</v>
      </c>
      <c r="I79230">
        <v>0</v>
      </c>
    </row>
    <row r="79231" spans="1:9" x14ac:dyDescent="0.25">
      <c r="A79231" s="1" t="s">
        <v>79238</v>
      </c>
      <c r="B79231">
        <v>21.300000000000065</v>
      </c>
      <c r="C79231">
        <v>2.6802999899916657</v>
      </c>
      <c r="D79231">
        <v>1.272937883960358</v>
      </c>
      <c r="E79231">
        <v>1.4073621060313077</v>
      </c>
      <c r="F79231">
        <v>0.63457982986760708</v>
      </c>
      <c r="G79231">
        <v>21.200000000000031</v>
      </c>
      <c r="H79231">
        <v>140625000</v>
      </c>
      <c r="I79231">
        <v>0</v>
      </c>
    </row>
    <row r="79232" spans="1:9" x14ac:dyDescent="0.25">
      <c r="A79232" s="1" t="s">
        <v>79239</v>
      </c>
      <c r="B79232">
        <v>21.449999999999907</v>
      </c>
      <c r="C79232">
        <v>3.295411995913021</v>
      </c>
      <c r="D79232">
        <v>1.5846880567479809</v>
      </c>
      <c r="E79232">
        <v>1.7107239391650402</v>
      </c>
      <c r="F79232">
        <v>1</v>
      </c>
      <c r="G79232">
        <v>21.400000000000034</v>
      </c>
      <c r="H79232">
        <v>156250000</v>
      </c>
      <c r="I79232">
        <v>0</v>
      </c>
    </row>
    <row r="79233" spans="1:9" x14ac:dyDescent="0.25">
      <c r="A79233" s="1" t="s">
        <v>79240</v>
      </c>
      <c r="B79233">
        <v>21.449999999999875</v>
      </c>
      <c r="C79233">
        <v>3.2903944500855764</v>
      </c>
      <c r="D79233">
        <v>1.5804099642766394</v>
      </c>
      <c r="E79233">
        <v>1.709984485808937</v>
      </c>
      <c r="F79233">
        <v>1</v>
      </c>
      <c r="G79233">
        <v>21.400000000000034</v>
      </c>
      <c r="H79233">
        <v>125000000</v>
      </c>
      <c r="I79233">
        <v>0</v>
      </c>
    </row>
    <row r="79234" spans="1:9" x14ac:dyDescent="0.25">
      <c r="A79234" s="1" t="s">
        <v>79241</v>
      </c>
      <c r="B79234">
        <v>24.599999999999937</v>
      </c>
      <c r="C79234">
        <v>6.5623842826870042</v>
      </c>
      <c r="D79234">
        <v>3.186817795978516</v>
      </c>
      <c r="E79234">
        <v>3.3755664867084931</v>
      </c>
      <c r="F79234">
        <v>0.81237259530715633</v>
      </c>
      <c r="G79234">
        <v>24.500000000000078</v>
      </c>
      <c r="H79234">
        <v>140625000</v>
      </c>
      <c r="I79234">
        <v>0</v>
      </c>
    </row>
    <row r="79235" spans="1:9" x14ac:dyDescent="0.25">
      <c r="A79235" s="1" t="s">
        <v>79242</v>
      </c>
      <c r="B79235">
        <v>24.70000000000007</v>
      </c>
      <c r="C79235">
        <v>7.13164071378913</v>
      </c>
      <c r="D79235">
        <v>3.4701941152978368</v>
      </c>
      <c r="E79235">
        <v>3.6614465984913012</v>
      </c>
      <c r="F79235">
        <v>0.73477295773481544</v>
      </c>
      <c r="G79235">
        <v>24.60000000000008</v>
      </c>
      <c r="H79235">
        <v>187500000</v>
      </c>
      <c r="I79235">
        <v>0</v>
      </c>
    </row>
    <row r="79236" spans="1:9" x14ac:dyDescent="0.25">
      <c r="A79236" s="1" t="s">
        <v>79243</v>
      </c>
      <c r="B79236">
        <v>21.100000000000062</v>
      </c>
      <c r="C79236">
        <v>2.7074627291363593</v>
      </c>
      <c r="D79236">
        <v>1.4116672611592063</v>
      </c>
      <c r="E79236">
        <v>1.2957954679771531</v>
      </c>
      <c r="F79236">
        <v>-0.46586887525643172</v>
      </c>
      <c r="G79236">
        <v>21.000000000000028</v>
      </c>
      <c r="H79236">
        <v>109375000</v>
      </c>
      <c r="I79236">
        <v>0</v>
      </c>
    </row>
    <row r="79237" spans="1:9" x14ac:dyDescent="0.25">
      <c r="A79237" s="1" t="s">
        <v>79244</v>
      </c>
      <c r="B79237">
        <v>21.100000000000072</v>
      </c>
      <c r="C79237">
        <v>2.766334501117421</v>
      </c>
      <c r="D79237">
        <v>1.4428543818202448</v>
      </c>
      <c r="E79237">
        <v>1.3234801192971761</v>
      </c>
      <c r="F79237">
        <v>-0.41736575043568713</v>
      </c>
      <c r="G79237">
        <v>21.000000000000028</v>
      </c>
      <c r="H79237">
        <v>109375000</v>
      </c>
      <c r="I79237">
        <v>0</v>
      </c>
    </row>
    <row r="79238" spans="1:9" x14ac:dyDescent="0.25">
      <c r="A79238" s="1" t="s">
        <v>79245</v>
      </c>
      <c r="B79238">
        <v>20.799999999999898</v>
      </c>
      <c r="C79238">
        <v>2.2549066890709333</v>
      </c>
      <c r="D79238">
        <v>1.1821689989176072</v>
      </c>
      <c r="E79238">
        <v>1.0727376901533261</v>
      </c>
      <c r="F79238">
        <v>-0.58367197666899484</v>
      </c>
      <c r="G79238">
        <v>20.700000000000024</v>
      </c>
      <c r="H79238">
        <v>109375000</v>
      </c>
      <c r="I79238">
        <v>0</v>
      </c>
    </row>
    <row r="79239" spans="1:9" x14ac:dyDescent="0.25">
      <c r="A79239" s="1" t="s">
        <v>79246</v>
      </c>
      <c r="B79239">
        <v>20.800000000000036</v>
      </c>
      <c r="C79239">
        <v>2.3207948884699383</v>
      </c>
      <c r="D79239">
        <v>1.2169196261137669</v>
      </c>
      <c r="E79239">
        <v>1.1038752623561714</v>
      </c>
      <c r="F79239">
        <v>-0.56508609980665359</v>
      </c>
      <c r="G79239">
        <v>20.700000000000024</v>
      </c>
      <c r="H79239">
        <v>125000000</v>
      </c>
      <c r="I79239">
        <v>0</v>
      </c>
    </row>
    <row r="79240" spans="1:9" x14ac:dyDescent="0.25">
      <c r="A79240" s="1" t="s">
        <v>79247</v>
      </c>
      <c r="B79240">
        <v>20.500000000000046</v>
      </c>
      <c r="C79240">
        <v>1.9834455004178593</v>
      </c>
      <c r="D79240">
        <v>1.0406980519331528</v>
      </c>
      <c r="E79240">
        <v>0.94274744848470649</v>
      </c>
      <c r="F79240">
        <v>-0.5288140149610614</v>
      </c>
      <c r="G79240">
        <v>20.40000000000002</v>
      </c>
      <c r="H79240">
        <v>125000000</v>
      </c>
      <c r="I79240">
        <v>0</v>
      </c>
    </row>
    <row r="79241" spans="1:9" x14ac:dyDescent="0.25">
      <c r="A79241" s="1" t="s">
        <v>79248</v>
      </c>
      <c r="B79241">
        <v>20.599999999999891</v>
      </c>
      <c r="C79241">
        <v>2.0424209778873585</v>
      </c>
      <c r="D79241">
        <v>1.0719212069547681</v>
      </c>
      <c r="E79241">
        <v>0.97049977093259043</v>
      </c>
      <c r="F79241">
        <v>-0.51389910835276087</v>
      </c>
      <c r="G79241">
        <v>20.500000000000021</v>
      </c>
      <c r="H79241">
        <v>109375000</v>
      </c>
      <c r="I79241">
        <v>0</v>
      </c>
    </row>
    <row r="79242" spans="1:9" x14ac:dyDescent="0.25">
      <c r="A79242" s="1" t="s">
        <v>79249</v>
      </c>
      <c r="B79242">
        <v>23.799999999999986</v>
      </c>
      <c r="C79242">
        <v>4.8249869459928636</v>
      </c>
      <c r="D79242">
        <v>2.3078657540366971</v>
      </c>
      <c r="E79242">
        <v>2.5171211919561727</v>
      </c>
      <c r="F79242">
        <v>0.72654252800536057</v>
      </c>
      <c r="G79242">
        <v>23.700000000000067</v>
      </c>
      <c r="H79242">
        <v>109375000</v>
      </c>
      <c r="I79242">
        <v>0</v>
      </c>
    </row>
    <row r="79243" spans="1:9" x14ac:dyDescent="0.25">
      <c r="A79243" s="1" t="s">
        <v>79250</v>
      </c>
      <c r="B79243">
        <v>23.899999999999849</v>
      </c>
      <c r="C79243">
        <v>4.8030549134605867</v>
      </c>
      <c r="D79243">
        <v>2.2951790821283384</v>
      </c>
      <c r="E79243">
        <v>2.5078758313322504</v>
      </c>
      <c r="F79243">
        <v>0.72654252800536057</v>
      </c>
      <c r="G79243">
        <v>23.800000000000068</v>
      </c>
      <c r="H79243">
        <v>109375000</v>
      </c>
      <c r="I79243">
        <v>0</v>
      </c>
    </row>
    <row r="79244" spans="1:9" x14ac:dyDescent="0.25">
      <c r="A79244" s="1" t="s">
        <v>79251</v>
      </c>
      <c r="B79244">
        <v>20.600000000000058</v>
      </c>
      <c r="C79244">
        <v>2.4336335510372207</v>
      </c>
      <c r="D79244">
        <v>1.2586467086624382</v>
      </c>
      <c r="E79244">
        <v>1.1749868423747825</v>
      </c>
      <c r="F79244">
        <v>-0.72654252800536057</v>
      </c>
      <c r="G79244">
        <v>20.500000000000021</v>
      </c>
      <c r="H79244">
        <v>109375000</v>
      </c>
      <c r="I79244">
        <v>0</v>
      </c>
    </row>
    <row r="79245" spans="1:9" x14ac:dyDescent="0.25">
      <c r="A79245" s="1" t="s">
        <v>79252</v>
      </c>
      <c r="B79245">
        <v>20.599999999999902</v>
      </c>
      <c r="C79245">
        <v>2.2623297396894242</v>
      </c>
      <c r="D79245">
        <v>1.173336811158844</v>
      </c>
      <c r="E79245">
        <v>1.0889929285305802</v>
      </c>
      <c r="F79245">
        <v>-0.72654252800536057</v>
      </c>
      <c r="G79245">
        <v>20.500000000000021</v>
      </c>
      <c r="H79245">
        <v>109375000</v>
      </c>
      <c r="I79245">
        <v>0</v>
      </c>
    </row>
    <row r="79246" spans="1:9" x14ac:dyDescent="0.25">
      <c r="A79246" s="1" t="s">
        <v>79253</v>
      </c>
      <c r="B79246">
        <v>20.699999999999893</v>
      </c>
      <c r="C79246">
        <v>2.4880393361865991</v>
      </c>
      <c r="D79246">
        <v>1.2867013614409371</v>
      </c>
      <c r="E79246">
        <v>1.2013379747456621</v>
      </c>
      <c r="F79246">
        <v>-0.72654252800536057</v>
      </c>
      <c r="G79246">
        <v>20.600000000000023</v>
      </c>
      <c r="H79246">
        <v>78125000</v>
      </c>
      <c r="I79246">
        <v>0</v>
      </c>
    </row>
    <row r="79247" spans="1:9" x14ac:dyDescent="0.25">
      <c r="A79247" s="1" t="s">
        <v>79254</v>
      </c>
      <c r="B79247">
        <v>20.70000000000006</v>
      </c>
      <c r="C79247">
        <v>2.5317530843197318</v>
      </c>
      <c r="D79247">
        <v>1.3094675070513544</v>
      </c>
      <c r="E79247">
        <v>1.2222855772683774</v>
      </c>
      <c r="F79247">
        <v>-0.72654252800536057</v>
      </c>
      <c r="G79247">
        <v>20.600000000000023</v>
      </c>
      <c r="H79247">
        <v>109375000</v>
      </c>
      <c r="I79247">
        <v>0</v>
      </c>
    </row>
    <row r="79248" spans="1:9" x14ac:dyDescent="0.25">
      <c r="A79248" s="1" t="s">
        <v>79255</v>
      </c>
      <c r="B79248">
        <v>20.900000000000041</v>
      </c>
      <c r="C79248">
        <v>2.7375565779430815</v>
      </c>
      <c r="D79248">
        <v>1.4272745648546334</v>
      </c>
      <c r="E79248">
        <v>1.310282013088448</v>
      </c>
      <c r="F79248">
        <v>-0.72654252800536057</v>
      </c>
      <c r="G79248">
        <v>20.800000000000026</v>
      </c>
      <c r="H79248">
        <v>109375000</v>
      </c>
      <c r="I79248">
        <v>0</v>
      </c>
    </row>
    <row r="79249" spans="1:9" x14ac:dyDescent="0.25">
      <c r="A79249" s="1" t="s">
        <v>79256</v>
      </c>
      <c r="B79249">
        <v>20.899999999999928</v>
      </c>
      <c r="C79249">
        <v>2.7447835803281686</v>
      </c>
      <c r="D79249">
        <v>1.4324283640072415</v>
      </c>
      <c r="E79249">
        <v>1.3123552163209271</v>
      </c>
      <c r="F79249">
        <v>-0.72654252800536057</v>
      </c>
      <c r="G79249">
        <v>20.800000000000026</v>
      </c>
      <c r="H79249">
        <v>109375000</v>
      </c>
      <c r="I79249">
        <v>0</v>
      </c>
    </row>
    <row r="79250" spans="1:9" x14ac:dyDescent="0.25">
      <c r="A79250" s="1" t="s">
        <v>79257</v>
      </c>
      <c r="B79250">
        <v>26.718686846728978</v>
      </c>
      <c r="C79250">
        <v>16.177580737982112</v>
      </c>
      <c r="D79250">
        <v>14.46261951670952</v>
      </c>
      <c r="E79250">
        <v>1.714961221272604</v>
      </c>
      <c r="F79250">
        <v>1</v>
      </c>
      <c r="G79250">
        <v>26.700000000000109</v>
      </c>
      <c r="H79250">
        <v>203125000</v>
      </c>
      <c r="I79250">
        <v>0</v>
      </c>
    </row>
    <row r="79251" spans="1:9" x14ac:dyDescent="0.25">
      <c r="A79251" s="1" t="s">
        <v>79258</v>
      </c>
      <c r="B79251">
        <v>27.083142787680458</v>
      </c>
      <c r="C79251">
        <v>18.160813975677438</v>
      </c>
      <c r="D79251">
        <v>15.455781833472509</v>
      </c>
      <c r="E79251">
        <v>2.7050321422049253</v>
      </c>
      <c r="F79251">
        <v>1</v>
      </c>
      <c r="G79251">
        <v>28.000000000000128</v>
      </c>
      <c r="H79251">
        <v>156250000</v>
      </c>
      <c r="I79251">
        <v>0</v>
      </c>
    </row>
    <row r="79252" spans="1:9" x14ac:dyDescent="0.25">
      <c r="A79252" s="1" t="s">
        <v>79259</v>
      </c>
      <c r="B79252">
        <v>21.300000000000015</v>
      </c>
      <c r="C79252">
        <v>2.8016659899718768</v>
      </c>
      <c r="D79252">
        <v>1.4941659922591581</v>
      </c>
      <c r="E79252">
        <v>1.3074999977127186</v>
      </c>
      <c r="F79252">
        <v>-0.12565975876422142</v>
      </c>
      <c r="G79252">
        <v>21.200000000000031</v>
      </c>
      <c r="H79252">
        <v>93750000</v>
      </c>
      <c r="I79252">
        <v>0</v>
      </c>
    </row>
    <row r="79253" spans="1:9" x14ac:dyDescent="0.25">
      <c r="A79253" s="1" t="s">
        <v>79260</v>
      </c>
      <c r="B79253">
        <v>21.29999999999994</v>
      </c>
      <c r="C79253">
        <v>2.8975471645985973</v>
      </c>
      <c r="D79253">
        <v>1.5439616490659294</v>
      </c>
      <c r="E79253">
        <v>1.3535855155326679</v>
      </c>
      <c r="F79253">
        <v>-0.13867922359626483</v>
      </c>
      <c r="G79253">
        <v>21.200000000000031</v>
      </c>
      <c r="H79253">
        <v>93750000</v>
      </c>
      <c r="I79253">
        <v>0</v>
      </c>
    </row>
    <row r="79254" spans="1:9" x14ac:dyDescent="0.25">
      <c r="A79254" s="1" t="s">
        <v>79261</v>
      </c>
      <c r="B79254">
        <v>21.000000000000043</v>
      </c>
      <c r="C79254">
        <v>2.892209880891679</v>
      </c>
      <c r="D79254">
        <v>1.5363780487666228</v>
      </c>
      <c r="E79254">
        <v>1.3558318321250562</v>
      </c>
      <c r="F79254">
        <v>-0.12718926767113503</v>
      </c>
      <c r="G79254">
        <v>20.900000000000027</v>
      </c>
      <c r="H79254">
        <v>62500000</v>
      </c>
      <c r="I79254">
        <v>0</v>
      </c>
    </row>
    <row r="79255" spans="1:9" x14ac:dyDescent="0.25">
      <c r="A79255" s="1" t="s">
        <v>79262</v>
      </c>
      <c r="B79255">
        <v>21.000000000000025</v>
      </c>
      <c r="C79255">
        <v>2.9703065792315351</v>
      </c>
      <c r="D79255">
        <v>1.5772360896374451</v>
      </c>
      <c r="E79255">
        <v>1.39307048959409</v>
      </c>
      <c r="F79255">
        <v>-0.1231794484690929</v>
      </c>
      <c r="G79255">
        <v>20.900000000000027</v>
      </c>
      <c r="H79255">
        <v>78125000</v>
      </c>
      <c r="I79255">
        <v>0</v>
      </c>
    </row>
    <row r="79256" spans="1:9" x14ac:dyDescent="0.25">
      <c r="A79256" s="1" t="s">
        <v>79263</v>
      </c>
      <c r="B79256">
        <v>20.899999999999938</v>
      </c>
      <c r="C79256">
        <v>2.1143402718278823</v>
      </c>
      <c r="D79256">
        <v>0.97723742992674723</v>
      </c>
      <c r="E79256">
        <v>1.1371028419011351</v>
      </c>
      <c r="F79256">
        <v>0.16759896374398942</v>
      </c>
      <c r="G79256">
        <v>20.800000000000026</v>
      </c>
      <c r="H79256">
        <v>125000000</v>
      </c>
      <c r="I79256">
        <v>0</v>
      </c>
    </row>
    <row r="79257" spans="1:9" x14ac:dyDescent="0.25">
      <c r="A79257" s="1" t="s">
        <v>79264</v>
      </c>
      <c r="B79257">
        <v>20.899999999999935</v>
      </c>
      <c r="C79257">
        <v>2.1322469144818395</v>
      </c>
      <c r="D79257">
        <v>0.98557031345605406</v>
      </c>
      <c r="E79257">
        <v>1.1466766010257854</v>
      </c>
      <c r="F79257">
        <v>0.17176645580969563</v>
      </c>
      <c r="G79257">
        <v>20.800000000000026</v>
      </c>
      <c r="H79257">
        <v>62500000</v>
      </c>
      <c r="I79257">
        <v>0</v>
      </c>
    </row>
    <row r="79258" spans="1:9" x14ac:dyDescent="0.25">
      <c r="A79258" s="1" t="s">
        <v>79265</v>
      </c>
      <c r="B79258">
        <v>22.399999999999945</v>
      </c>
      <c r="C79258">
        <v>3.8818796278840844</v>
      </c>
      <c r="D79258">
        <v>1.8396618911370672</v>
      </c>
      <c r="E79258">
        <v>2.0422177367470171</v>
      </c>
      <c r="F79258">
        <v>0.35645597201581092</v>
      </c>
      <c r="G79258">
        <v>22.300000000000047</v>
      </c>
      <c r="H79258">
        <v>93750000</v>
      </c>
      <c r="I79258">
        <v>0</v>
      </c>
    </row>
    <row r="79259" spans="1:9" x14ac:dyDescent="0.25">
      <c r="A79259" s="1" t="s">
        <v>79266</v>
      </c>
      <c r="B79259">
        <v>22.399999999999917</v>
      </c>
      <c r="C79259">
        <v>3.9214758825833069</v>
      </c>
      <c r="D79259">
        <v>1.8576876428207032</v>
      </c>
      <c r="E79259">
        <v>2.0637882397626037</v>
      </c>
      <c r="F79259">
        <v>0.45963280736764123</v>
      </c>
      <c r="G79259">
        <v>22.300000000000047</v>
      </c>
      <c r="H79259">
        <v>109375000</v>
      </c>
      <c r="I79259">
        <v>0</v>
      </c>
    </row>
    <row r="79260" spans="1:9" x14ac:dyDescent="0.25">
      <c r="A79260" s="1" t="s">
        <v>79267</v>
      </c>
      <c r="B79260">
        <v>21.799999999999937</v>
      </c>
      <c r="C79260">
        <v>3.1500604402025139</v>
      </c>
      <c r="D79260">
        <v>1.4713968130814461</v>
      </c>
      <c r="E79260">
        <v>1.6786636271210678</v>
      </c>
      <c r="F79260">
        <v>0.14146519966789572</v>
      </c>
      <c r="G79260">
        <v>21.700000000000038</v>
      </c>
      <c r="H79260">
        <v>140625000</v>
      </c>
      <c r="I79260">
        <v>0</v>
      </c>
    </row>
    <row r="79261" spans="1:9" x14ac:dyDescent="0.25">
      <c r="A79261" s="1" t="s">
        <v>79268</v>
      </c>
      <c r="B79261">
        <v>21.800000000000029</v>
      </c>
      <c r="C79261">
        <v>3.2179753107982298</v>
      </c>
      <c r="D79261">
        <v>1.5035626408339473</v>
      </c>
      <c r="E79261">
        <v>1.7144126699642825</v>
      </c>
      <c r="F79261">
        <v>0.15103846503359719</v>
      </c>
      <c r="G79261">
        <v>21.700000000000038</v>
      </c>
      <c r="H79261">
        <v>93750000</v>
      </c>
      <c r="I79261">
        <v>0</v>
      </c>
    </row>
    <row r="79262" spans="1:9" x14ac:dyDescent="0.25">
      <c r="A79262" s="1" t="s">
        <v>79269</v>
      </c>
      <c r="B79262">
        <v>21.400000000000048</v>
      </c>
      <c r="C79262">
        <v>3.1038238710367194</v>
      </c>
      <c r="D79262">
        <v>1.4492648301401956</v>
      </c>
      <c r="E79262">
        <v>1.6545590408965238</v>
      </c>
      <c r="F79262">
        <v>0.12216417941388169</v>
      </c>
      <c r="G79262">
        <v>21.300000000000033</v>
      </c>
      <c r="H79262">
        <v>125000000</v>
      </c>
      <c r="I79262">
        <v>0</v>
      </c>
    </row>
    <row r="79263" spans="1:9" x14ac:dyDescent="0.25">
      <c r="A79263" s="1" t="s">
        <v>79270</v>
      </c>
      <c r="B79263">
        <v>21.400000000000038</v>
      </c>
      <c r="C79263">
        <v>3.1908239208851343</v>
      </c>
      <c r="D79263">
        <v>1.4910741844396456</v>
      </c>
      <c r="E79263">
        <v>1.6997497364454888</v>
      </c>
      <c r="F79263">
        <v>0.12039409770186094</v>
      </c>
      <c r="G79263">
        <v>21.300000000000033</v>
      </c>
      <c r="H79263">
        <v>109375000</v>
      </c>
      <c r="I79263">
        <v>0</v>
      </c>
    </row>
    <row r="79264" spans="1:9" x14ac:dyDescent="0.25">
      <c r="A79264" s="1" t="s">
        <v>79271</v>
      </c>
      <c r="B79264">
        <v>21.199999999999957</v>
      </c>
      <c r="C79264">
        <v>2.2687226448620437</v>
      </c>
      <c r="D79264">
        <v>1.2295072567385326</v>
      </c>
      <c r="E79264">
        <v>1.0392153881235111</v>
      </c>
      <c r="F79264">
        <v>-0.18266080923838723</v>
      </c>
      <c r="G79264">
        <v>21.10000000000003</v>
      </c>
      <c r="H79264">
        <v>125000000</v>
      </c>
      <c r="I79264">
        <v>0</v>
      </c>
    </row>
    <row r="79265" spans="1:9" x14ac:dyDescent="0.25">
      <c r="A79265" s="1" t="s">
        <v>79272</v>
      </c>
      <c r="B79265">
        <v>21.200000000000024</v>
      </c>
      <c r="C79265">
        <v>2.2811041088933726</v>
      </c>
      <c r="D79265">
        <v>1.2373952256112677</v>
      </c>
      <c r="E79265">
        <v>1.0437088832821049</v>
      </c>
      <c r="F79265">
        <v>-0.18032260404664591</v>
      </c>
      <c r="G79265">
        <v>21.10000000000003</v>
      </c>
      <c r="H79265">
        <v>125000000</v>
      </c>
      <c r="I79265">
        <v>0</v>
      </c>
    </row>
    <row r="79266" spans="1:9" x14ac:dyDescent="0.25">
      <c r="A79266" s="1" t="s">
        <v>79273</v>
      </c>
      <c r="B79266">
        <v>22.800000000000058</v>
      </c>
      <c r="C79266">
        <v>4.1711315584641078</v>
      </c>
      <c r="D79266">
        <v>2.1990668089824728</v>
      </c>
      <c r="E79266">
        <v>1.9720647494816395</v>
      </c>
      <c r="F79266">
        <v>-0.257064089910779</v>
      </c>
      <c r="G79266">
        <v>22.700000000000053</v>
      </c>
      <c r="H79266">
        <v>140625000</v>
      </c>
      <c r="I79266">
        <v>0</v>
      </c>
    </row>
    <row r="79267" spans="1:9" x14ac:dyDescent="0.25">
      <c r="A79267" s="1" t="s">
        <v>79274</v>
      </c>
      <c r="B79267">
        <v>22.900000000000048</v>
      </c>
      <c r="C79267">
        <v>4.3961656678123475</v>
      </c>
      <c r="D79267">
        <v>2.3130938140675985</v>
      </c>
      <c r="E79267">
        <v>2.0830718537447499</v>
      </c>
      <c r="F79267">
        <v>-0.32811636081256745</v>
      </c>
      <c r="G79267">
        <v>22.800000000000054</v>
      </c>
      <c r="H79267">
        <v>93750000</v>
      </c>
      <c r="I79267">
        <v>0</v>
      </c>
    </row>
    <row r="79268" spans="1:9" x14ac:dyDescent="0.25">
      <c r="A79268" s="1" t="s">
        <v>79275</v>
      </c>
      <c r="B79268">
        <v>20.600000000000009</v>
      </c>
      <c r="C79268">
        <v>2.1237455267948597</v>
      </c>
      <c r="D79268">
        <v>1.0068870889905877</v>
      </c>
      <c r="E79268">
        <v>1.1168584378042721</v>
      </c>
      <c r="F79268">
        <v>0.18131059948885575</v>
      </c>
      <c r="G79268">
        <v>20.500000000000021</v>
      </c>
      <c r="H79268">
        <v>93750000</v>
      </c>
      <c r="I79268">
        <v>0</v>
      </c>
    </row>
    <row r="79269" spans="1:9" x14ac:dyDescent="0.25">
      <c r="A79269" s="1" t="s">
        <v>79276</v>
      </c>
      <c r="B79269">
        <v>21.899999999999991</v>
      </c>
      <c r="C79269">
        <v>3.9130529592617846</v>
      </c>
      <c r="D79269">
        <v>2.0757965375058931</v>
      </c>
      <c r="E79269">
        <v>1.8372564217558915</v>
      </c>
      <c r="F79269">
        <v>-0.19806962757061797</v>
      </c>
      <c r="G79269">
        <v>21.80000000000004</v>
      </c>
      <c r="H79269">
        <v>156250000</v>
      </c>
      <c r="I79269">
        <v>0</v>
      </c>
    </row>
    <row r="79270" spans="1:9" x14ac:dyDescent="0.25">
      <c r="A79270" s="1" t="s">
        <v>79277</v>
      </c>
      <c r="B79270">
        <v>20.400000000000045</v>
      </c>
      <c r="C79270">
        <v>1.5697858279672001</v>
      </c>
      <c r="D79270">
        <v>0.730060265420998</v>
      </c>
      <c r="E79270">
        <v>0.83972556254620212</v>
      </c>
      <c r="F79270">
        <v>0.10557984515843888</v>
      </c>
      <c r="G79270">
        <v>20.300000000000018</v>
      </c>
      <c r="H79270">
        <v>46875000</v>
      </c>
      <c r="I79270">
        <v>0</v>
      </c>
    </row>
    <row r="79271" spans="1:9" x14ac:dyDescent="0.25">
      <c r="A79271" s="1" t="s">
        <v>79278</v>
      </c>
      <c r="B79271">
        <v>20.399999999999942</v>
      </c>
      <c r="C79271">
        <v>1.5835282103914325</v>
      </c>
      <c r="D79271">
        <v>0.73599292512336767</v>
      </c>
      <c r="E79271">
        <v>0.84753528526806488</v>
      </c>
      <c r="F79271">
        <v>0.10783071629161123</v>
      </c>
      <c r="G79271">
        <v>20.300000000000018</v>
      </c>
      <c r="H79271">
        <v>125000000</v>
      </c>
      <c r="I79271">
        <v>0</v>
      </c>
    </row>
    <row r="79272" spans="1:9" x14ac:dyDescent="0.25">
      <c r="A79272" s="1" t="s">
        <v>79279</v>
      </c>
      <c r="B79272">
        <v>20.399999999999963</v>
      </c>
      <c r="C79272">
        <v>1.2731145661431449</v>
      </c>
      <c r="D79272">
        <v>0.58058153676800162</v>
      </c>
      <c r="E79272">
        <v>0.69253302937514327</v>
      </c>
      <c r="F79272">
        <v>6.9203891251027105E-2</v>
      </c>
      <c r="G79272">
        <v>20.300000000000018</v>
      </c>
      <c r="H79272">
        <v>78125000</v>
      </c>
      <c r="I79272">
        <v>0</v>
      </c>
    </row>
    <row r="79273" spans="1:9" x14ac:dyDescent="0.25">
      <c r="A79273" s="1" t="s">
        <v>79280</v>
      </c>
      <c r="B79273">
        <v>20.400000000000027</v>
      </c>
      <c r="C79273">
        <v>1.2725343696014195</v>
      </c>
      <c r="D79273">
        <v>0.57926235819238947</v>
      </c>
      <c r="E79273">
        <v>0.69327201140903005</v>
      </c>
      <c r="F79273">
        <v>6.8964549481115522E-2</v>
      </c>
      <c r="G79273">
        <v>20.300000000000018</v>
      </c>
      <c r="H79273">
        <v>78125000</v>
      </c>
      <c r="I79273">
        <v>0</v>
      </c>
    </row>
    <row r="79274" spans="1:9" x14ac:dyDescent="0.25">
      <c r="A79274" s="1" t="s">
        <v>79281</v>
      </c>
      <c r="B79274">
        <v>23.900000000000045</v>
      </c>
      <c r="C79274">
        <v>7.2134706639925987</v>
      </c>
      <c r="D79274">
        <v>3.5285586479065065</v>
      </c>
      <c r="E79274">
        <v>3.6849120160860962</v>
      </c>
      <c r="F79274">
        <v>0.94778172616845957</v>
      </c>
      <c r="G79274">
        <v>23.800000000000068</v>
      </c>
      <c r="H79274">
        <v>109375000</v>
      </c>
      <c r="I79274">
        <v>0</v>
      </c>
    </row>
    <row r="79275" spans="1:9" x14ac:dyDescent="0.25">
      <c r="A79275" s="1" t="s">
        <v>79282</v>
      </c>
      <c r="B79275">
        <v>24.00000000000005</v>
      </c>
      <c r="C79275">
        <v>7.2007738136472357</v>
      </c>
      <c r="D79275">
        <v>3.5201797372301371</v>
      </c>
      <c r="E79275">
        <v>3.6805940764170968</v>
      </c>
      <c r="F79275">
        <v>0.96237670834311384</v>
      </c>
      <c r="G79275">
        <v>23.90000000000007</v>
      </c>
      <c r="H79275">
        <v>140625000</v>
      </c>
      <c r="I79275">
        <v>0</v>
      </c>
    </row>
    <row r="79276" spans="1:9" x14ac:dyDescent="0.25">
      <c r="A79276" s="1" t="s">
        <v>79283</v>
      </c>
      <c r="B79276">
        <v>21.30000000000005</v>
      </c>
      <c r="C79276">
        <v>2.9087653519298122</v>
      </c>
      <c r="D79276">
        <v>1.3744209377101786</v>
      </c>
      <c r="E79276">
        <v>1.5343444142196336</v>
      </c>
      <c r="F79276">
        <v>0.27492071716601396</v>
      </c>
      <c r="G79276">
        <v>21.200000000000031</v>
      </c>
      <c r="H79276">
        <v>156250000</v>
      </c>
      <c r="I79276">
        <v>0</v>
      </c>
    </row>
    <row r="79277" spans="1:9" x14ac:dyDescent="0.25">
      <c r="A79277" s="1" t="s">
        <v>79284</v>
      </c>
      <c r="B79277">
        <v>21.399999999999938</v>
      </c>
      <c r="C79277">
        <v>2.9779402161124482</v>
      </c>
      <c r="D79277">
        <v>1.4068406330673073</v>
      </c>
      <c r="E79277">
        <v>1.5710995830451409</v>
      </c>
      <c r="F79277">
        <v>0.30257871419747939</v>
      </c>
      <c r="G79277">
        <v>21.300000000000033</v>
      </c>
      <c r="H79277">
        <v>109375000</v>
      </c>
      <c r="I79277">
        <v>0</v>
      </c>
    </row>
    <row r="79278" spans="1:9" x14ac:dyDescent="0.25">
      <c r="A79278" s="1" t="s">
        <v>79285</v>
      </c>
      <c r="B79278">
        <v>20.900000000000034</v>
      </c>
      <c r="C79278">
        <v>2.3379993499207878</v>
      </c>
      <c r="D79278">
        <v>1.0906607304280413</v>
      </c>
      <c r="E79278">
        <v>1.2473386194927465</v>
      </c>
      <c r="F79278">
        <v>0.11192969136002962</v>
      </c>
      <c r="G79278">
        <v>20.800000000000026</v>
      </c>
      <c r="H79278">
        <v>125000000</v>
      </c>
      <c r="I79278">
        <v>0</v>
      </c>
    </row>
    <row r="79279" spans="1:9" x14ac:dyDescent="0.25">
      <c r="A79279" s="1" t="s">
        <v>79286</v>
      </c>
      <c r="B79279">
        <v>20.899999999999991</v>
      </c>
      <c r="C79279">
        <v>2.4074692308766843</v>
      </c>
      <c r="D79279">
        <v>1.1232426222961163</v>
      </c>
      <c r="E79279">
        <v>1.284226608580568</v>
      </c>
      <c r="F79279">
        <v>0.12099553182151634</v>
      </c>
      <c r="G79279">
        <v>20.800000000000026</v>
      </c>
      <c r="H79279">
        <v>93750000</v>
      </c>
      <c r="I79279">
        <v>0</v>
      </c>
    </row>
    <row r="79280" spans="1:9" x14ac:dyDescent="0.25">
      <c r="A79280" s="1" t="s">
        <v>79287</v>
      </c>
      <c r="B79280">
        <v>20.900000000000034</v>
      </c>
      <c r="C79280">
        <v>1.9778585325854388</v>
      </c>
      <c r="D79280">
        <v>0.91331151159748991</v>
      </c>
      <c r="E79280">
        <v>1.0645470209879488</v>
      </c>
      <c r="F79280">
        <v>0.13461483419651543</v>
      </c>
      <c r="G79280">
        <v>20.800000000000026</v>
      </c>
      <c r="H79280">
        <v>78125000</v>
      </c>
      <c r="I79280">
        <v>0</v>
      </c>
    </row>
    <row r="79281" spans="1:9" x14ac:dyDescent="0.25">
      <c r="A79281" s="1" t="s">
        <v>79288</v>
      </c>
      <c r="B79281">
        <v>20.899999999999942</v>
      </c>
      <c r="C79281">
        <v>1.9767446173557737</v>
      </c>
      <c r="D79281">
        <v>0.91068897928615566</v>
      </c>
      <c r="E79281">
        <v>1.066055638069618</v>
      </c>
      <c r="F79281">
        <v>0.13602537075930954</v>
      </c>
      <c r="G79281">
        <v>20.800000000000026</v>
      </c>
      <c r="H79281">
        <v>109375000</v>
      </c>
      <c r="I79281">
        <v>0</v>
      </c>
    </row>
    <row r="79282" spans="1:9" x14ac:dyDescent="0.25">
      <c r="A79282" s="1" t="s">
        <v>79289</v>
      </c>
      <c r="B79282">
        <v>24.675121538051506</v>
      </c>
      <c r="C79282">
        <v>11.168419920636593</v>
      </c>
      <c r="D79282">
        <v>8.7933550556579938</v>
      </c>
      <c r="E79282">
        <v>2.3750648649786106</v>
      </c>
      <c r="F79282">
        <v>1</v>
      </c>
      <c r="G79282">
        <v>25.500000000000092</v>
      </c>
      <c r="H79282">
        <v>140625000</v>
      </c>
      <c r="I79282">
        <v>0</v>
      </c>
    </row>
    <row r="79283" spans="1:9" x14ac:dyDescent="0.25">
      <c r="A79283" s="1" t="s">
        <v>79290</v>
      </c>
      <c r="B79283">
        <v>24.300000000000061</v>
      </c>
      <c r="C79283">
        <v>9.4876910527758191</v>
      </c>
      <c r="D79283">
        <v>7.9545412207930211</v>
      </c>
      <c r="E79283">
        <v>1.5331498319828021</v>
      </c>
      <c r="F79283">
        <v>1</v>
      </c>
      <c r="G79283">
        <v>24.200000000000074</v>
      </c>
      <c r="H79283">
        <v>187500000</v>
      </c>
      <c r="I79283">
        <v>0</v>
      </c>
    </row>
    <row r="79284" spans="1:9" x14ac:dyDescent="0.25">
      <c r="A79284" s="1" t="s">
        <v>79291</v>
      </c>
      <c r="B79284">
        <v>20.899999999999928</v>
      </c>
      <c r="C79284">
        <v>2.3814355733302821</v>
      </c>
      <c r="D79284">
        <v>1.2599185541418465</v>
      </c>
      <c r="E79284">
        <v>1.1215170191884356</v>
      </c>
      <c r="F79284">
        <v>-0.13417998453055935</v>
      </c>
      <c r="G79284">
        <v>20.800000000000026</v>
      </c>
      <c r="H79284">
        <v>125000000</v>
      </c>
      <c r="I79284">
        <v>0</v>
      </c>
    </row>
    <row r="79285" spans="1:9" x14ac:dyDescent="0.25">
      <c r="A79285" s="1" t="s">
        <v>79292</v>
      </c>
      <c r="B79285">
        <v>20.900000000000034</v>
      </c>
      <c r="C79285">
        <v>2.479007959244651</v>
      </c>
      <c r="D79285">
        <v>1.3108281603704</v>
      </c>
      <c r="E79285">
        <v>1.1681797988742511</v>
      </c>
      <c r="F79285">
        <v>-0.14875039589651484</v>
      </c>
      <c r="G79285">
        <v>20.800000000000026</v>
      </c>
      <c r="H79285">
        <v>171875000</v>
      </c>
      <c r="I79285">
        <v>0</v>
      </c>
    </row>
    <row r="79286" spans="1:9" x14ac:dyDescent="0.25">
      <c r="A79286" s="1" t="s">
        <v>79293</v>
      </c>
      <c r="B79286">
        <v>20.500000000000025</v>
      </c>
      <c r="C79286">
        <v>1.9883697693467219</v>
      </c>
      <c r="D79286">
        <v>1.0598168270449588</v>
      </c>
      <c r="E79286">
        <v>0.92855294230176311</v>
      </c>
      <c r="F79286">
        <v>-8.9765251917746536E-2</v>
      </c>
      <c r="G79286">
        <v>20.40000000000002</v>
      </c>
      <c r="H79286">
        <v>93750000</v>
      </c>
      <c r="I79286">
        <v>0</v>
      </c>
    </row>
    <row r="79287" spans="1:9" x14ac:dyDescent="0.25">
      <c r="A79287" s="1" t="s">
        <v>79294</v>
      </c>
      <c r="B79287">
        <v>20.600000000000044</v>
      </c>
      <c r="C79287">
        <v>2.0852589587973349</v>
      </c>
      <c r="D79287">
        <v>1.1104359158315713</v>
      </c>
      <c r="E79287">
        <v>0.97482304296576361</v>
      </c>
      <c r="F79287">
        <v>-9.7960410408062248E-2</v>
      </c>
      <c r="G79287">
        <v>20.500000000000021</v>
      </c>
      <c r="H79287">
        <v>109375000</v>
      </c>
      <c r="I79287">
        <v>0</v>
      </c>
    </row>
    <row r="79288" spans="1:9" x14ac:dyDescent="0.25">
      <c r="A79288" s="1" t="s">
        <v>79295</v>
      </c>
      <c r="B79288">
        <v>20.399999999999999</v>
      </c>
      <c r="C79288">
        <v>2.0111831968534242</v>
      </c>
      <c r="D79288">
        <v>1.0651066766593065</v>
      </c>
      <c r="E79288">
        <v>0.9460765201941177</v>
      </c>
      <c r="F79288">
        <v>-7.973975918427012E-2</v>
      </c>
      <c r="G79288">
        <v>20.300000000000018</v>
      </c>
      <c r="H79288">
        <v>93750000</v>
      </c>
      <c r="I79288">
        <v>0</v>
      </c>
    </row>
    <row r="79289" spans="1:9" x14ac:dyDescent="0.25">
      <c r="A79289" s="1" t="s">
        <v>79296</v>
      </c>
      <c r="B79289">
        <v>20.400000000000016</v>
      </c>
      <c r="C79289">
        <v>2.1015933445482049</v>
      </c>
      <c r="D79289">
        <v>1.1123013114145341</v>
      </c>
      <c r="E79289">
        <v>0.98929203313367076</v>
      </c>
      <c r="F79289">
        <v>-8.0262704124134832E-2</v>
      </c>
      <c r="G79289">
        <v>20.300000000000018</v>
      </c>
      <c r="H79289">
        <v>109375000</v>
      </c>
      <c r="I79289">
        <v>0</v>
      </c>
    </row>
    <row r="79290" spans="1:9" x14ac:dyDescent="0.25">
      <c r="A79290" s="1" t="s">
        <v>79297</v>
      </c>
      <c r="B79290">
        <v>22.899999999999913</v>
      </c>
      <c r="C79290">
        <v>4.0114498809937871</v>
      </c>
      <c r="D79290">
        <v>1.881694930660017</v>
      </c>
      <c r="E79290">
        <v>2.129754950333774</v>
      </c>
      <c r="F79290">
        <v>0.17099137593574643</v>
      </c>
      <c r="G79290">
        <v>22.800000000000054</v>
      </c>
      <c r="H79290">
        <v>156250000</v>
      </c>
      <c r="I79290">
        <v>0</v>
      </c>
    </row>
    <row r="79291" spans="1:9" x14ac:dyDescent="0.25">
      <c r="A79291" s="1" t="s">
        <v>79298</v>
      </c>
      <c r="B79291">
        <v>23.00000000000005</v>
      </c>
      <c r="C79291">
        <v>4.1184597742373654</v>
      </c>
      <c r="D79291">
        <v>1.933143564465579</v>
      </c>
      <c r="E79291">
        <v>2.185316209771794</v>
      </c>
      <c r="F79291">
        <v>0.20862102115299663</v>
      </c>
      <c r="G79291">
        <v>22.900000000000055</v>
      </c>
      <c r="H79291">
        <v>125000000</v>
      </c>
      <c r="I79291">
        <v>0</v>
      </c>
    </row>
    <row r="79292" spans="1:9" x14ac:dyDescent="0.25">
      <c r="A79292" s="1" t="s">
        <v>79299</v>
      </c>
      <c r="B79292">
        <v>20.600000000000016</v>
      </c>
      <c r="C79292">
        <v>2.0758802795610931</v>
      </c>
      <c r="D79292">
        <v>1.0940712600279614</v>
      </c>
      <c r="E79292">
        <v>0.98180901953313171</v>
      </c>
      <c r="F79292">
        <v>-0.18026139655762696</v>
      </c>
      <c r="G79292">
        <v>20.500000000000021</v>
      </c>
      <c r="H79292">
        <v>78125000</v>
      </c>
      <c r="I79292">
        <v>0</v>
      </c>
    </row>
    <row r="79293" spans="1:9" x14ac:dyDescent="0.25">
      <c r="A79293" s="1" t="s">
        <v>79300</v>
      </c>
      <c r="B79293">
        <v>20.600000000000048</v>
      </c>
      <c r="C79293">
        <v>2.0971875034820622</v>
      </c>
      <c r="D79293">
        <v>1.1052861095823872</v>
      </c>
      <c r="E79293">
        <v>0.99190139389967502</v>
      </c>
      <c r="F79293">
        <v>-0.17961195251329354</v>
      </c>
      <c r="G79293">
        <v>20.500000000000021</v>
      </c>
      <c r="H79293">
        <v>125000000</v>
      </c>
      <c r="I79293">
        <v>0</v>
      </c>
    </row>
    <row r="79294" spans="1:9" x14ac:dyDescent="0.25">
      <c r="A79294" s="1" t="s">
        <v>79301</v>
      </c>
      <c r="B79294">
        <v>20.499999999999922</v>
      </c>
      <c r="C79294">
        <v>1.623934530499568</v>
      </c>
      <c r="D79294">
        <v>0.86689849883972592</v>
      </c>
      <c r="E79294">
        <v>0.75703603165984212</v>
      </c>
      <c r="F79294">
        <v>-0.1106669149663011</v>
      </c>
      <c r="G79294">
        <v>20.40000000000002</v>
      </c>
      <c r="H79294">
        <v>78125000</v>
      </c>
      <c r="I79294">
        <v>0</v>
      </c>
    </row>
    <row r="79295" spans="1:9" x14ac:dyDescent="0.25">
      <c r="A79295" s="1" t="s">
        <v>79302</v>
      </c>
      <c r="B79295">
        <v>20.500000000000053</v>
      </c>
      <c r="C79295">
        <v>1.6171536114253757</v>
      </c>
      <c r="D79295">
        <v>0.86418983695425844</v>
      </c>
      <c r="E79295">
        <v>0.75296377447111729</v>
      </c>
      <c r="F79295">
        <v>-0.11068197567547022</v>
      </c>
      <c r="G79295">
        <v>20.40000000000002</v>
      </c>
      <c r="H79295">
        <v>46875000</v>
      </c>
      <c r="I79295">
        <v>0</v>
      </c>
    </row>
    <row r="79296" spans="1:9" x14ac:dyDescent="0.25">
      <c r="A79296" s="1" t="s">
        <v>79303</v>
      </c>
      <c r="B79296">
        <v>20.599999999999955</v>
      </c>
      <c r="C79296">
        <v>1.5326245316016514</v>
      </c>
      <c r="D79296">
        <v>0.83675221646308939</v>
      </c>
      <c r="E79296">
        <v>0.69587231513856196</v>
      </c>
      <c r="F79296">
        <v>-9.0253940317351677E-2</v>
      </c>
      <c r="G79296">
        <v>20.500000000000021</v>
      </c>
      <c r="H79296">
        <v>125000000</v>
      </c>
      <c r="I79296">
        <v>0</v>
      </c>
    </row>
    <row r="79297" spans="1:9" x14ac:dyDescent="0.25">
      <c r="A79297" s="1" t="s">
        <v>79304</v>
      </c>
      <c r="B79297">
        <v>20.699999999999964</v>
      </c>
      <c r="C79297">
        <v>1.5389370406309015</v>
      </c>
      <c r="D79297">
        <v>0.84177765308048524</v>
      </c>
      <c r="E79297">
        <v>0.69715938755041629</v>
      </c>
      <c r="F79297">
        <v>-9.2297686156902703E-2</v>
      </c>
      <c r="G79297">
        <v>20.600000000000023</v>
      </c>
      <c r="H79297">
        <v>109375000</v>
      </c>
      <c r="I79297">
        <v>0</v>
      </c>
    </row>
    <row r="79298" spans="1:9" x14ac:dyDescent="0.25">
      <c r="A79298" s="1" t="s">
        <v>79305</v>
      </c>
      <c r="B79298">
        <v>26.521760931147334</v>
      </c>
      <c r="C79298">
        <v>14.273773371941225</v>
      </c>
      <c r="D79298">
        <v>10.423231251257242</v>
      </c>
      <c r="E79298">
        <v>3.8505421206839854</v>
      </c>
      <c r="F79298">
        <v>1</v>
      </c>
      <c r="G79298">
        <v>26.500000000000107</v>
      </c>
      <c r="H79298">
        <v>109375000</v>
      </c>
      <c r="I79298">
        <v>0</v>
      </c>
    </row>
    <row r="79299" spans="1:9" x14ac:dyDescent="0.25">
      <c r="A79299" s="1" t="s">
        <v>79306</v>
      </c>
      <c r="B79299">
        <v>27.20029412736308</v>
      </c>
      <c r="C79299">
        <v>18.139024260705227</v>
      </c>
      <c r="D79299">
        <v>15.499899856143189</v>
      </c>
      <c r="E79299">
        <v>2.639124404562053</v>
      </c>
      <c r="F79299">
        <v>1</v>
      </c>
      <c r="G79299">
        <v>28.100000000000129</v>
      </c>
      <c r="H79299">
        <v>109375000</v>
      </c>
      <c r="I79299">
        <v>0</v>
      </c>
    </row>
    <row r="79300" spans="1:9" x14ac:dyDescent="0.25">
      <c r="A79300" s="1" t="s">
        <v>79307</v>
      </c>
      <c r="B79300">
        <v>21.399999999999988</v>
      </c>
      <c r="C79300">
        <v>2.944640516918358</v>
      </c>
      <c r="D79300">
        <v>1.6251925727970824</v>
      </c>
      <c r="E79300">
        <v>1.3194479441212756</v>
      </c>
      <c r="F79300">
        <v>-0.1298037929300877</v>
      </c>
      <c r="G79300">
        <v>21.300000000000033</v>
      </c>
      <c r="H79300">
        <v>93750000</v>
      </c>
      <c r="I79300">
        <v>0</v>
      </c>
    </row>
    <row r="79301" spans="1:9" x14ac:dyDescent="0.25">
      <c r="A79301" s="1" t="s">
        <v>79308</v>
      </c>
      <c r="B79301">
        <v>21.499999999999996</v>
      </c>
      <c r="C79301">
        <v>3.0454385687498844</v>
      </c>
      <c r="D79301">
        <v>1.6787343593487045</v>
      </c>
      <c r="E79301">
        <v>1.3667042094011799</v>
      </c>
      <c r="F79301">
        <v>-0.14296011345236348</v>
      </c>
      <c r="G79301">
        <v>21.400000000000034</v>
      </c>
      <c r="H79301">
        <v>125000000</v>
      </c>
      <c r="I79301">
        <v>0</v>
      </c>
    </row>
    <row r="79302" spans="1:9" x14ac:dyDescent="0.25">
      <c r="A79302" s="1" t="s">
        <v>79309</v>
      </c>
      <c r="B79302">
        <v>21.099999999999977</v>
      </c>
      <c r="C79302">
        <v>3.0510423345418034</v>
      </c>
      <c r="D79302">
        <v>1.6756600070712508</v>
      </c>
      <c r="E79302">
        <v>1.3753823274705526</v>
      </c>
      <c r="F79302">
        <v>-0.12675142564186226</v>
      </c>
      <c r="G79302">
        <v>21.000000000000028</v>
      </c>
      <c r="H79302">
        <v>125000000</v>
      </c>
      <c r="I79302">
        <v>0</v>
      </c>
    </row>
    <row r="79303" spans="1:9" x14ac:dyDescent="0.25">
      <c r="A79303" s="1" t="s">
        <v>79310</v>
      </c>
      <c r="B79303">
        <v>21.09999999999998</v>
      </c>
      <c r="C79303">
        <v>3.1353053827939332</v>
      </c>
      <c r="D79303">
        <v>1.7210303656301704</v>
      </c>
      <c r="E79303">
        <v>1.4142750171637628</v>
      </c>
      <c r="F79303">
        <v>-0.12279566027583932</v>
      </c>
      <c r="G79303">
        <v>21.000000000000028</v>
      </c>
      <c r="H79303">
        <v>93750000</v>
      </c>
      <c r="I79303">
        <v>0</v>
      </c>
    </row>
    <row r="79304" spans="1:9" x14ac:dyDescent="0.25">
      <c r="A79304" s="1" t="s">
        <v>79311</v>
      </c>
      <c r="B79304">
        <v>21</v>
      </c>
      <c r="C79304">
        <v>2.2120519184347045</v>
      </c>
      <c r="D79304">
        <v>0.97523005896915382</v>
      </c>
      <c r="E79304">
        <v>1.2368218594655507</v>
      </c>
      <c r="F79304">
        <v>0.16717492534991951</v>
      </c>
      <c r="G79304">
        <v>20.900000000000027</v>
      </c>
      <c r="H79304">
        <v>140625000</v>
      </c>
      <c r="I79304">
        <v>0</v>
      </c>
    </row>
    <row r="79305" spans="1:9" x14ac:dyDescent="0.25">
      <c r="A79305" s="1" t="s">
        <v>79312</v>
      </c>
      <c r="B79305">
        <v>20.999999999999972</v>
      </c>
      <c r="C79305">
        <v>2.2307906770659107</v>
      </c>
      <c r="D79305">
        <v>0.98350342603346164</v>
      </c>
      <c r="E79305">
        <v>1.2472872510324491</v>
      </c>
      <c r="F79305">
        <v>0.17147625654662013</v>
      </c>
      <c r="G79305">
        <v>20.900000000000027</v>
      </c>
      <c r="H79305">
        <v>156250000</v>
      </c>
      <c r="I79305">
        <v>0</v>
      </c>
    </row>
    <row r="79306" spans="1:9" x14ac:dyDescent="0.25">
      <c r="A79306" s="1" t="s">
        <v>79313</v>
      </c>
      <c r="B79306">
        <v>22.500000000000004</v>
      </c>
      <c r="C79306">
        <v>4.0131221682379303</v>
      </c>
      <c r="D79306">
        <v>1.8449804834701649</v>
      </c>
      <c r="E79306">
        <v>2.1681416847677677</v>
      </c>
      <c r="F79306">
        <v>0.35896096538181332</v>
      </c>
      <c r="G79306">
        <v>22.400000000000048</v>
      </c>
      <c r="H79306">
        <v>140625000</v>
      </c>
      <c r="I79306">
        <v>0</v>
      </c>
    </row>
    <row r="79307" spans="1:9" x14ac:dyDescent="0.25">
      <c r="A79307" s="1" t="s">
        <v>79314</v>
      </c>
      <c r="B79307">
        <v>22.600000000000005</v>
      </c>
      <c r="C79307">
        <v>4.1082048565541553</v>
      </c>
      <c r="D79307">
        <v>1.8896114948165348</v>
      </c>
      <c r="E79307">
        <v>2.2185933617376201</v>
      </c>
      <c r="F79307">
        <v>0.49365650261259741</v>
      </c>
      <c r="G79307">
        <v>22.50000000000005</v>
      </c>
      <c r="H79307">
        <v>140625000</v>
      </c>
      <c r="I79307">
        <v>0</v>
      </c>
    </row>
    <row r="79308" spans="1:9" x14ac:dyDescent="0.25">
      <c r="A79308" s="1" t="s">
        <v>79315</v>
      </c>
      <c r="B79308">
        <v>21.999999999999993</v>
      </c>
      <c r="C79308">
        <v>3.3026041747737689</v>
      </c>
      <c r="D79308">
        <v>1.4834954930360853</v>
      </c>
      <c r="E79308">
        <v>1.8191086817376836</v>
      </c>
      <c r="F79308">
        <v>0.14470156528364075</v>
      </c>
      <c r="G79308">
        <v>21.900000000000041</v>
      </c>
      <c r="H79308">
        <v>125000000</v>
      </c>
      <c r="I79308">
        <v>0</v>
      </c>
    </row>
    <row r="79309" spans="1:9" x14ac:dyDescent="0.25">
      <c r="A79309" s="1" t="s">
        <v>79316</v>
      </c>
      <c r="B79309">
        <v>21.999999999999961</v>
      </c>
      <c r="C79309">
        <v>3.3721574491588857</v>
      </c>
      <c r="D79309">
        <v>1.5151997070041561</v>
      </c>
      <c r="E79309">
        <v>1.8569577421547296</v>
      </c>
      <c r="F79309">
        <v>0.15539898010182451</v>
      </c>
      <c r="G79309">
        <v>21.900000000000041</v>
      </c>
      <c r="H79309">
        <v>93750000</v>
      </c>
      <c r="I79309">
        <v>0</v>
      </c>
    </row>
    <row r="79310" spans="1:9" x14ac:dyDescent="0.25">
      <c r="A79310" s="1" t="s">
        <v>79317</v>
      </c>
      <c r="B79310">
        <v>21.499999999999996</v>
      </c>
      <c r="C79310">
        <v>3.267269886238009</v>
      </c>
      <c r="D79310">
        <v>1.4645599582484752</v>
      </c>
      <c r="E79310">
        <v>1.8027099279895338</v>
      </c>
      <c r="F79310">
        <v>0.12172732404296038</v>
      </c>
      <c r="G79310">
        <v>21.400000000000034</v>
      </c>
      <c r="H79310">
        <v>109375000</v>
      </c>
      <c r="I79310">
        <v>0</v>
      </c>
    </row>
    <row r="79311" spans="1:9" x14ac:dyDescent="0.25">
      <c r="A79311" s="1" t="s">
        <v>79318</v>
      </c>
      <c r="B79311">
        <v>21.599999999999984</v>
      </c>
      <c r="C79311">
        <v>3.361003468877199</v>
      </c>
      <c r="D79311">
        <v>1.5083594825277697</v>
      </c>
      <c r="E79311">
        <v>1.8526439863494293</v>
      </c>
      <c r="F79311">
        <v>0.12220509612265573</v>
      </c>
      <c r="G79311">
        <v>21.500000000000036</v>
      </c>
      <c r="H79311">
        <v>93750000</v>
      </c>
      <c r="I79311">
        <v>0</v>
      </c>
    </row>
    <row r="79312" spans="1:9" x14ac:dyDescent="0.25">
      <c r="A79312" s="1" t="s">
        <v>79319</v>
      </c>
      <c r="B79312">
        <v>21.299999999999972</v>
      </c>
      <c r="C79312">
        <v>2.3918460333164684</v>
      </c>
      <c r="D79312">
        <v>1.354707159313528</v>
      </c>
      <c r="E79312">
        <v>1.0371388740029404</v>
      </c>
      <c r="F79312">
        <v>-0.18210390832469159</v>
      </c>
      <c r="G79312">
        <v>21.200000000000031</v>
      </c>
      <c r="H79312">
        <v>109375000</v>
      </c>
      <c r="I79312">
        <v>0</v>
      </c>
    </row>
    <row r="79313" spans="1:9" x14ac:dyDescent="0.25">
      <c r="A79313" s="1" t="s">
        <v>79320</v>
      </c>
      <c r="B79313">
        <v>21.4</v>
      </c>
      <c r="C79313">
        <v>2.4069699706259948</v>
      </c>
      <c r="D79313">
        <v>1.365293359261738</v>
      </c>
      <c r="E79313">
        <v>1.0416766113642568</v>
      </c>
      <c r="F79313">
        <v>-0.18014469788551501</v>
      </c>
      <c r="G79313">
        <v>21.300000000000033</v>
      </c>
      <c r="H79313">
        <v>140625000</v>
      </c>
      <c r="I79313">
        <v>0</v>
      </c>
    </row>
    <row r="79314" spans="1:9" x14ac:dyDescent="0.25">
      <c r="A79314" s="1" t="s">
        <v>79321</v>
      </c>
      <c r="B79314">
        <v>23.000000000000039</v>
      </c>
      <c r="C79314">
        <v>4.3429772239743709</v>
      </c>
      <c r="D79314">
        <v>2.3517756891656645</v>
      </c>
      <c r="E79314">
        <v>1.9912015348087073</v>
      </c>
      <c r="F79314">
        <v>-0.26012731431762903</v>
      </c>
      <c r="G79314">
        <v>22.900000000000055</v>
      </c>
      <c r="H79314">
        <v>93750000</v>
      </c>
      <c r="I79314">
        <v>0</v>
      </c>
    </row>
    <row r="79315" spans="1:9" x14ac:dyDescent="0.25">
      <c r="A79315" s="1" t="s">
        <v>79322</v>
      </c>
      <c r="B79315">
        <v>23.099999999999998</v>
      </c>
      <c r="C79315">
        <v>4.577386282470286</v>
      </c>
      <c r="D79315">
        <v>2.4712971492633553</v>
      </c>
      <c r="E79315">
        <v>2.1060891332069294</v>
      </c>
      <c r="F79315">
        <v>-0.33314659556491577</v>
      </c>
      <c r="G79315">
        <v>23.000000000000057</v>
      </c>
      <c r="H79315">
        <v>125000000</v>
      </c>
      <c r="I79315">
        <v>0</v>
      </c>
    </row>
    <row r="79316" spans="1:9" x14ac:dyDescent="0.25">
      <c r="A79316" s="1" t="s">
        <v>79323</v>
      </c>
      <c r="B79316">
        <v>20.6</v>
      </c>
      <c r="C79316">
        <v>2.1884736081801717</v>
      </c>
      <c r="D79316">
        <v>1.0051534583718817</v>
      </c>
      <c r="E79316">
        <v>1.1833201498082899</v>
      </c>
      <c r="F79316">
        <v>0.18083759326042159</v>
      </c>
      <c r="G79316">
        <v>20.500000000000021</v>
      </c>
      <c r="H79316">
        <v>93750000</v>
      </c>
      <c r="I79316">
        <v>0</v>
      </c>
    </row>
    <row r="79317" spans="1:9" x14ac:dyDescent="0.25">
      <c r="A79317" s="1" t="s">
        <v>79324</v>
      </c>
      <c r="B79317">
        <v>22.199999999999996</v>
      </c>
      <c r="C79317">
        <v>4.1232207451682239</v>
      </c>
      <c r="D79317">
        <v>2.255553401848958</v>
      </c>
      <c r="E79317">
        <v>1.8676673433192645</v>
      </c>
      <c r="F79317">
        <v>-0.19766517585776366</v>
      </c>
      <c r="G79317">
        <v>22.100000000000044</v>
      </c>
      <c r="H79317">
        <v>109375000</v>
      </c>
      <c r="I79317">
        <v>0</v>
      </c>
    </row>
    <row r="79318" spans="1:9" x14ac:dyDescent="0.25">
      <c r="A79318" s="1" t="s">
        <v>79325</v>
      </c>
      <c r="B79318">
        <v>20.499999999999982</v>
      </c>
      <c r="C79318">
        <v>1.633709502937573</v>
      </c>
      <c r="D79318">
        <v>0.7270706566520948</v>
      </c>
      <c r="E79318">
        <v>0.90663884628547819</v>
      </c>
      <c r="F79318">
        <v>0.10513479120125746</v>
      </c>
      <c r="G79318">
        <v>20.40000000000002</v>
      </c>
      <c r="H79318">
        <v>109375000</v>
      </c>
      <c r="I79318">
        <v>0</v>
      </c>
    </row>
    <row r="79319" spans="1:9" x14ac:dyDescent="0.25">
      <c r="A79319" s="1" t="s">
        <v>79326</v>
      </c>
      <c r="B79319">
        <v>20.499999999999993</v>
      </c>
      <c r="C79319">
        <v>1.6488636010311519</v>
      </c>
      <c r="D79319">
        <v>0.73292857067605821</v>
      </c>
      <c r="E79319">
        <v>0.91593503035509372</v>
      </c>
      <c r="F79319">
        <v>0.1074086067878226</v>
      </c>
      <c r="G79319">
        <v>20.40000000000002</v>
      </c>
      <c r="H79319">
        <v>140625000</v>
      </c>
      <c r="I79319">
        <v>0</v>
      </c>
    </row>
    <row r="79320" spans="1:9" x14ac:dyDescent="0.25">
      <c r="A79320" s="1" t="s">
        <v>79327</v>
      </c>
      <c r="B79320">
        <v>20.399999999999995</v>
      </c>
      <c r="C79320">
        <v>1.3374753954409093</v>
      </c>
      <c r="D79320">
        <v>0.57687446080314775</v>
      </c>
      <c r="E79320">
        <v>0.76060093463776157</v>
      </c>
      <c r="F79320">
        <v>6.8819011799739815E-2</v>
      </c>
      <c r="G79320">
        <v>20.300000000000018</v>
      </c>
      <c r="H79320">
        <v>125000000</v>
      </c>
      <c r="I79320">
        <v>0</v>
      </c>
    </row>
    <row r="79321" spans="1:9" x14ac:dyDescent="0.25">
      <c r="A79321" s="1" t="s">
        <v>79328</v>
      </c>
      <c r="B79321">
        <v>20.499999999999975</v>
      </c>
      <c r="C79321">
        <v>1.3383744388282155</v>
      </c>
      <c r="D79321">
        <v>0.57547709725426532</v>
      </c>
      <c r="E79321">
        <v>0.76289734157395017</v>
      </c>
      <c r="F79321">
        <v>6.857819458836012E-2</v>
      </c>
      <c r="G79321">
        <v>20.40000000000002</v>
      </c>
      <c r="H79321">
        <v>109375000</v>
      </c>
      <c r="I79321">
        <v>0</v>
      </c>
    </row>
    <row r="79322" spans="1:9" x14ac:dyDescent="0.25">
      <c r="A79322" s="1" t="s">
        <v>79329</v>
      </c>
      <c r="B79322">
        <v>23.999999999999989</v>
      </c>
      <c r="C79322">
        <v>7.3028223241406067</v>
      </c>
      <c r="D79322">
        <v>3.5259867030444689</v>
      </c>
      <c r="E79322">
        <v>3.7768356210961356</v>
      </c>
      <c r="F79322">
        <v>0.93991805316767696</v>
      </c>
      <c r="G79322">
        <v>23.90000000000007</v>
      </c>
      <c r="H79322">
        <v>125000000</v>
      </c>
      <c r="I79322">
        <v>0</v>
      </c>
    </row>
    <row r="79323" spans="1:9" x14ac:dyDescent="0.25">
      <c r="A79323" s="1" t="s">
        <v>79330</v>
      </c>
      <c r="B79323">
        <v>24.100000000000016</v>
      </c>
      <c r="C79323">
        <v>7.2396648171673883</v>
      </c>
      <c r="D79323">
        <v>3.4910600301874015</v>
      </c>
      <c r="E79323">
        <v>3.7486047869799912</v>
      </c>
      <c r="F79323">
        <v>0.97335161019687888</v>
      </c>
      <c r="G79323">
        <v>24.000000000000071</v>
      </c>
      <c r="H79323">
        <v>156250000</v>
      </c>
      <c r="I79323">
        <v>0</v>
      </c>
    </row>
    <row r="79324" spans="1:9" x14ac:dyDescent="0.25">
      <c r="A79324" s="1" t="s">
        <v>79331</v>
      </c>
      <c r="B79324">
        <v>21.399999999999981</v>
      </c>
      <c r="C79324">
        <v>3.0131700574989568</v>
      </c>
      <c r="D79324">
        <v>1.3762606706234308</v>
      </c>
      <c r="E79324">
        <v>1.636909386875526</v>
      </c>
      <c r="F79324">
        <v>0.27560303180764123</v>
      </c>
      <c r="G79324">
        <v>21.300000000000033</v>
      </c>
      <c r="H79324">
        <v>109375000</v>
      </c>
      <c r="I79324">
        <v>0</v>
      </c>
    </row>
    <row r="79325" spans="1:9" x14ac:dyDescent="0.25">
      <c r="A79325" s="1" t="s">
        <v>79332</v>
      </c>
      <c r="B79325">
        <v>21.499999999999989</v>
      </c>
      <c r="C79325">
        <v>3.0860725891483836</v>
      </c>
      <c r="D79325">
        <v>1.4090052984421186</v>
      </c>
      <c r="E79325">
        <v>1.6770672907062649</v>
      </c>
      <c r="F79325">
        <v>0.30420260043351588</v>
      </c>
      <c r="G79325">
        <v>21.400000000000034</v>
      </c>
      <c r="H79325">
        <v>109375000</v>
      </c>
      <c r="I79325">
        <v>0</v>
      </c>
    </row>
    <row r="79326" spans="1:9" x14ac:dyDescent="0.25">
      <c r="A79326" s="1" t="s">
        <v>79333</v>
      </c>
      <c r="B79326">
        <v>20.999999999999982</v>
      </c>
      <c r="C79326">
        <v>2.4476330804258182</v>
      </c>
      <c r="D79326">
        <v>1.0938789582079762</v>
      </c>
      <c r="E79326">
        <v>1.353754122217842</v>
      </c>
      <c r="F79326">
        <v>0.11372287348285504</v>
      </c>
      <c r="G79326">
        <v>20.900000000000027</v>
      </c>
      <c r="H79326">
        <v>109375000</v>
      </c>
      <c r="I79326">
        <v>0</v>
      </c>
    </row>
    <row r="79327" spans="1:9" x14ac:dyDescent="0.25">
      <c r="A79327" s="1" t="s">
        <v>79334</v>
      </c>
      <c r="B79327">
        <v>21.000000000000011</v>
      </c>
      <c r="C79327">
        <v>2.5218603614165676</v>
      </c>
      <c r="D79327">
        <v>1.127137767296897</v>
      </c>
      <c r="E79327">
        <v>1.3947225941196706</v>
      </c>
      <c r="F79327">
        <v>0.1226273868715797</v>
      </c>
      <c r="G79327">
        <v>20.900000000000027</v>
      </c>
      <c r="H79327">
        <v>109375000</v>
      </c>
      <c r="I79327">
        <v>0</v>
      </c>
    </row>
    <row r="79328" spans="1:9" x14ac:dyDescent="0.25">
      <c r="A79328" s="1" t="s">
        <v>79335</v>
      </c>
      <c r="B79328">
        <v>20.999999999999982</v>
      </c>
      <c r="C79328">
        <v>2.0668743137979271</v>
      </c>
      <c r="D79328">
        <v>0.90987322841250062</v>
      </c>
      <c r="E79328">
        <v>1.1570010853854265</v>
      </c>
      <c r="F79328">
        <v>0.13416083400583068</v>
      </c>
      <c r="G79328">
        <v>20.900000000000027</v>
      </c>
      <c r="H79328">
        <v>140625000</v>
      </c>
      <c r="I79328">
        <v>0</v>
      </c>
    </row>
    <row r="79329" spans="1:9" x14ac:dyDescent="0.25">
      <c r="A79329" s="1" t="s">
        <v>79336</v>
      </c>
      <c r="B79329">
        <v>20.999999999999968</v>
      </c>
      <c r="C79329">
        <v>2.0690260419481792</v>
      </c>
      <c r="D79329">
        <v>0.90725858284324001</v>
      </c>
      <c r="E79329">
        <v>1.1617674591049392</v>
      </c>
      <c r="F79329">
        <v>0.13555808673294489</v>
      </c>
      <c r="G79329">
        <v>20.900000000000027</v>
      </c>
      <c r="H79329">
        <v>140625000</v>
      </c>
      <c r="I79329">
        <v>0</v>
      </c>
    </row>
    <row r="79330" spans="1:9" x14ac:dyDescent="0.25">
      <c r="A79330" s="1" t="s">
        <v>79337</v>
      </c>
      <c r="B79330">
        <v>24.321388857342704</v>
      </c>
      <c r="C79330">
        <v>9.4129124121147214</v>
      </c>
      <c r="D79330">
        <v>7.9564036025075264</v>
      </c>
      <c r="E79330">
        <v>1.4565088096071905</v>
      </c>
      <c r="F79330">
        <v>1</v>
      </c>
      <c r="G79330">
        <v>24.300000000000075</v>
      </c>
      <c r="H79330">
        <v>93750000</v>
      </c>
      <c r="I79330">
        <v>0</v>
      </c>
    </row>
    <row r="79331" spans="1:9" x14ac:dyDescent="0.25">
      <c r="A79331" s="1" t="s">
        <v>79338</v>
      </c>
      <c r="B79331">
        <v>24.200000000000006</v>
      </c>
      <c r="C79331">
        <v>9.0329951327182627</v>
      </c>
      <c r="D79331">
        <v>7.7688907196289225</v>
      </c>
      <c r="E79331">
        <v>1.2641044130893366</v>
      </c>
      <c r="F79331">
        <v>1</v>
      </c>
      <c r="G79331">
        <v>24.100000000000072</v>
      </c>
      <c r="H79331">
        <v>156250000</v>
      </c>
      <c r="I79331">
        <v>0</v>
      </c>
    </row>
    <row r="79332" spans="1:9" x14ac:dyDescent="0.25">
      <c r="A79332" s="1" t="s">
        <v>79339</v>
      </c>
      <c r="B79332">
        <v>20.899999999999981</v>
      </c>
      <c r="C79332">
        <v>2.4730701664386676</v>
      </c>
      <c r="D79332">
        <v>1.3505542584318793</v>
      </c>
      <c r="E79332">
        <v>1.1225159080067884</v>
      </c>
      <c r="F79332">
        <v>-0.13505412397803385</v>
      </c>
      <c r="G79332">
        <v>20.800000000000026</v>
      </c>
      <c r="H79332">
        <v>171875000</v>
      </c>
      <c r="I79332">
        <v>0</v>
      </c>
    </row>
    <row r="79333" spans="1:9" x14ac:dyDescent="0.25">
      <c r="A79333" s="1" t="s">
        <v>79340</v>
      </c>
      <c r="B79333">
        <v>20.999999999999996</v>
      </c>
      <c r="C79333">
        <v>2.5747013017261868</v>
      </c>
      <c r="D79333">
        <v>1.404969526806934</v>
      </c>
      <c r="E79333">
        <v>1.1697317749192528</v>
      </c>
      <c r="F79333">
        <v>-0.15029668913006322</v>
      </c>
      <c r="G79333">
        <v>20.900000000000027</v>
      </c>
      <c r="H79333">
        <v>109375000</v>
      </c>
      <c r="I79333">
        <v>0</v>
      </c>
    </row>
    <row r="79334" spans="1:9" x14ac:dyDescent="0.25">
      <c r="A79334" s="1" t="s">
        <v>79341</v>
      </c>
      <c r="B79334">
        <v>20.599999999999998</v>
      </c>
      <c r="C79334">
        <v>2.0876198960777153</v>
      </c>
      <c r="D79334">
        <v>1.1536186851413297</v>
      </c>
      <c r="E79334">
        <v>0.93400121093638555</v>
      </c>
      <c r="F79334">
        <v>-9.1619347804732243E-2</v>
      </c>
      <c r="G79334">
        <v>20.500000000000021</v>
      </c>
      <c r="H79334">
        <v>62500000</v>
      </c>
      <c r="I79334">
        <v>0</v>
      </c>
    </row>
    <row r="79335" spans="1:9" x14ac:dyDescent="0.25">
      <c r="A79335" s="1" t="s">
        <v>79342</v>
      </c>
      <c r="B79335">
        <v>20.599999999999998</v>
      </c>
      <c r="C79335">
        <v>2.1884217853855277</v>
      </c>
      <c r="D79335">
        <v>1.2078665617104285</v>
      </c>
      <c r="E79335">
        <v>0.98055522367509917</v>
      </c>
      <c r="F79335">
        <v>-0.10039396000025835</v>
      </c>
      <c r="G79335">
        <v>20.500000000000021</v>
      </c>
      <c r="H79335">
        <v>171875000</v>
      </c>
      <c r="I79335">
        <v>0</v>
      </c>
    </row>
    <row r="79336" spans="1:9" x14ac:dyDescent="0.25">
      <c r="A79336" s="1" t="s">
        <v>79343</v>
      </c>
      <c r="B79336">
        <v>20.400000000000002</v>
      </c>
      <c r="C79336">
        <v>2.1202701688506216</v>
      </c>
      <c r="D79336">
        <v>1.1608841648934543</v>
      </c>
      <c r="E79336">
        <v>0.95938600395716733</v>
      </c>
      <c r="F79336">
        <v>-7.9327694447255404E-2</v>
      </c>
      <c r="G79336">
        <v>20.300000000000018</v>
      </c>
      <c r="H79336">
        <v>140625000</v>
      </c>
      <c r="I79336">
        <v>0</v>
      </c>
    </row>
    <row r="79337" spans="1:9" x14ac:dyDescent="0.25">
      <c r="A79337" s="1" t="s">
        <v>79344</v>
      </c>
      <c r="B79337">
        <v>20.399999999999991</v>
      </c>
      <c r="C79337">
        <v>2.2175681894845614</v>
      </c>
      <c r="D79337">
        <v>1.2132320703410318</v>
      </c>
      <c r="E79337">
        <v>1.0043361191435296</v>
      </c>
      <c r="F79337">
        <v>-7.9850718813843091E-2</v>
      </c>
      <c r="G79337">
        <v>20.300000000000018</v>
      </c>
      <c r="H79337">
        <v>140625000</v>
      </c>
      <c r="I79337">
        <v>0</v>
      </c>
    </row>
    <row r="79338" spans="1:9" x14ac:dyDescent="0.25">
      <c r="A79338" s="1" t="s">
        <v>79345</v>
      </c>
      <c r="B79338">
        <v>23.200000000000017</v>
      </c>
      <c r="C79338">
        <v>4.2274065319205647</v>
      </c>
      <c r="D79338">
        <v>1.9172465708247488</v>
      </c>
      <c r="E79338">
        <v>2.3101599610958159</v>
      </c>
      <c r="F79338">
        <v>0.17725794366590275</v>
      </c>
      <c r="G79338">
        <v>23.100000000000058</v>
      </c>
      <c r="H79338">
        <v>171875000</v>
      </c>
      <c r="I79338">
        <v>0</v>
      </c>
    </row>
    <row r="79339" spans="1:9" x14ac:dyDescent="0.25">
      <c r="A79339" s="1" t="s">
        <v>79346</v>
      </c>
      <c r="B79339">
        <v>23.300000000000008</v>
      </c>
      <c r="C79339">
        <v>4.3298813433120085</v>
      </c>
      <c r="D79339">
        <v>1.9651587558284369</v>
      </c>
      <c r="E79339">
        <v>2.3647225874835724</v>
      </c>
      <c r="F79339">
        <v>0.22707945358206238</v>
      </c>
      <c r="G79339">
        <v>23.20000000000006</v>
      </c>
      <c r="H79339">
        <v>109375000</v>
      </c>
      <c r="I79339">
        <v>0</v>
      </c>
    </row>
    <row r="79340" spans="1:9" x14ac:dyDescent="0.25">
      <c r="A79340" s="1" t="s">
        <v>79347</v>
      </c>
      <c r="B79340">
        <v>20.599999999999998</v>
      </c>
      <c r="C79340">
        <v>2.1420548849712087</v>
      </c>
      <c r="D79340">
        <v>1.1619518172453875</v>
      </c>
      <c r="E79340">
        <v>0.98010306772582112</v>
      </c>
      <c r="F79340">
        <v>-0.18008874716400447</v>
      </c>
      <c r="G79340">
        <v>20.500000000000021</v>
      </c>
      <c r="H79340">
        <v>125000000</v>
      </c>
      <c r="I79340">
        <v>0</v>
      </c>
    </row>
    <row r="79341" spans="1:9" x14ac:dyDescent="0.25">
      <c r="A79341" s="1" t="s">
        <v>79348</v>
      </c>
      <c r="B79341">
        <v>20.700000000000031</v>
      </c>
      <c r="C79341">
        <v>2.1643521939081221</v>
      </c>
      <c r="D79341">
        <v>1.1741802647344777</v>
      </c>
      <c r="E79341">
        <v>0.99017192917364438</v>
      </c>
      <c r="F79341">
        <v>-0.17959631524473663</v>
      </c>
      <c r="G79341">
        <v>20.600000000000023</v>
      </c>
      <c r="H79341">
        <v>125000000</v>
      </c>
      <c r="I79341">
        <v>0</v>
      </c>
    </row>
    <row r="79342" spans="1:9" x14ac:dyDescent="0.25">
      <c r="A79342" s="1" t="s">
        <v>79349</v>
      </c>
      <c r="B79342">
        <v>20.500000000000011</v>
      </c>
      <c r="C79342">
        <v>1.6865055579257313</v>
      </c>
      <c r="D79342">
        <v>0.93243496476655574</v>
      </c>
      <c r="E79342">
        <v>0.75407059315917557</v>
      </c>
      <c r="F79342">
        <v>-0.1102211611753714</v>
      </c>
      <c r="G79342">
        <v>20.40000000000002</v>
      </c>
      <c r="H79342">
        <v>156250000</v>
      </c>
      <c r="I79342">
        <v>0</v>
      </c>
    </row>
    <row r="79343" spans="1:9" x14ac:dyDescent="0.25">
      <c r="A79343" s="1" t="s">
        <v>79350</v>
      </c>
      <c r="B79343">
        <v>20.499999999999982</v>
      </c>
      <c r="C79343">
        <v>1.6808139445994996</v>
      </c>
      <c r="D79343">
        <v>0.93088891064563661</v>
      </c>
      <c r="E79343">
        <v>0.74992503395386301</v>
      </c>
      <c r="F79343">
        <v>-0.11026454189006785</v>
      </c>
      <c r="G79343">
        <v>20.40000000000002</v>
      </c>
      <c r="H79343">
        <v>125000000</v>
      </c>
      <c r="I79343">
        <v>0</v>
      </c>
    </row>
    <row r="79344" spans="1:9" x14ac:dyDescent="0.25">
      <c r="A79344" s="1" t="s">
        <v>79351</v>
      </c>
      <c r="B79344">
        <v>20.7</v>
      </c>
      <c r="C79344">
        <v>1.6193471206701173</v>
      </c>
      <c r="D79344">
        <v>0.92793187716973868</v>
      </c>
      <c r="E79344">
        <v>0.69141524350037864</v>
      </c>
      <c r="F79344">
        <v>-8.9803901917548945E-2</v>
      </c>
      <c r="G79344">
        <v>20.600000000000023</v>
      </c>
      <c r="H79344">
        <v>109375000</v>
      </c>
      <c r="I79344">
        <v>0</v>
      </c>
    </row>
    <row r="79345" spans="1:9" x14ac:dyDescent="0.25">
      <c r="A79345" s="1" t="s">
        <v>79352</v>
      </c>
      <c r="B79345">
        <v>20.700000000000003</v>
      </c>
      <c r="C79345">
        <v>1.6296416331636698</v>
      </c>
      <c r="D79345">
        <v>0.93657023543617735</v>
      </c>
      <c r="E79345">
        <v>0.69307139772749249</v>
      </c>
      <c r="F79345">
        <v>-9.18405250367611E-2</v>
      </c>
      <c r="G79345">
        <v>20.600000000000023</v>
      </c>
      <c r="H79345">
        <v>93750000</v>
      </c>
      <c r="I79345">
        <v>0</v>
      </c>
    </row>
    <row r="79346" spans="1:9" x14ac:dyDescent="0.25">
      <c r="A79346" s="1" t="s">
        <v>79353</v>
      </c>
      <c r="B79346">
        <v>25.295045396574981</v>
      </c>
      <c r="C79346">
        <v>11.725721617369107</v>
      </c>
      <c r="D79346">
        <v>9.3849467982298833</v>
      </c>
      <c r="E79346">
        <v>2.3407748191392352</v>
      </c>
      <c r="F79346">
        <v>0.79337865104810046</v>
      </c>
      <c r="G79346">
        <v>25.600000000000094</v>
      </c>
      <c r="H79346">
        <v>218750000</v>
      </c>
      <c r="I79346">
        <v>0</v>
      </c>
    </row>
    <row r="79347" spans="1:9" x14ac:dyDescent="0.25">
      <c r="A79347" s="1" t="s">
        <v>79354</v>
      </c>
      <c r="B79347">
        <v>27.494904263787046</v>
      </c>
      <c r="C79347">
        <v>18.708933007822989</v>
      </c>
      <c r="D79347">
        <v>16.02444064127307</v>
      </c>
      <c r="E79347">
        <v>2.6844923665499105</v>
      </c>
      <c r="F79347">
        <v>1</v>
      </c>
      <c r="G79347">
        <v>28.300000000000132</v>
      </c>
      <c r="H79347">
        <v>265625000</v>
      </c>
      <c r="I79347">
        <v>0</v>
      </c>
    </row>
    <row r="79348" spans="1:9" x14ac:dyDescent="0.25">
      <c r="A79348" s="1" t="s">
        <v>79355</v>
      </c>
      <c r="B79348">
        <v>22.000000000000004</v>
      </c>
      <c r="C79348">
        <v>3.5895563860148774</v>
      </c>
      <c r="D79348">
        <v>2.2236284437648624</v>
      </c>
      <c r="E79348">
        <v>1.365927942250015</v>
      </c>
      <c r="F79348">
        <v>-0.14506427757902252</v>
      </c>
      <c r="G79348">
        <v>21.900000000000041</v>
      </c>
      <c r="H79348">
        <v>140625000</v>
      </c>
      <c r="I79348">
        <v>0</v>
      </c>
    </row>
    <row r="79349" spans="1:9" x14ac:dyDescent="0.25">
      <c r="A79349" s="1" t="s">
        <v>79356</v>
      </c>
      <c r="B79349">
        <v>22.100000000000016</v>
      </c>
      <c r="C79349">
        <v>3.7233775965914138</v>
      </c>
      <c r="D79349">
        <v>2.2998956913153057</v>
      </c>
      <c r="E79349">
        <v>1.4234819052761081</v>
      </c>
      <c r="F79349">
        <v>-0.15859935679607817</v>
      </c>
      <c r="G79349">
        <v>22.000000000000043</v>
      </c>
      <c r="H79349">
        <v>125000000</v>
      </c>
      <c r="I79349">
        <v>0</v>
      </c>
    </row>
    <row r="79350" spans="1:9" x14ac:dyDescent="0.25">
      <c r="A79350" s="1" t="s">
        <v>79357</v>
      </c>
      <c r="B79350">
        <v>21.699999999999953</v>
      </c>
      <c r="C79350">
        <v>3.8127767353835473</v>
      </c>
      <c r="D79350">
        <v>2.3663131033819904</v>
      </c>
      <c r="E79350">
        <v>1.4464636320015569</v>
      </c>
      <c r="F79350">
        <v>-0.12561398411404889</v>
      </c>
      <c r="G79350">
        <v>21.600000000000037</v>
      </c>
      <c r="H79350">
        <v>93750000</v>
      </c>
      <c r="I79350">
        <v>0</v>
      </c>
    </row>
    <row r="79351" spans="1:9" x14ac:dyDescent="0.25">
      <c r="A79351" s="1" t="s">
        <v>79358</v>
      </c>
      <c r="B79351">
        <v>21.799999999999994</v>
      </c>
      <c r="C79351">
        <v>3.9277982634030186</v>
      </c>
      <c r="D79351">
        <v>2.4364998789032439</v>
      </c>
      <c r="E79351">
        <v>1.4912983844997747</v>
      </c>
      <c r="F79351">
        <v>-0.12524884342398357</v>
      </c>
      <c r="G79351">
        <v>21.700000000000038</v>
      </c>
      <c r="H79351">
        <v>156250000</v>
      </c>
      <c r="I79351">
        <v>0</v>
      </c>
    </row>
    <row r="79352" spans="1:9" x14ac:dyDescent="0.25">
      <c r="A79352" s="1" t="s">
        <v>79359</v>
      </c>
      <c r="B79352">
        <v>21.39999999999997</v>
      </c>
      <c r="C79352">
        <v>2.7150780513669153</v>
      </c>
      <c r="D79352">
        <v>0.97014556051169798</v>
      </c>
      <c r="E79352">
        <v>1.7449324908552173</v>
      </c>
      <c r="F79352">
        <v>0.1661145894402889</v>
      </c>
      <c r="G79352">
        <v>21.300000000000033</v>
      </c>
      <c r="H79352">
        <v>156250000</v>
      </c>
      <c r="I79352">
        <v>0</v>
      </c>
    </row>
    <row r="79353" spans="1:9" x14ac:dyDescent="0.25">
      <c r="A79353" s="1" t="s">
        <v>79360</v>
      </c>
      <c r="B79353">
        <v>21.399999999999984</v>
      </c>
      <c r="C79353">
        <v>2.7433829826975078</v>
      </c>
      <c r="D79353">
        <v>0.97830917238119053</v>
      </c>
      <c r="E79353">
        <v>1.7650738103163173</v>
      </c>
      <c r="F79353">
        <v>0.17080817072809129</v>
      </c>
      <c r="G79353">
        <v>21.300000000000033</v>
      </c>
      <c r="H79353">
        <v>109375000</v>
      </c>
      <c r="I79353">
        <v>0</v>
      </c>
    </row>
    <row r="79354" spans="1:9" x14ac:dyDescent="0.25">
      <c r="A79354" s="1" t="s">
        <v>79361</v>
      </c>
      <c r="B79354">
        <v>23.100000000000016</v>
      </c>
      <c r="C79354">
        <v>4.6505796123207084</v>
      </c>
      <c r="D79354">
        <v>1.9261383031747492</v>
      </c>
      <c r="E79354">
        <v>2.7244413091459601</v>
      </c>
      <c r="F79354">
        <v>0.5206135383746453</v>
      </c>
      <c r="G79354">
        <v>23.000000000000057</v>
      </c>
      <c r="H79354">
        <v>125000000</v>
      </c>
      <c r="I79354">
        <v>0</v>
      </c>
    </row>
    <row r="79355" spans="1:9" x14ac:dyDescent="0.25">
      <c r="A79355" s="1" t="s">
        <v>79362</v>
      </c>
      <c r="B79355">
        <v>23.200000000000017</v>
      </c>
      <c r="C79355">
        <v>4.7858143650700935</v>
      </c>
      <c r="D79355">
        <v>1.9862225699302192</v>
      </c>
      <c r="E79355">
        <v>2.7995917951398743</v>
      </c>
      <c r="F79355">
        <v>0.46321114870582658</v>
      </c>
      <c r="G79355">
        <v>23.100000000000058</v>
      </c>
      <c r="H79355">
        <v>171875000</v>
      </c>
      <c r="I79355">
        <v>0</v>
      </c>
    </row>
    <row r="79356" spans="1:9" x14ac:dyDescent="0.25">
      <c r="A79356" s="1" t="s">
        <v>79363</v>
      </c>
      <c r="B79356">
        <v>22.599999999999991</v>
      </c>
      <c r="C79356">
        <v>3.9202758779745253</v>
      </c>
      <c r="D79356">
        <v>1.5237201513974981</v>
      </c>
      <c r="E79356">
        <v>2.3965557265770272</v>
      </c>
      <c r="F79356">
        <v>0.15702708534729659</v>
      </c>
      <c r="G79356">
        <v>22.50000000000005</v>
      </c>
      <c r="H79356">
        <v>78125000</v>
      </c>
      <c r="I79356">
        <v>0</v>
      </c>
    </row>
    <row r="79357" spans="1:9" x14ac:dyDescent="0.25">
      <c r="A79357" s="1" t="s">
        <v>79364</v>
      </c>
      <c r="B79357">
        <v>22.699999999999982</v>
      </c>
      <c r="C79357">
        <v>4.0217092184474392</v>
      </c>
      <c r="D79357">
        <v>1.5653352300364465</v>
      </c>
      <c r="E79357">
        <v>2.456373988410995</v>
      </c>
      <c r="F79357">
        <v>0.18700887829326396</v>
      </c>
      <c r="G79357">
        <v>22.600000000000051</v>
      </c>
      <c r="H79357">
        <v>125000000</v>
      </c>
      <c r="I79357">
        <v>0</v>
      </c>
    </row>
    <row r="79358" spans="1:9" x14ac:dyDescent="0.25">
      <c r="A79358" s="1" t="s">
        <v>79365</v>
      </c>
      <c r="B79358">
        <v>22.2</v>
      </c>
      <c r="C79358">
        <v>3.9986206574288907</v>
      </c>
      <c r="D79358">
        <v>1.5236395343069327</v>
      </c>
      <c r="E79358">
        <v>2.4749811231219581</v>
      </c>
      <c r="F79358">
        <v>0.12769214186419919</v>
      </c>
      <c r="G79358">
        <v>22.100000000000044</v>
      </c>
      <c r="H79358">
        <v>156250000</v>
      </c>
      <c r="I79358">
        <v>0</v>
      </c>
    </row>
    <row r="79359" spans="1:9" x14ac:dyDescent="0.25">
      <c r="A79359" s="1" t="s">
        <v>79366</v>
      </c>
      <c r="B79359">
        <v>22.299999999999997</v>
      </c>
      <c r="C79359">
        <v>4.1236019883237347</v>
      </c>
      <c r="D79359">
        <v>1.574769980739569</v>
      </c>
      <c r="E79359">
        <v>2.5488320075841666</v>
      </c>
      <c r="F79359">
        <v>0.13913733717373677</v>
      </c>
      <c r="G79359">
        <v>22.200000000000045</v>
      </c>
      <c r="H79359">
        <v>109375000</v>
      </c>
      <c r="I79359">
        <v>0</v>
      </c>
    </row>
    <row r="79360" spans="1:9" x14ac:dyDescent="0.25">
      <c r="A79360" s="1" t="s">
        <v>79367</v>
      </c>
      <c r="B79360">
        <v>21.999999999999989</v>
      </c>
      <c r="C79360">
        <v>3.0660248062470012</v>
      </c>
      <c r="D79360">
        <v>2.034933328874915</v>
      </c>
      <c r="E79360">
        <v>1.0310914773720863</v>
      </c>
      <c r="F79360">
        <v>-0.18039580875676897</v>
      </c>
      <c r="G79360">
        <v>21.900000000000041</v>
      </c>
      <c r="H79360">
        <v>125000000</v>
      </c>
      <c r="I79360">
        <v>0</v>
      </c>
    </row>
    <row r="79361" spans="1:9" x14ac:dyDescent="0.25">
      <c r="A79361" s="1" t="s">
        <v>79368</v>
      </c>
      <c r="B79361">
        <v>21.999999999999982</v>
      </c>
      <c r="C79361">
        <v>3.0952874912107218</v>
      </c>
      <c r="D79361">
        <v>2.059528175434139</v>
      </c>
      <c r="E79361">
        <v>1.0357593157765828</v>
      </c>
      <c r="F79361">
        <v>-0.17955159878172555</v>
      </c>
      <c r="G79361">
        <v>21.900000000000041</v>
      </c>
      <c r="H79361">
        <v>93750000</v>
      </c>
      <c r="I79361">
        <v>0</v>
      </c>
    </row>
    <row r="79362" spans="1:9" x14ac:dyDescent="0.25">
      <c r="A79362" s="1" t="s">
        <v>79369</v>
      </c>
      <c r="B79362">
        <v>23.799999999999972</v>
      </c>
      <c r="C79362">
        <v>5.2043269934115965</v>
      </c>
      <c r="D79362">
        <v>3.0694169432544696</v>
      </c>
      <c r="E79362">
        <v>2.134910050157131</v>
      </c>
      <c r="F79362">
        <v>-0.39284813783821271</v>
      </c>
      <c r="G79362">
        <v>23.700000000000067</v>
      </c>
      <c r="H79362">
        <v>93750000</v>
      </c>
      <c r="I79362">
        <v>0</v>
      </c>
    </row>
    <row r="79363" spans="1:9" x14ac:dyDescent="0.25">
      <c r="A79363" s="1" t="s">
        <v>79370</v>
      </c>
      <c r="B79363">
        <v>23.899999999999988</v>
      </c>
      <c r="C79363">
        <v>5.5085488802204843</v>
      </c>
      <c r="D79363">
        <v>3.2286214591344762</v>
      </c>
      <c r="E79363">
        <v>2.2799274210860068</v>
      </c>
      <c r="F79363">
        <v>-0.45049608660622464</v>
      </c>
      <c r="G79363">
        <v>23.800000000000068</v>
      </c>
      <c r="H79363">
        <v>140625000</v>
      </c>
      <c r="I79363">
        <v>0</v>
      </c>
    </row>
    <row r="79364" spans="1:9" x14ac:dyDescent="0.25">
      <c r="A79364" s="1" t="s">
        <v>79371</v>
      </c>
      <c r="B79364">
        <v>20.799999999999979</v>
      </c>
      <c r="C79364">
        <v>2.5455813137392891</v>
      </c>
      <c r="D79364">
        <v>1.0007239391682692</v>
      </c>
      <c r="E79364">
        <v>1.5448573745710199</v>
      </c>
      <c r="F79364">
        <v>0.1810209053097358</v>
      </c>
      <c r="G79364">
        <v>20.700000000000024</v>
      </c>
      <c r="H79364">
        <v>93750000</v>
      </c>
      <c r="I79364">
        <v>0</v>
      </c>
    </row>
    <row r="79365" spans="1:9" x14ac:dyDescent="0.25">
      <c r="A79365" s="1" t="s">
        <v>79372</v>
      </c>
      <c r="B79365">
        <v>23.1</v>
      </c>
      <c r="C79365">
        <v>4.9969094756184083</v>
      </c>
      <c r="D79365">
        <v>3.0032146314848052</v>
      </c>
      <c r="E79365">
        <v>1.9936948441336035</v>
      </c>
      <c r="F79365">
        <v>-0.19661290703808554</v>
      </c>
      <c r="G79365">
        <v>23.000000000000057</v>
      </c>
      <c r="H79365">
        <v>78125000</v>
      </c>
      <c r="I79365">
        <v>0</v>
      </c>
    </row>
    <row r="79366" spans="1:9" x14ac:dyDescent="0.25">
      <c r="A79366" s="1" t="s">
        <v>79373</v>
      </c>
      <c r="B79366">
        <v>20.599999999999984</v>
      </c>
      <c r="C79366">
        <v>1.9978131215731976</v>
      </c>
      <c r="D79366">
        <v>0.7189051776346731</v>
      </c>
      <c r="E79366">
        <v>1.2789079439385245</v>
      </c>
      <c r="F79366">
        <v>0.10396193994572123</v>
      </c>
      <c r="G79366">
        <v>20.500000000000021</v>
      </c>
      <c r="H79366">
        <v>78125000</v>
      </c>
      <c r="I79366">
        <v>0</v>
      </c>
    </row>
    <row r="79367" spans="1:9" x14ac:dyDescent="0.25">
      <c r="A79367" s="1" t="s">
        <v>79374</v>
      </c>
      <c r="B79367">
        <v>20.69999999999996</v>
      </c>
      <c r="C79367">
        <v>2.0291479406799047</v>
      </c>
      <c r="D79367">
        <v>0.72457774031384004</v>
      </c>
      <c r="E79367">
        <v>1.3045702003660646</v>
      </c>
      <c r="F79367">
        <v>0.10630131351900651</v>
      </c>
      <c r="G79367">
        <v>20.600000000000023</v>
      </c>
      <c r="H79367">
        <v>125000000</v>
      </c>
      <c r="I79367">
        <v>0</v>
      </c>
    </row>
    <row r="79368" spans="1:9" x14ac:dyDescent="0.25">
      <c r="A79368" s="1" t="s">
        <v>79375</v>
      </c>
      <c r="B79368">
        <v>20.599999999999966</v>
      </c>
      <c r="C79368">
        <v>1.698187531387775</v>
      </c>
      <c r="D79368">
        <v>0.56613904884035149</v>
      </c>
      <c r="E79368">
        <v>1.1320484825474235</v>
      </c>
      <c r="F79368">
        <v>6.7752934845289658E-2</v>
      </c>
      <c r="G79368">
        <v>20.500000000000021</v>
      </c>
      <c r="H79368">
        <v>125000000</v>
      </c>
      <c r="I79368">
        <v>0</v>
      </c>
    </row>
    <row r="79369" spans="1:9" x14ac:dyDescent="0.25">
      <c r="A79369" s="1" t="s">
        <v>79376</v>
      </c>
      <c r="B79369">
        <v>20.599999999999962</v>
      </c>
      <c r="C79369">
        <v>1.7124207677296845</v>
      </c>
      <c r="D79369">
        <v>0.56453507445001083</v>
      </c>
      <c r="E79369">
        <v>1.1478856932796737</v>
      </c>
      <c r="F79369">
        <v>6.7507720283597195E-2</v>
      </c>
      <c r="G79369">
        <v>20.500000000000021</v>
      </c>
      <c r="H79369">
        <v>78125000</v>
      </c>
      <c r="I79369">
        <v>0</v>
      </c>
    </row>
    <row r="79370" spans="1:9" x14ac:dyDescent="0.25">
      <c r="A79370" s="1" t="s">
        <v>79377</v>
      </c>
      <c r="B79370">
        <v>24.300000000000004</v>
      </c>
      <c r="C79370">
        <v>7.6797013467900612</v>
      </c>
      <c r="D79370">
        <v>3.5163718639938359</v>
      </c>
      <c r="E79370">
        <v>4.1633294827962253</v>
      </c>
      <c r="F79370">
        <v>0.92941522154554068</v>
      </c>
      <c r="G79370">
        <v>24.200000000000074</v>
      </c>
      <c r="H79370">
        <v>62500000</v>
      </c>
      <c r="I79370">
        <v>0</v>
      </c>
    </row>
    <row r="79371" spans="1:9" x14ac:dyDescent="0.25">
      <c r="A79371" s="1" t="s">
        <v>79378</v>
      </c>
      <c r="B79371">
        <v>24.399999999999995</v>
      </c>
      <c r="C79371">
        <v>7.6286087080324636</v>
      </c>
      <c r="D79371">
        <v>3.4815115626745512</v>
      </c>
      <c r="E79371">
        <v>4.1470971453579137</v>
      </c>
      <c r="F79371">
        <v>0.97439081845025299</v>
      </c>
      <c r="G79371">
        <v>24.300000000000075</v>
      </c>
      <c r="H79371">
        <v>203125000</v>
      </c>
      <c r="I79371">
        <v>0</v>
      </c>
    </row>
    <row r="79372" spans="1:9" x14ac:dyDescent="0.25">
      <c r="A79372" s="1" t="s">
        <v>79379</v>
      </c>
      <c r="B79372">
        <v>21.799999999999979</v>
      </c>
      <c r="C79372">
        <v>3.5009506768329994</v>
      </c>
      <c r="D79372">
        <v>1.3895765557961077</v>
      </c>
      <c r="E79372">
        <v>2.1113741210368917</v>
      </c>
      <c r="F79372">
        <v>0.35254502992410108</v>
      </c>
      <c r="G79372">
        <v>21.700000000000038</v>
      </c>
      <c r="H79372">
        <v>109375000</v>
      </c>
      <c r="I79372">
        <v>0</v>
      </c>
    </row>
    <row r="79373" spans="1:9" x14ac:dyDescent="0.25">
      <c r="A79373" s="1" t="s">
        <v>79380</v>
      </c>
      <c r="B79373">
        <v>21.899999999999963</v>
      </c>
      <c r="C79373">
        <v>3.6040164134915287</v>
      </c>
      <c r="D79373">
        <v>1.429042240881131</v>
      </c>
      <c r="E79373">
        <v>2.1749741726103977</v>
      </c>
      <c r="F79373">
        <v>0.39027039181084655</v>
      </c>
      <c r="G79373">
        <v>21.80000000000004</v>
      </c>
      <c r="H79373">
        <v>93750000</v>
      </c>
      <c r="I79373">
        <v>0</v>
      </c>
    </row>
    <row r="79374" spans="1:9" x14ac:dyDescent="0.25">
      <c r="A79374" s="1" t="s">
        <v>79381</v>
      </c>
      <c r="B79374">
        <v>21.399999999999967</v>
      </c>
      <c r="C79374">
        <v>3.0135722234322566</v>
      </c>
      <c r="D79374">
        <v>1.1076084498306717</v>
      </c>
      <c r="E79374">
        <v>1.9059637736015849</v>
      </c>
      <c r="F79374">
        <v>0.12010192314395329</v>
      </c>
      <c r="G79374">
        <v>21.300000000000033</v>
      </c>
      <c r="H79374">
        <v>93750000</v>
      </c>
      <c r="I79374">
        <v>0</v>
      </c>
    </row>
    <row r="79375" spans="1:9" x14ac:dyDescent="0.25">
      <c r="A79375" s="1" t="s">
        <v>79382</v>
      </c>
      <c r="B79375">
        <v>21.499999999999961</v>
      </c>
      <c r="C79375">
        <v>3.1186544986020523</v>
      </c>
      <c r="D79375">
        <v>1.1439118853666566</v>
      </c>
      <c r="E79375">
        <v>1.9747426132353958</v>
      </c>
      <c r="F79375">
        <v>0.12840581844891119</v>
      </c>
      <c r="G79375">
        <v>21.400000000000034</v>
      </c>
      <c r="H79375">
        <v>109375000</v>
      </c>
      <c r="I79375">
        <v>0</v>
      </c>
    </row>
    <row r="79376" spans="1:9" x14ac:dyDescent="0.25">
      <c r="A79376" s="1" t="s">
        <v>79383</v>
      </c>
      <c r="B79376">
        <v>21.299999999999958</v>
      </c>
      <c r="C79376">
        <v>2.5014253055290281</v>
      </c>
      <c r="D79376">
        <v>0.89957479732875267</v>
      </c>
      <c r="E79376">
        <v>1.6018505082002754</v>
      </c>
      <c r="F79376">
        <v>0.13274542330547501</v>
      </c>
      <c r="G79376">
        <v>21.200000000000031</v>
      </c>
      <c r="H79376">
        <v>125000000</v>
      </c>
      <c r="I79376">
        <v>0</v>
      </c>
    </row>
    <row r="79377" spans="1:9" x14ac:dyDescent="0.25">
      <c r="A79377" s="1" t="s">
        <v>79384</v>
      </c>
      <c r="B79377">
        <v>21.399999999999981</v>
      </c>
      <c r="C79377">
        <v>2.5267177447055102</v>
      </c>
      <c r="D79377">
        <v>0.89717017864989224</v>
      </c>
      <c r="E79377">
        <v>1.629547566055618</v>
      </c>
      <c r="F79377">
        <v>0.13410449311409289</v>
      </c>
      <c r="G79377">
        <v>21.300000000000033</v>
      </c>
      <c r="H79377">
        <v>140625000</v>
      </c>
      <c r="I79377">
        <v>0</v>
      </c>
    </row>
    <row r="79378" spans="1:9" x14ac:dyDescent="0.25">
      <c r="A79378" s="1" t="s">
        <v>79385</v>
      </c>
      <c r="B79378">
        <v>23.999999999999993</v>
      </c>
      <c r="C79378">
        <v>8.5472603770537301</v>
      </c>
      <c r="D79378">
        <v>7.7013309165524504</v>
      </c>
      <c r="E79378">
        <v>0.84592946050128903</v>
      </c>
      <c r="F79378">
        <v>1</v>
      </c>
      <c r="G79378">
        <v>23.90000000000007</v>
      </c>
      <c r="H79378">
        <v>156250000</v>
      </c>
      <c r="I79378">
        <v>0</v>
      </c>
    </row>
    <row r="79379" spans="1:9" x14ac:dyDescent="0.25">
      <c r="A79379" s="1" t="s">
        <v>79386</v>
      </c>
      <c r="B79379">
        <v>24.100000000000009</v>
      </c>
      <c r="C79379">
        <v>8.5660540584170164</v>
      </c>
      <c r="D79379">
        <v>7.7169730538534234</v>
      </c>
      <c r="E79379">
        <v>0.84908100456359081</v>
      </c>
      <c r="F79379">
        <v>1</v>
      </c>
      <c r="G79379">
        <v>24.000000000000071</v>
      </c>
      <c r="H79379">
        <v>140625000</v>
      </c>
      <c r="I79379">
        <v>0</v>
      </c>
    </row>
    <row r="79380" spans="1:9" x14ac:dyDescent="0.25">
      <c r="A79380" s="1" t="s">
        <v>79387</v>
      </c>
      <c r="B79380">
        <v>21.199999999999964</v>
      </c>
      <c r="C79380">
        <v>2.9436038657405845</v>
      </c>
      <c r="D79380">
        <v>1.8132993963199353</v>
      </c>
      <c r="E79380">
        <v>1.1303044694206492</v>
      </c>
      <c r="F79380">
        <v>-0.14091861950163098</v>
      </c>
      <c r="G79380">
        <v>21.10000000000003</v>
      </c>
      <c r="H79380">
        <v>125000000</v>
      </c>
      <c r="I79380">
        <v>0</v>
      </c>
    </row>
    <row r="79381" spans="1:9" x14ac:dyDescent="0.25">
      <c r="A79381" s="1" t="s">
        <v>79388</v>
      </c>
      <c r="B79381">
        <v>21.299999999999986</v>
      </c>
      <c r="C79381">
        <v>3.059769027450097</v>
      </c>
      <c r="D79381">
        <v>1.8833180991984801</v>
      </c>
      <c r="E79381">
        <v>1.1764509282516169</v>
      </c>
      <c r="F79381">
        <v>-0.15580434412642763</v>
      </c>
      <c r="G79381">
        <v>21.200000000000031</v>
      </c>
      <c r="H79381">
        <v>93750000</v>
      </c>
      <c r="I79381">
        <v>0</v>
      </c>
    </row>
    <row r="79382" spans="1:9" x14ac:dyDescent="0.25">
      <c r="A79382" s="1" t="s">
        <v>79389</v>
      </c>
      <c r="B79382">
        <v>20.899999999999981</v>
      </c>
      <c r="C79382">
        <v>2.6432919243913737</v>
      </c>
      <c r="D79382">
        <v>1.6896551396091906</v>
      </c>
      <c r="E79382">
        <v>0.95363678478218317</v>
      </c>
      <c r="F79382">
        <v>-9.8504812525983976E-2</v>
      </c>
      <c r="G79382">
        <v>20.800000000000026</v>
      </c>
      <c r="H79382">
        <v>109375000</v>
      </c>
      <c r="I79382">
        <v>0</v>
      </c>
    </row>
    <row r="79383" spans="1:9" x14ac:dyDescent="0.25">
      <c r="A79383" s="1" t="s">
        <v>79390</v>
      </c>
      <c r="B79383">
        <v>20.999999999999964</v>
      </c>
      <c r="C79383">
        <v>2.7743853919277184</v>
      </c>
      <c r="D79383">
        <v>1.7721549261112539</v>
      </c>
      <c r="E79383">
        <v>1.0022304658164645</v>
      </c>
      <c r="F79383">
        <v>-0.10713309753695421</v>
      </c>
      <c r="G79383">
        <v>20.900000000000027</v>
      </c>
      <c r="H79383">
        <v>109375000</v>
      </c>
      <c r="I79383">
        <v>0</v>
      </c>
    </row>
    <row r="79384" spans="1:9" x14ac:dyDescent="0.25">
      <c r="A79384" s="1" t="s">
        <v>79391</v>
      </c>
      <c r="B79384">
        <v>20.699999999999974</v>
      </c>
      <c r="C79384">
        <v>2.8289916858544877</v>
      </c>
      <c r="D79384">
        <v>1.8019637316616688</v>
      </c>
      <c r="E79384">
        <v>1.0270279541928189</v>
      </c>
      <c r="F79384">
        <v>-7.8221178996810359E-2</v>
      </c>
      <c r="G79384">
        <v>20.600000000000023</v>
      </c>
      <c r="H79384">
        <v>78125000</v>
      </c>
      <c r="I79384">
        <v>0</v>
      </c>
    </row>
    <row r="79385" spans="1:9" x14ac:dyDescent="0.25">
      <c r="A79385" s="1" t="s">
        <v>79392</v>
      </c>
      <c r="B79385">
        <v>20.799999999999979</v>
      </c>
      <c r="C79385">
        <v>2.9882688468109482</v>
      </c>
      <c r="D79385">
        <v>1.906394733050393</v>
      </c>
      <c r="E79385">
        <v>1.0818741137605552</v>
      </c>
      <c r="F79385">
        <v>-7.8745386145665286E-2</v>
      </c>
      <c r="G79385">
        <v>20.700000000000024</v>
      </c>
      <c r="H79385">
        <v>125000000</v>
      </c>
      <c r="I79385">
        <v>0</v>
      </c>
    </row>
    <row r="79386" spans="1:9" x14ac:dyDescent="0.25">
      <c r="A79386" s="1" t="s">
        <v>79393</v>
      </c>
      <c r="B79386">
        <v>24.000000000000014</v>
      </c>
      <c r="C79386">
        <v>5.0151315127327969</v>
      </c>
      <c r="D79386">
        <v>2.0452707325572468</v>
      </c>
      <c r="E79386">
        <v>2.9698607801755492</v>
      </c>
      <c r="F79386">
        <v>0.20721931921430592</v>
      </c>
      <c r="G79386">
        <v>23.90000000000007</v>
      </c>
      <c r="H79386">
        <v>125000000</v>
      </c>
      <c r="I79386">
        <v>0</v>
      </c>
    </row>
    <row r="79387" spans="1:9" x14ac:dyDescent="0.25">
      <c r="A79387" s="1" t="s">
        <v>79394</v>
      </c>
      <c r="B79387">
        <v>24.200000000000006</v>
      </c>
      <c r="C79387">
        <v>5.1757830828311082</v>
      </c>
      <c r="D79387">
        <v>2.1177685431857776</v>
      </c>
      <c r="E79387">
        <v>3.0580145396453275</v>
      </c>
      <c r="F79387">
        <v>0.30880095389405593</v>
      </c>
      <c r="G79387">
        <v>24.100000000000072</v>
      </c>
      <c r="H79387">
        <v>156250000</v>
      </c>
      <c r="I79387">
        <v>0</v>
      </c>
    </row>
    <row r="79388" spans="1:9" x14ac:dyDescent="0.25">
      <c r="A79388" s="1" t="s">
        <v>79395</v>
      </c>
      <c r="B79388">
        <v>20.799999999999962</v>
      </c>
      <c r="C79388">
        <v>2.4821840108476669</v>
      </c>
      <c r="D79388">
        <v>1.5068106485189592</v>
      </c>
      <c r="E79388">
        <v>0.97537336232870775</v>
      </c>
      <c r="F79388">
        <v>-0.17956872253565948</v>
      </c>
      <c r="G79388">
        <v>20.700000000000024</v>
      </c>
      <c r="H79388">
        <v>125000000</v>
      </c>
      <c r="I79388">
        <v>0</v>
      </c>
    </row>
    <row r="79389" spans="1:9" x14ac:dyDescent="0.25">
      <c r="A79389" s="1" t="s">
        <v>79396</v>
      </c>
      <c r="B79389">
        <v>20.799999999999976</v>
      </c>
      <c r="C79389">
        <v>2.5161422999316012</v>
      </c>
      <c r="D79389">
        <v>1.5307201734610727</v>
      </c>
      <c r="E79389">
        <v>0.98542212647052851</v>
      </c>
      <c r="F79389">
        <v>-0.1795420721758374</v>
      </c>
      <c r="G79389">
        <v>20.700000000000024</v>
      </c>
      <c r="H79389">
        <v>62500000</v>
      </c>
      <c r="I79389">
        <v>0</v>
      </c>
    </row>
    <row r="79390" spans="1:9" x14ac:dyDescent="0.25">
      <c r="A79390" s="1" t="s">
        <v>79397</v>
      </c>
      <c r="B79390">
        <v>20.699999999999989</v>
      </c>
      <c r="C79390">
        <v>2.0071304351354073</v>
      </c>
      <c r="D79390">
        <v>1.2613764117459567</v>
      </c>
      <c r="E79390">
        <v>0.74575402338945063</v>
      </c>
      <c r="F79390">
        <v>-0.10897283039350558</v>
      </c>
      <c r="G79390">
        <v>20.600000000000023</v>
      </c>
      <c r="H79390">
        <v>109375000</v>
      </c>
      <c r="I79390">
        <v>0</v>
      </c>
    </row>
    <row r="79391" spans="1:9" x14ac:dyDescent="0.25">
      <c r="A79391" s="1" t="s">
        <v>79398</v>
      </c>
      <c r="B79391">
        <v>20.699999999999971</v>
      </c>
      <c r="C79391">
        <v>2.0129759321530809</v>
      </c>
      <c r="D79391">
        <v>1.2716303078870634</v>
      </c>
      <c r="E79391">
        <v>0.74134562426601747</v>
      </c>
      <c r="F79391">
        <v>-0.10909869118116022</v>
      </c>
      <c r="G79391">
        <v>20.600000000000023</v>
      </c>
      <c r="H79391">
        <v>62500000</v>
      </c>
      <c r="I79391">
        <v>0</v>
      </c>
    </row>
    <row r="79392" spans="1:9" x14ac:dyDescent="0.25">
      <c r="A79392" s="1" t="s">
        <v>79399</v>
      </c>
      <c r="B79392">
        <v>21.099999999999952</v>
      </c>
      <c r="C79392">
        <v>2.1955855342813719</v>
      </c>
      <c r="D79392">
        <v>1.5175602515056799</v>
      </c>
      <c r="E79392">
        <v>0.67802528277569207</v>
      </c>
      <c r="F79392">
        <v>-8.8395997901190349E-2</v>
      </c>
      <c r="G79392">
        <v>21.000000000000028</v>
      </c>
      <c r="H79392">
        <v>109375000</v>
      </c>
      <c r="I79392">
        <v>0</v>
      </c>
    </row>
    <row r="79393" spans="1:9" x14ac:dyDescent="0.25">
      <c r="A79393" s="1" t="s">
        <v>79400</v>
      </c>
      <c r="B79393">
        <v>21.099999999999945</v>
      </c>
      <c r="C79393">
        <v>2.239418393249915</v>
      </c>
      <c r="D79393">
        <v>1.5592569769846203</v>
      </c>
      <c r="E79393">
        <v>0.68016141626529469</v>
      </c>
      <c r="F79393">
        <v>-9.0412253961472011E-2</v>
      </c>
      <c r="G79393">
        <v>21.000000000000028</v>
      </c>
      <c r="H79393">
        <v>125000000</v>
      </c>
      <c r="I79393">
        <v>0</v>
      </c>
    </row>
    <row r="79394" spans="1:9" x14ac:dyDescent="0.25">
      <c r="A79394" s="1" t="s">
        <v>79401</v>
      </c>
      <c r="B79394">
        <v>60.000000000000419</v>
      </c>
      <c r="C79394">
        <v>24.643128178202375</v>
      </c>
      <c r="D79394">
        <v>20.204099023918047</v>
      </c>
      <c r="E79394">
        <v>4.4390291542843121</v>
      </c>
      <c r="F79394">
        <v>-1</v>
      </c>
      <c r="G79394">
        <v>0</v>
      </c>
      <c r="H79394">
        <v>343750000</v>
      </c>
      <c r="I79394">
        <v>0</v>
      </c>
    </row>
    <row r="79395" spans="1:9" x14ac:dyDescent="0.25">
      <c r="A79395" s="1" t="s">
        <v>79402</v>
      </c>
      <c r="B79395">
        <v>55.954949233284431</v>
      </c>
      <c r="C79395">
        <v>32.253524735418722</v>
      </c>
      <c r="D79395">
        <v>25.818439452462187</v>
      </c>
      <c r="E79395">
        <v>6.4350852829565337</v>
      </c>
      <c r="F79395">
        <v>1</v>
      </c>
      <c r="G79395">
        <v>0</v>
      </c>
      <c r="H79395">
        <v>296875000</v>
      </c>
      <c r="I79395">
        <v>0</v>
      </c>
    </row>
    <row r="79396" spans="1:9" x14ac:dyDescent="0.25">
      <c r="A79396" s="1" t="s">
        <v>79403</v>
      </c>
      <c r="B79396">
        <v>60.000000000000441</v>
      </c>
      <c r="C79396">
        <v>22.861562885480669</v>
      </c>
      <c r="D79396">
        <v>19.499572923505244</v>
      </c>
      <c r="E79396">
        <v>3.3619899619754214</v>
      </c>
      <c r="F79396">
        <v>-0.19458454414650772</v>
      </c>
      <c r="G79396">
        <v>0</v>
      </c>
      <c r="H79396">
        <v>312500000</v>
      </c>
      <c r="I79396">
        <v>0</v>
      </c>
    </row>
    <row r="79397" spans="1:9" x14ac:dyDescent="0.25">
      <c r="A79397" s="1" t="s">
        <v>79404</v>
      </c>
      <c r="B79397">
        <v>60.000000000000412</v>
      </c>
      <c r="C79397">
        <v>23.001405350470108</v>
      </c>
      <c r="D79397">
        <v>19.424623653669215</v>
      </c>
      <c r="E79397">
        <v>3.5767816968009152</v>
      </c>
      <c r="F79397">
        <v>-0.2196231614926929</v>
      </c>
      <c r="G79397">
        <v>0</v>
      </c>
      <c r="H79397">
        <v>390625000</v>
      </c>
      <c r="I79397">
        <v>0</v>
      </c>
    </row>
    <row r="79398" spans="1:9" x14ac:dyDescent="0.25">
      <c r="A79398" s="1" t="s">
        <v>79405</v>
      </c>
      <c r="B79398">
        <v>60.000000000000426</v>
      </c>
      <c r="C79398">
        <v>23.120966677340917</v>
      </c>
      <c r="D79398">
        <v>19.658388390045189</v>
      </c>
      <c r="E79398">
        <v>3.4625782872957278</v>
      </c>
      <c r="F79398">
        <v>-0.18760192711851298</v>
      </c>
      <c r="G79398">
        <v>0</v>
      </c>
      <c r="H79398">
        <v>468750000</v>
      </c>
      <c r="I79398">
        <v>0</v>
      </c>
    </row>
    <row r="79399" spans="1:9" x14ac:dyDescent="0.25">
      <c r="A79399" s="1" t="s">
        <v>79406</v>
      </c>
      <c r="B79399">
        <v>60.000000000000405</v>
      </c>
      <c r="C79399">
        <v>23.28552273151994</v>
      </c>
      <c r="D79399">
        <v>19.62590140682758</v>
      </c>
      <c r="E79399">
        <v>3.6596213246923677</v>
      </c>
      <c r="F79399">
        <v>-0.21225213636167473</v>
      </c>
      <c r="G79399">
        <v>0</v>
      </c>
      <c r="H79399">
        <v>375000000</v>
      </c>
      <c r="I79399">
        <v>0</v>
      </c>
    </row>
    <row r="79400" spans="1:9" x14ac:dyDescent="0.25">
      <c r="A79400" s="1" t="s">
        <v>79407</v>
      </c>
      <c r="B79400">
        <v>60.000000000000377</v>
      </c>
      <c r="C79400">
        <v>27.140297140723455</v>
      </c>
      <c r="D79400">
        <v>19.464624055318925</v>
      </c>
      <c r="E79400">
        <v>7.6756730854045516</v>
      </c>
      <c r="F79400">
        <v>1</v>
      </c>
      <c r="G79400">
        <v>0</v>
      </c>
      <c r="H79400">
        <v>453125000</v>
      </c>
      <c r="I79400">
        <v>0</v>
      </c>
    </row>
    <row r="79401" spans="1:9" x14ac:dyDescent="0.25">
      <c r="A79401" s="1" t="s">
        <v>79408</v>
      </c>
      <c r="B79401">
        <v>60.000000000000426</v>
      </c>
      <c r="C79401">
        <v>26.831534423826096</v>
      </c>
      <c r="D79401">
        <v>19.669056003330002</v>
      </c>
      <c r="E79401">
        <v>7.1624784204960825</v>
      </c>
      <c r="F79401">
        <v>1</v>
      </c>
      <c r="G79401">
        <v>0</v>
      </c>
      <c r="H79401">
        <v>312500000</v>
      </c>
      <c r="I79401">
        <v>0</v>
      </c>
    </row>
    <row r="79402" spans="1:9" x14ac:dyDescent="0.25">
      <c r="A79402" s="1" t="s">
        <v>79409</v>
      </c>
      <c r="B79402">
        <v>60.000000000000405</v>
      </c>
      <c r="C79402">
        <v>24.052655925311871</v>
      </c>
      <c r="D79402">
        <v>4.1011135942092416</v>
      </c>
      <c r="E79402">
        <v>19.95154233110264</v>
      </c>
      <c r="F79402">
        <v>0.31370470521360172</v>
      </c>
      <c r="G79402">
        <v>0</v>
      </c>
      <c r="H79402">
        <v>328125000</v>
      </c>
      <c r="I79402">
        <v>0</v>
      </c>
    </row>
    <row r="79403" spans="1:9" x14ac:dyDescent="0.25">
      <c r="A79403" s="1" t="s">
        <v>79410</v>
      </c>
      <c r="B79403">
        <v>60.000000000000391</v>
      </c>
      <c r="C79403">
        <v>24.272645657959185</v>
      </c>
      <c r="D79403">
        <v>4.3466259725562146</v>
      </c>
      <c r="E79403">
        <v>19.926019685402967</v>
      </c>
      <c r="F79403">
        <v>0.39864794093879841</v>
      </c>
      <c r="G79403">
        <v>0</v>
      </c>
      <c r="H79403">
        <v>296875000</v>
      </c>
      <c r="I79403">
        <v>0</v>
      </c>
    </row>
    <row r="79404" spans="1:9" x14ac:dyDescent="0.25">
      <c r="A79404" s="1" t="s">
        <v>79411</v>
      </c>
      <c r="B79404">
        <v>60.000000000000391</v>
      </c>
      <c r="C79404">
        <v>23.376609711581168</v>
      </c>
      <c r="D79404">
        <v>3.6871670476761791</v>
      </c>
      <c r="E79404">
        <v>19.689442663904984</v>
      </c>
      <c r="F79404">
        <v>0.19739136510673561</v>
      </c>
      <c r="G79404">
        <v>0</v>
      </c>
      <c r="H79404">
        <v>281250000</v>
      </c>
      <c r="I79404">
        <v>0</v>
      </c>
    </row>
    <row r="79405" spans="1:9" x14ac:dyDescent="0.25">
      <c r="A79405" s="1" t="s">
        <v>79412</v>
      </c>
      <c r="B79405">
        <v>60.000000000000455</v>
      </c>
      <c r="C79405">
        <v>23.605259391282658</v>
      </c>
      <c r="D79405">
        <v>3.9137952419293001</v>
      </c>
      <c r="E79405">
        <v>19.691464149353379</v>
      </c>
      <c r="F79405">
        <v>0.21923284832281276</v>
      </c>
      <c r="G79405">
        <v>0</v>
      </c>
      <c r="H79405">
        <v>296875000</v>
      </c>
      <c r="I79405">
        <v>0</v>
      </c>
    </row>
    <row r="79406" spans="1:9" x14ac:dyDescent="0.25">
      <c r="A79406" s="1" t="s">
        <v>79413</v>
      </c>
      <c r="B79406">
        <v>60.000000000000426</v>
      </c>
      <c r="C79406">
        <v>23.445360093186224</v>
      </c>
      <c r="D79406">
        <v>3.6576599592754127</v>
      </c>
      <c r="E79406">
        <v>19.787700133910803</v>
      </c>
      <c r="F79406">
        <v>0.18674018622417865</v>
      </c>
      <c r="G79406">
        <v>0</v>
      </c>
      <c r="H79406">
        <v>375000000</v>
      </c>
      <c r="I79406">
        <v>0</v>
      </c>
    </row>
    <row r="79407" spans="1:9" x14ac:dyDescent="0.25">
      <c r="A79407" s="1" t="s">
        <v>79414</v>
      </c>
      <c r="B79407">
        <v>60.000000000000441</v>
      </c>
      <c r="C79407">
        <v>23.714502620457729</v>
      </c>
      <c r="D79407">
        <v>3.8756134714325965</v>
      </c>
      <c r="E79407">
        <v>19.838889149025128</v>
      </c>
      <c r="F79407">
        <v>0.20702488199959168</v>
      </c>
      <c r="G79407">
        <v>0</v>
      </c>
      <c r="H79407">
        <v>328125000</v>
      </c>
      <c r="I79407">
        <v>0</v>
      </c>
    </row>
    <row r="79408" spans="1:9" x14ac:dyDescent="0.25">
      <c r="A79408" s="1" t="s">
        <v>79415</v>
      </c>
      <c r="B79408">
        <v>59.437462503555672</v>
      </c>
      <c r="C79408">
        <v>30.320752859545969</v>
      </c>
      <c r="D79408">
        <v>7.7559680710185859</v>
      </c>
      <c r="E79408">
        <v>22.564784788527362</v>
      </c>
      <c r="F79408">
        <v>-1</v>
      </c>
      <c r="G79408">
        <v>0</v>
      </c>
      <c r="H79408">
        <v>281250000</v>
      </c>
      <c r="I79408">
        <v>0</v>
      </c>
    </row>
    <row r="79409" spans="1:9" x14ac:dyDescent="0.25">
      <c r="A79409" s="1" t="s">
        <v>79416</v>
      </c>
      <c r="B79409">
        <v>59.429951553921633</v>
      </c>
      <c r="C79409">
        <v>31.655187714110877</v>
      </c>
      <c r="D79409">
        <v>8.6189478671777628</v>
      </c>
      <c r="E79409">
        <v>23.036239846933125</v>
      </c>
      <c r="F79409">
        <v>-1</v>
      </c>
      <c r="G79409">
        <v>0</v>
      </c>
      <c r="H79409">
        <v>390625000</v>
      </c>
      <c r="I79409">
        <v>0</v>
      </c>
    </row>
    <row r="79410" spans="1:9" x14ac:dyDescent="0.25">
      <c r="A79410" s="1" t="s">
        <v>79417</v>
      </c>
      <c r="B79410">
        <v>59.38457466565827</v>
      </c>
      <c r="C79410">
        <v>29.01910705432077</v>
      </c>
      <c r="D79410">
        <v>8.3666543173528591</v>
      </c>
      <c r="E79410">
        <v>20.652452736967895</v>
      </c>
      <c r="F79410">
        <v>-1</v>
      </c>
      <c r="G79410">
        <v>0</v>
      </c>
      <c r="H79410">
        <v>281250000</v>
      </c>
      <c r="I79410">
        <v>0</v>
      </c>
    </row>
    <row r="79411" spans="1:9" x14ac:dyDescent="0.25">
      <c r="A79411" s="1" t="s">
        <v>79418</v>
      </c>
      <c r="B79411">
        <v>59.085362916170638</v>
      </c>
      <c r="C79411">
        <v>28.526740068354364</v>
      </c>
      <c r="D79411">
        <v>4.0854448901024165</v>
      </c>
      <c r="E79411">
        <v>24.441295178251941</v>
      </c>
      <c r="F79411">
        <v>-0.79557384608712223</v>
      </c>
      <c r="G79411">
        <v>0</v>
      </c>
      <c r="H79411">
        <v>343750000</v>
      </c>
      <c r="I79411">
        <v>0</v>
      </c>
    </row>
    <row r="79412" spans="1:9" x14ac:dyDescent="0.25">
      <c r="A79412" s="1" t="s">
        <v>79419</v>
      </c>
      <c r="B79412">
        <v>60.000000000000455</v>
      </c>
      <c r="C79412">
        <v>24.316673840362213</v>
      </c>
      <c r="D79412">
        <v>3.9384043715890034</v>
      </c>
      <c r="E79412">
        <v>20.378269468773215</v>
      </c>
      <c r="F79412">
        <v>0.21997694680082347</v>
      </c>
      <c r="G79412">
        <v>0</v>
      </c>
      <c r="H79412">
        <v>328125000</v>
      </c>
      <c r="I79412">
        <v>0</v>
      </c>
    </row>
    <row r="79413" spans="1:9" x14ac:dyDescent="0.25">
      <c r="A79413" s="1" t="s">
        <v>79420</v>
      </c>
      <c r="B79413">
        <v>59.404747567559802</v>
      </c>
      <c r="C79413">
        <v>32.426714462719787</v>
      </c>
      <c r="D79413">
        <v>17.146678287050058</v>
      </c>
      <c r="E79413">
        <v>15.280036175669728</v>
      </c>
      <c r="F79413">
        <v>-1</v>
      </c>
      <c r="G79413">
        <v>0</v>
      </c>
      <c r="H79413">
        <v>312500000</v>
      </c>
      <c r="I79413">
        <v>0</v>
      </c>
    </row>
    <row r="79414" spans="1:9" x14ac:dyDescent="0.25">
      <c r="A79414" s="1" t="s">
        <v>79421</v>
      </c>
      <c r="B79414">
        <v>60.000000000000426</v>
      </c>
      <c r="C79414">
        <v>25.966904959708238</v>
      </c>
      <c r="D79414">
        <v>5.0705167964934237</v>
      </c>
      <c r="E79414">
        <v>20.896388163214823</v>
      </c>
      <c r="F79414">
        <v>-0.47600314186197501</v>
      </c>
      <c r="G79414">
        <v>0</v>
      </c>
      <c r="H79414">
        <v>296875000</v>
      </c>
      <c r="I79414">
        <v>0</v>
      </c>
    </row>
    <row r="79415" spans="1:9" x14ac:dyDescent="0.25">
      <c r="A79415" s="1" t="s">
        <v>79422</v>
      </c>
      <c r="B79415">
        <v>60.000000000000391</v>
      </c>
      <c r="C79415">
        <v>24.716035224674634</v>
      </c>
      <c r="D79415">
        <v>4.2228374206200758</v>
      </c>
      <c r="E79415">
        <v>20.493197804054567</v>
      </c>
      <c r="F79415">
        <v>-0.49435141246826753</v>
      </c>
      <c r="G79415">
        <v>0</v>
      </c>
      <c r="H79415">
        <v>312500000</v>
      </c>
      <c r="I79415">
        <v>0</v>
      </c>
    </row>
    <row r="79416" spans="1:9" x14ac:dyDescent="0.25">
      <c r="A79416" s="1" t="s">
        <v>79423</v>
      </c>
      <c r="B79416">
        <v>59.07449704628489</v>
      </c>
      <c r="C79416">
        <v>26.883499068920152</v>
      </c>
      <c r="D79416">
        <v>19.683357799446092</v>
      </c>
      <c r="E79416">
        <v>7.2001412694740594</v>
      </c>
      <c r="F79416">
        <v>0.82333332227617184</v>
      </c>
      <c r="G79416">
        <v>0</v>
      </c>
      <c r="H79416">
        <v>359375000</v>
      </c>
      <c r="I79416">
        <v>0</v>
      </c>
    </row>
    <row r="79417" spans="1:9" x14ac:dyDescent="0.25">
      <c r="A79417" s="1" t="s">
        <v>79424</v>
      </c>
      <c r="B79417">
        <v>59.120952466260249</v>
      </c>
      <c r="C79417">
        <v>27.471892486783091</v>
      </c>
      <c r="D79417">
        <v>19.818570357548531</v>
      </c>
      <c r="E79417">
        <v>7.6533221292345539</v>
      </c>
      <c r="F79417">
        <v>0.99785455433944037</v>
      </c>
      <c r="G79417">
        <v>0</v>
      </c>
      <c r="H79417">
        <v>343750000</v>
      </c>
      <c r="I79417">
        <v>0</v>
      </c>
    </row>
    <row r="79418" spans="1:9" x14ac:dyDescent="0.25">
      <c r="A79418" s="1" t="s">
        <v>79425</v>
      </c>
      <c r="B79418">
        <v>60.000000000000448</v>
      </c>
      <c r="C79418">
        <v>26.985517604698671</v>
      </c>
      <c r="D79418">
        <v>2.6327640091031141</v>
      </c>
      <c r="E79418">
        <v>24.352753595595551</v>
      </c>
      <c r="F79418">
        <v>-1</v>
      </c>
      <c r="G79418">
        <v>0</v>
      </c>
      <c r="H79418">
        <v>328125000</v>
      </c>
      <c r="I79418">
        <v>0</v>
      </c>
    </row>
    <row r="79419" spans="1:9" x14ac:dyDescent="0.25">
      <c r="A79419" s="1" t="s">
        <v>79426</v>
      </c>
      <c r="B79419">
        <v>60.000000000000426</v>
      </c>
      <c r="C79419">
        <v>26.790046770151857</v>
      </c>
      <c r="D79419">
        <v>2.6104691585140172</v>
      </c>
      <c r="E79419">
        <v>24.179577611637843</v>
      </c>
      <c r="F79419">
        <v>-1</v>
      </c>
      <c r="G79419">
        <v>0</v>
      </c>
      <c r="H79419">
        <v>359375000</v>
      </c>
      <c r="I79419">
        <v>0</v>
      </c>
    </row>
    <row r="79420" spans="1:9" x14ac:dyDescent="0.25">
      <c r="A79420" s="1" t="s">
        <v>79427</v>
      </c>
      <c r="B79420">
        <v>60.000000000000426</v>
      </c>
      <c r="C79420">
        <v>22.49692736333219</v>
      </c>
      <c r="D79420">
        <v>3.1590738804670089</v>
      </c>
      <c r="E79420">
        <v>19.337853482865178</v>
      </c>
      <c r="F79420">
        <v>0.28378769823988925</v>
      </c>
      <c r="G79420">
        <v>0</v>
      </c>
      <c r="H79420">
        <v>343750000</v>
      </c>
      <c r="I79420">
        <v>0</v>
      </c>
    </row>
    <row r="79421" spans="1:9" x14ac:dyDescent="0.25">
      <c r="A79421" s="1" t="s">
        <v>79428</v>
      </c>
      <c r="B79421">
        <v>60.000000000000462</v>
      </c>
      <c r="C79421">
        <v>22.515224184702465</v>
      </c>
      <c r="D79421">
        <v>3.3289808627647282</v>
      </c>
      <c r="E79421">
        <v>19.186243321937749</v>
      </c>
      <c r="F79421">
        <v>0.33889215760061742</v>
      </c>
      <c r="G79421">
        <v>0</v>
      </c>
      <c r="H79421">
        <v>218750000</v>
      </c>
      <c r="I79421">
        <v>0</v>
      </c>
    </row>
    <row r="79422" spans="1:9" x14ac:dyDescent="0.25">
      <c r="A79422" s="1" t="s">
        <v>79429</v>
      </c>
      <c r="B79422">
        <v>60.000000000000412</v>
      </c>
      <c r="C79422">
        <v>22.056388024850694</v>
      </c>
      <c r="D79422">
        <v>2.8894014696792576</v>
      </c>
      <c r="E79422">
        <v>19.166986555171423</v>
      </c>
      <c r="F79422">
        <v>0.16586427724329589</v>
      </c>
      <c r="G79422">
        <v>0</v>
      </c>
      <c r="H79422">
        <v>390625000</v>
      </c>
      <c r="I79422">
        <v>0</v>
      </c>
    </row>
    <row r="79423" spans="1:9" x14ac:dyDescent="0.25">
      <c r="A79423" s="1" t="s">
        <v>79430</v>
      </c>
      <c r="B79423">
        <v>60.000000000000419</v>
      </c>
      <c r="C79423">
        <v>22.181443679847785</v>
      </c>
      <c r="D79423">
        <v>3.0734064131426013</v>
      </c>
      <c r="E79423">
        <v>19.108037266705185</v>
      </c>
      <c r="F79423">
        <v>0.18787605035246724</v>
      </c>
      <c r="G79423">
        <v>0</v>
      </c>
      <c r="H79423">
        <v>375000000</v>
      </c>
      <c r="I79423">
        <v>0</v>
      </c>
    </row>
    <row r="79424" spans="1:9" x14ac:dyDescent="0.25">
      <c r="A79424" s="1" t="s">
        <v>79431</v>
      </c>
      <c r="B79424">
        <v>59.415162431836926</v>
      </c>
      <c r="C79424">
        <v>28.235269617737629</v>
      </c>
      <c r="D79424">
        <v>22.25811170435442</v>
      </c>
      <c r="E79424">
        <v>5.9771579133832251</v>
      </c>
      <c r="F79424">
        <v>1</v>
      </c>
      <c r="G79424">
        <v>0</v>
      </c>
      <c r="H79424">
        <v>328125000</v>
      </c>
      <c r="I79424">
        <v>0</v>
      </c>
    </row>
    <row r="79425" spans="1:9" x14ac:dyDescent="0.25">
      <c r="A79425" s="1" t="s">
        <v>79432</v>
      </c>
      <c r="B79425">
        <v>59.846380549177084</v>
      </c>
      <c r="C79425">
        <v>28.322011329691257</v>
      </c>
      <c r="D79425">
        <v>22.360537817464071</v>
      </c>
      <c r="E79425">
        <v>5.9614735122271467</v>
      </c>
      <c r="F79425">
        <v>1</v>
      </c>
      <c r="G79425">
        <v>0</v>
      </c>
      <c r="H79425">
        <v>421875000</v>
      </c>
      <c r="I79425">
        <v>0</v>
      </c>
    </row>
    <row r="79426" spans="1:9" x14ac:dyDescent="0.25">
      <c r="A79426" s="1" t="s">
        <v>79433</v>
      </c>
      <c r="B79426">
        <v>60.000000000000405</v>
      </c>
      <c r="C79426">
        <v>26.964898828191266</v>
      </c>
      <c r="D79426">
        <v>24.293861018110086</v>
      </c>
      <c r="E79426">
        <v>2.6710378100811831</v>
      </c>
      <c r="F79426">
        <v>1</v>
      </c>
      <c r="G79426">
        <v>0</v>
      </c>
      <c r="H79426">
        <v>359375000</v>
      </c>
      <c r="I79426">
        <v>0</v>
      </c>
    </row>
    <row r="79427" spans="1:9" x14ac:dyDescent="0.25">
      <c r="A79427" s="1" t="s">
        <v>79434</v>
      </c>
      <c r="B79427">
        <v>60.000000000000441</v>
      </c>
      <c r="C79427">
        <v>27.098522994175411</v>
      </c>
      <c r="D79427">
        <v>24.250335144267375</v>
      </c>
      <c r="E79427">
        <v>2.8481878499080402</v>
      </c>
      <c r="F79427">
        <v>1</v>
      </c>
      <c r="G79427">
        <v>0</v>
      </c>
      <c r="H79427">
        <v>281250000</v>
      </c>
      <c r="I79427">
        <v>0</v>
      </c>
    </row>
    <row r="79428" spans="1:9" x14ac:dyDescent="0.25">
      <c r="A79428" s="1" t="s">
        <v>79435</v>
      </c>
      <c r="B79428">
        <v>60.000000000000426</v>
      </c>
      <c r="C79428">
        <v>21.851854199351081</v>
      </c>
      <c r="D79428">
        <v>19.074654970583566</v>
      </c>
      <c r="E79428">
        <v>2.777199228767524</v>
      </c>
      <c r="F79428">
        <v>-0.18871346665321553</v>
      </c>
      <c r="G79428">
        <v>0</v>
      </c>
      <c r="H79428">
        <v>281250000</v>
      </c>
      <c r="I79428">
        <v>0</v>
      </c>
    </row>
    <row r="79429" spans="1:9" x14ac:dyDescent="0.25">
      <c r="A79429" s="1" t="s">
        <v>79436</v>
      </c>
      <c r="B79429">
        <v>60.000000000000412</v>
      </c>
      <c r="C79429">
        <v>21.811910439838396</v>
      </c>
      <c r="D79429">
        <v>18.863607563237924</v>
      </c>
      <c r="E79429">
        <v>2.9483028766004771</v>
      </c>
      <c r="F79429">
        <v>-0.20699416908946766</v>
      </c>
      <c r="G79429">
        <v>0</v>
      </c>
      <c r="H79429">
        <v>296875000</v>
      </c>
      <c r="I79429">
        <v>0</v>
      </c>
    </row>
    <row r="79430" spans="1:9" x14ac:dyDescent="0.25">
      <c r="A79430" s="1" t="s">
        <v>79437</v>
      </c>
      <c r="B79430">
        <v>60.000000000000441</v>
      </c>
      <c r="C79430">
        <v>21.598886609938102</v>
      </c>
      <c r="D79430">
        <v>18.972935265031065</v>
      </c>
      <c r="E79430">
        <v>2.625951344907036</v>
      </c>
      <c r="F79430">
        <v>-0.16367642548266259</v>
      </c>
      <c r="G79430">
        <v>0</v>
      </c>
      <c r="H79430">
        <v>312500000</v>
      </c>
      <c r="I79430">
        <v>0</v>
      </c>
    </row>
    <row r="79431" spans="1:9" x14ac:dyDescent="0.25">
      <c r="A79431" s="1" t="s">
        <v>79438</v>
      </c>
      <c r="B79431">
        <v>60.000000000000412</v>
      </c>
      <c r="C79431">
        <v>21.650581592664246</v>
      </c>
      <c r="D79431">
        <v>18.840495151902125</v>
      </c>
      <c r="E79431">
        <v>2.8100864407621202</v>
      </c>
      <c r="F79431">
        <v>-0.18593906088625145</v>
      </c>
      <c r="G79431">
        <v>0</v>
      </c>
      <c r="H79431">
        <v>390625000</v>
      </c>
      <c r="I79431">
        <v>0</v>
      </c>
    </row>
    <row r="79432" spans="1:9" x14ac:dyDescent="0.25">
      <c r="A79432" s="1" t="s">
        <v>79439</v>
      </c>
      <c r="B79432">
        <v>60.000000000000419</v>
      </c>
      <c r="C79432">
        <v>21.950264054771694</v>
      </c>
      <c r="D79432">
        <v>19.165109746724752</v>
      </c>
      <c r="E79432">
        <v>2.7851543080469474</v>
      </c>
      <c r="F79432">
        <v>-0.16786422038403304</v>
      </c>
      <c r="G79432">
        <v>0</v>
      </c>
      <c r="H79432">
        <v>359375000</v>
      </c>
      <c r="I79432">
        <v>0</v>
      </c>
    </row>
    <row r="79433" spans="1:9" x14ac:dyDescent="0.25">
      <c r="A79433" s="1" t="s">
        <v>79440</v>
      </c>
      <c r="B79433">
        <v>60.000000000000362</v>
      </c>
      <c r="C79433">
        <v>22.130689729454911</v>
      </c>
      <c r="D79433">
        <v>19.153215193162062</v>
      </c>
      <c r="E79433">
        <v>2.9774745362928576</v>
      </c>
      <c r="F79433">
        <v>-0.19131027387182309</v>
      </c>
      <c r="G79433">
        <v>0</v>
      </c>
      <c r="H79433">
        <v>296875000</v>
      </c>
      <c r="I79433">
        <v>0</v>
      </c>
    </row>
    <row r="79434" spans="1:9" x14ac:dyDescent="0.25">
      <c r="A79434" s="1" t="s">
        <v>79441</v>
      </c>
      <c r="B79434">
        <v>60.000000000000476</v>
      </c>
      <c r="C79434">
        <v>29.7453681244255</v>
      </c>
      <c r="D79434">
        <v>7.0944895842071762</v>
      </c>
      <c r="E79434">
        <v>22.650878540218326</v>
      </c>
      <c r="F79434">
        <v>-0.82888862269242392</v>
      </c>
      <c r="G79434">
        <v>0</v>
      </c>
      <c r="H79434">
        <v>375000000</v>
      </c>
      <c r="I79434">
        <v>0</v>
      </c>
    </row>
    <row r="79435" spans="1:9" x14ac:dyDescent="0.25">
      <c r="A79435" s="1" t="s">
        <v>79442</v>
      </c>
      <c r="B79435">
        <v>59.912876493708197</v>
      </c>
      <c r="C79435">
        <v>38.222143498929789</v>
      </c>
      <c r="D79435">
        <v>11.449237145038913</v>
      </c>
      <c r="E79435">
        <v>26.77290635389091</v>
      </c>
      <c r="F79435">
        <v>-1</v>
      </c>
      <c r="G79435">
        <v>0</v>
      </c>
      <c r="H79435">
        <v>312500000</v>
      </c>
      <c r="I79435">
        <v>0</v>
      </c>
    </row>
    <row r="79436" spans="1:9" x14ac:dyDescent="0.25">
      <c r="A79436" s="1" t="s">
        <v>79443</v>
      </c>
      <c r="B79436">
        <v>59.561895964026789</v>
      </c>
      <c r="C79436">
        <v>26.403379332024677</v>
      </c>
      <c r="D79436">
        <v>5.6249657944317795</v>
      </c>
      <c r="E79436">
        <v>20.778413537592911</v>
      </c>
      <c r="F79436">
        <v>-1</v>
      </c>
      <c r="G79436">
        <v>0</v>
      </c>
      <c r="H79436">
        <v>250000000</v>
      </c>
      <c r="I79436">
        <v>0</v>
      </c>
    </row>
    <row r="79437" spans="1:9" x14ac:dyDescent="0.25">
      <c r="A79437" s="1" t="s">
        <v>79444</v>
      </c>
      <c r="B79437">
        <v>59.55606476759538</v>
      </c>
      <c r="C79437">
        <v>26.906579602116114</v>
      </c>
      <c r="D79437">
        <v>6.0682259022112683</v>
      </c>
      <c r="E79437">
        <v>20.838353699904861</v>
      </c>
      <c r="F79437">
        <v>-1</v>
      </c>
      <c r="G79437">
        <v>0</v>
      </c>
      <c r="H79437">
        <v>328125000</v>
      </c>
      <c r="I79437">
        <v>0</v>
      </c>
    </row>
    <row r="79438" spans="1:9" x14ac:dyDescent="0.25">
      <c r="A79438" s="1" t="s">
        <v>79445</v>
      </c>
      <c r="B79438">
        <v>59.321505207864341</v>
      </c>
      <c r="C79438">
        <v>24.866530462037026</v>
      </c>
      <c r="D79438">
        <v>7.7241576377004399</v>
      </c>
      <c r="E79438">
        <v>17.142372824336576</v>
      </c>
      <c r="F79438">
        <v>0.99710683568956515</v>
      </c>
      <c r="G79438">
        <v>0</v>
      </c>
      <c r="H79438">
        <v>328125000</v>
      </c>
      <c r="I79438">
        <v>0</v>
      </c>
    </row>
    <row r="79439" spans="1:9" x14ac:dyDescent="0.25">
      <c r="A79439" s="1" t="s">
        <v>79446</v>
      </c>
      <c r="B79439">
        <v>59.473927029174043</v>
      </c>
      <c r="C79439">
        <v>27.390160540594778</v>
      </c>
      <c r="D79439">
        <v>6.0383745141962288</v>
      </c>
      <c r="E79439">
        <v>21.351786026398564</v>
      </c>
      <c r="F79439">
        <v>-0.95401186783097014</v>
      </c>
      <c r="G79439">
        <v>0</v>
      </c>
      <c r="H79439">
        <v>312500000</v>
      </c>
      <c r="I79439">
        <v>0</v>
      </c>
    </row>
    <row r="79440" spans="1:9" x14ac:dyDescent="0.25">
      <c r="A79440" s="1" t="s">
        <v>79447</v>
      </c>
      <c r="B79440">
        <v>60.000000000000419</v>
      </c>
      <c r="C79440">
        <v>26.692627284608307</v>
      </c>
      <c r="D79440">
        <v>5.3824584398688948</v>
      </c>
      <c r="E79440">
        <v>21.310168844739408</v>
      </c>
      <c r="F79440">
        <v>-1</v>
      </c>
      <c r="G79440">
        <v>0</v>
      </c>
      <c r="H79440">
        <v>265625000</v>
      </c>
      <c r="I79440">
        <v>0</v>
      </c>
    </row>
    <row r="79441" spans="1:9" x14ac:dyDescent="0.25">
      <c r="A79441" s="1" t="s">
        <v>79448</v>
      </c>
      <c r="B79441">
        <v>60.000000000000377</v>
      </c>
      <c r="C79441">
        <v>26.919899512490524</v>
      </c>
      <c r="D79441">
        <v>5.6810729069561159</v>
      </c>
      <c r="E79441">
        <v>21.238826605534392</v>
      </c>
      <c r="F79441">
        <v>-1</v>
      </c>
      <c r="G79441">
        <v>0</v>
      </c>
      <c r="H79441">
        <v>406250000</v>
      </c>
      <c r="I79441">
        <v>0</v>
      </c>
    </row>
    <row r="79442" spans="1:9" x14ac:dyDescent="0.25">
      <c r="A79442" s="1" t="s">
        <v>79449</v>
      </c>
      <c r="B79442">
        <v>22.900000000000066</v>
      </c>
      <c r="C79442">
        <v>4.9640942507390093</v>
      </c>
      <c r="D79442">
        <v>2.4044074551112073</v>
      </c>
      <c r="E79442">
        <v>2.5596867956278047</v>
      </c>
      <c r="F79442">
        <v>0.72654252800536057</v>
      </c>
      <c r="G79442">
        <v>22.800000000000054</v>
      </c>
      <c r="H79442">
        <v>109375000</v>
      </c>
      <c r="I79442">
        <v>0</v>
      </c>
    </row>
    <row r="79443" spans="1:9" x14ac:dyDescent="0.25">
      <c r="A79443" s="1" t="s">
        <v>79450</v>
      </c>
      <c r="B79443">
        <v>22.90000000000008</v>
      </c>
      <c r="C79443">
        <v>4.9636249394824619</v>
      </c>
      <c r="D79443">
        <v>2.4028826809340567</v>
      </c>
      <c r="E79443">
        <v>2.5607422585484167</v>
      </c>
      <c r="F79443">
        <v>0.72343751974528203</v>
      </c>
      <c r="G79443">
        <v>22.800000000000054</v>
      </c>
      <c r="H79443">
        <v>156250000</v>
      </c>
      <c r="I79443">
        <v>0</v>
      </c>
    </row>
    <row r="79444" spans="1:9" x14ac:dyDescent="0.25">
      <c r="A79444" s="1" t="s">
        <v>79451</v>
      </c>
      <c r="B79444">
        <v>22.899999999999935</v>
      </c>
      <c r="C79444">
        <v>4.4468450049709034</v>
      </c>
      <c r="D79444">
        <v>2.30836574382944</v>
      </c>
      <c r="E79444">
        <v>2.1384792611414687</v>
      </c>
      <c r="F79444">
        <v>-0.72654252800536057</v>
      </c>
      <c r="G79444">
        <v>22.800000000000054</v>
      </c>
      <c r="H79444">
        <v>93750000</v>
      </c>
      <c r="I79444">
        <v>0</v>
      </c>
    </row>
    <row r="79445" spans="1:9" x14ac:dyDescent="0.25">
      <c r="A79445" s="1" t="s">
        <v>79452</v>
      </c>
      <c r="B79445">
        <v>22.89999999999986</v>
      </c>
      <c r="C79445">
        <v>4.4299348556817728</v>
      </c>
      <c r="D79445">
        <v>2.3013976179806237</v>
      </c>
      <c r="E79445">
        <v>2.1285372377011593</v>
      </c>
      <c r="F79445">
        <v>-0.72654252800536057</v>
      </c>
      <c r="G79445">
        <v>22.800000000000054</v>
      </c>
      <c r="H79445">
        <v>125000000</v>
      </c>
      <c r="I79445">
        <v>0</v>
      </c>
    </row>
    <row r="79446" spans="1:9" x14ac:dyDescent="0.25">
      <c r="A79446" s="1" t="s">
        <v>79453</v>
      </c>
      <c r="B79446">
        <v>22.500000000000046</v>
      </c>
      <c r="C79446">
        <v>3.9203254816643547</v>
      </c>
      <c r="D79446">
        <v>2.0465413279772093</v>
      </c>
      <c r="E79446">
        <v>1.8737841536871453</v>
      </c>
      <c r="F79446">
        <v>-0.72654252800536057</v>
      </c>
      <c r="G79446">
        <v>22.400000000000048</v>
      </c>
      <c r="H79446">
        <v>156250000</v>
      </c>
      <c r="I79446">
        <v>0</v>
      </c>
    </row>
    <row r="79447" spans="1:9" x14ac:dyDescent="0.25">
      <c r="A79447" s="1" t="s">
        <v>79454</v>
      </c>
      <c r="B79447">
        <v>22.499999999999932</v>
      </c>
      <c r="C79447">
        <v>3.8782243235672085</v>
      </c>
      <c r="D79447">
        <v>2.0269709888613283</v>
      </c>
      <c r="E79447">
        <v>1.8512533347058802</v>
      </c>
      <c r="F79447">
        <v>-0.72654252800536057</v>
      </c>
      <c r="G79447">
        <v>22.400000000000048</v>
      </c>
      <c r="H79447">
        <v>140625000</v>
      </c>
      <c r="I79447">
        <v>0</v>
      </c>
    </row>
    <row r="79448" spans="1:9" x14ac:dyDescent="0.25">
      <c r="A79448" s="1" t="s">
        <v>79455</v>
      </c>
      <c r="B79448">
        <v>22.000000000000032</v>
      </c>
      <c r="C79448">
        <v>3.2018994739919915</v>
      </c>
      <c r="D79448">
        <v>1.6859211007881179</v>
      </c>
      <c r="E79448">
        <v>1.5159783732038736</v>
      </c>
      <c r="F79448">
        <v>-0.72654252800536057</v>
      </c>
      <c r="G79448">
        <v>21.900000000000041</v>
      </c>
      <c r="H79448">
        <v>109375000</v>
      </c>
      <c r="I79448">
        <v>0</v>
      </c>
    </row>
    <row r="79449" spans="1:9" x14ac:dyDescent="0.25">
      <c r="A79449" s="1" t="s">
        <v>79456</v>
      </c>
      <c r="B79449">
        <v>21.999999999999929</v>
      </c>
      <c r="C79449">
        <v>3.2220775695040684</v>
      </c>
      <c r="D79449">
        <v>1.6973963543786081</v>
      </c>
      <c r="E79449">
        <v>1.5246812151254603</v>
      </c>
      <c r="F79449">
        <v>-0.72654252800536057</v>
      </c>
      <c r="G79449">
        <v>21.900000000000041</v>
      </c>
      <c r="H79449">
        <v>140625000</v>
      </c>
      <c r="I79449">
        <v>0</v>
      </c>
    </row>
    <row r="79450" spans="1:9" x14ac:dyDescent="0.25">
      <c r="A79450" s="1" t="s">
        <v>79457</v>
      </c>
      <c r="B79450">
        <v>21.99999999999994</v>
      </c>
      <c r="C79450">
        <v>3.5476033641028124</v>
      </c>
      <c r="D79450">
        <v>1.6940374451786915</v>
      </c>
      <c r="E79450">
        <v>1.8535659189241209</v>
      </c>
      <c r="F79450">
        <v>0.72654252800536057</v>
      </c>
      <c r="G79450">
        <v>21.900000000000041</v>
      </c>
      <c r="H79450">
        <v>93750000</v>
      </c>
      <c r="I79450">
        <v>0</v>
      </c>
    </row>
    <row r="79451" spans="1:9" x14ac:dyDescent="0.25">
      <c r="A79451" s="1" t="s">
        <v>79458</v>
      </c>
      <c r="B79451">
        <v>22.099999999999916</v>
      </c>
      <c r="C79451">
        <v>3.540788236922948</v>
      </c>
      <c r="D79451">
        <v>1.6891078518210945</v>
      </c>
      <c r="E79451">
        <v>1.8516803851018535</v>
      </c>
      <c r="F79451">
        <v>0.72654252800536057</v>
      </c>
      <c r="G79451">
        <v>22.000000000000043</v>
      </c>
      <c r="H79451">
        <v>125000000</v>
      </c>
      <c r="I79451">
        <v>0</v>
      </c>
    </row>
    <row r="79452" spans="1:9" x14ac:dyDescent="0.25">
      <c r="A79452" s="1" t="s">
        <v>79459</v>
      </c>
      <c r="B79452">
        <v>21.600000000000033</v>
      </c>
      <c r="C79452">
        <v>2.9569771340656721</v>
      </c>
      <c r="D79452">
        <v>1.4014478556211154</v>
      </c>
      <c r="E79452">
        <v>1.5555292784445567</v>
      </c>
      <c r="F79452">
        <v>0.72654252800536057</v>
      </c>
      <c r="G79452">
        <v>21.500000000000036</v>
      </c>
      <c r="H79452">
        <v>109375000</v>
      </c>
      <c r="I79452">
        <v>0</v>
      </c>
    </row>
    <row r="79453" spans="1:9" x14ac:dyDescent="0.25">
      <c r="A79453" s="1" t="s">
        <v>79460</v>
      </c>
      <c r="B79453">
        <v>21.59999999999992</v>
      </c>
      <c r="C79453">
        <v>2.9759515004533039</v>
      </c>
      <c r="D79453">
        <v>1.4094457930500117</v>
      </c>
      <c r="E79453">
        <v>1.5665057074032922</v>
      </c>
      <c r="F79453">
        <v>0.72654252800536057</v>
      </c>
      <c r="G79453">
        <v>21.500000000000036</v>
      </c>
      <c r="H79453">
        <v>171875000</v>
      </c>
      <c r="I79453">
        <v>0</v>
      </c>
    </row>
    <row r="79454" spans="1:9" x14ac:dyDescent="0.25">
      <c r="A79454" s="1" t="s">
        <v>79461</v>
      </c>
      <c r="B79454">
        <v>21.20000000000006</v>
      </c>
      <c r="C79454">
        <v>2.4405637571032441</v>
      </c>
      <c r="D79454">
        <v>1.1485120861396561</v>
      </c>
      <c r="E79454">
        <v>1.2920516709635881</v>
      </c>
      <c r="F79454">
        <v>0.23782903694785462</v>
      </c>
      <c r="G79454">
        <v>21.10000000000003</v>
      </c>
      <c r="H79454">
        <v>62500000</v>
      </c>
      <c r="I79454">
        <v>0</v>
      </c>
    </row>
    <row r="79455" spans="1:9" x14ac:dyDescent="0.25">
      <c r="A79455" s="1" t="s">
        <v>79462</v>
      </c>
      <c r="B79455">
        <v>21.199999999999932</v>
      </c>
      <c r="C79455">
        <v>2.482793542673686</v>
      </c>
      <c r="D79455">
        <v>1.1682916246743251</v>
      </c>
      <c r="E79455">
        <v>1.3145019179993609</v>
      </c>
      <c r="F79455">
        <v>0.35061614003083319</v>
      </c>
      <c r="G79455">
        <v>21.10000000000003</v>
      </c>
      <c r="H79455">
        <v>140625000</v>
      </c>
      <c r="I79455">
        <v>0</v>
      </c>
    </row>
    <row r="79456" spans="1:9" x14ac:dyDescent="0.25">
      <c r="A79456" s="1" t="s">
        <v>79463</v>
      </c>
      <c r="B79456">
        <v>22.700000000000056</v>
      </c>
      <c r="C79456">
        <v>5.9314452393619774</v>
      </c>
      <c r="D79456">
        <v>2.8851307141792533</v>
      </c>
      <c r="E79456">
        <v>3.0463145251827295</v>
      </c>
      <c r="F79456">
        <v>1</v>
      </c>
      <c r="G79456">
        <v>23.000000000000057</v>
      </c>
      <c r="H79456">
        <v>93750000</v>
      </c>
      <c r="I79456">
        <v>0</v>
      </c>
    </row>
    <row r="79457" spans="1:9" x14ac:dyDescent="0.25">
      <c r="A79457" s="1" t="s">
        <v>79464</v>
      </c>
      <c r="B79457">
        <v>23.400000000000041</v>
      </c>
      <c r="C79457">
        <v>6.2007747613418607</v>
      </c>
      <c r="D79457">
        <v>3.1853039258549298</v>
      </c>
      <c r="E79457">
        <v>3.0154708354869335</v>
      </c>
      <c r="F79457">
        <v>-1</v>
      </c>
      <c r="G79457">
        <v>23.700000000000067</v>
      </c>
      <c r="H79457">
        <v>125000000</v>
      </c>
      <c r="I79457">
        <v>0</v>
      </c>
    </row>
    <row r="79458" spans="1:9" x14ac:dyDescent="0.25">
      <c r="A79458" s="1" t="s">
        <v>79465</v>
      </c>
      <c r="B79458">
        <v>24.60000000000009</v>
      </c>
      <c r="C79458">
        <v>6.5979881936832872</v>
      </c>
      <c r="D79458">
        <v>3.3933685057419085</v>
      </c>
      <c r="E79458">
        <v>3.2046196879413782</v>
      </c>
      <c r="F79458">
        <v>-0.81123298559143642</v>
      </c>
      <c r="G79458">
        <v>24.500000000000078</v>
      </c>
      <c r="H79458">
        <v>156250000</v>
      </c>
      <c r="I79458">
        <v>0</v>
      </c>
    </row>
    <row r="79459" spans="1:9" x14ac:dyDescent="0.25">
      <c r="A79459" s="1" t="s">
        <v>79466</v>
      </c>
      <c r="B79459">
        <v>24.70000000000007</v>
      </c>
      <c r="C79459">
        <v>6.6266366444527067</v>
      </c>
      <c r="D79459">
        <v>3.4089443061361493</v>
      </c>
      <c r="E79459">
        <v>3.217692338316557</v>
      </c>
      <c r="F79459">
        <v>-0.73670827124332217</v>
      </c>
      <c r="G79459">
        <v>24.60000000000008</v>
      </c>
      <c r="H79459">
        <v>125000000</v>
      </c>
      <c r="I79459">
        <v>0</v>
      </c>
    </row>
    <row r="79460" spans="1:9" x14ac:dyDescent="0.25">
      <c r="A79460" s="1" t="s">
        <v>79467</v>
      </c>
      <c r="B79460">
        <v>23.900000000000059</v>
      </c>
      <c r="C79460">
        <v>4.8996053700189233</v>
      </c>
      <c r="D79460">
        <v>2.5540673679267263</v>
      </c>
      <c r="E79460">
        <v>2.3455380020921992</v>
      </c>
      <c r="F79460">
        <v>-0.72654252800536057</v>
      </c>
      <c r="G79460">
        <v>23.800000000000068</v>
      </c>
      <c r="H79460">
        <v>125000000</v>
      </c>
      <c r="I79460">
        <v>0</v>
      </c>
    </row>
    <row r="79461" spans="1:9" x14ac:dyDescent="0.25">
      <c r="A79461" s="1" t="s">
        <v>79468</v>
      </c>
      <c r="B79461">
        <v>23.900000000000048</v>
      </c>
      <c r="C79461">
        <v>4.7599183464281154</v>
      </c>
      <c r="D79461">
        <v>2.4859614178703553</v>
      </c>
      <c r="E79461">
        <v>2.2739569285577685</v>
      </c>
      <c r="F79461">
        <v>-0.72654252800536057</v>
      </c>
      <c r="G79461">
        <v>23.800000000000068</v>
      </c>
      <c r="H79461">
        <v>15625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3660028782067819</v>
      </c>
      <c r="D79462">
        <v>0</v>
      </c>
      <c r="E79462">
        <v>0.3660028782067819</v>
      </c>
      <c r="F79462">
        <v>-0.3660028782067819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0.6999999999999</v>
      </c>
      <c r="C79464">
        <v>2.6396062366398545</v>
      </c>
      <c r="D79464">
        <v>1.2766474807181583</v>
      </c>
      <c r="E79464">
        <v>1.3629587559216962</v>
      </c>
      <c r="F79464">
        <v>0.72654252800536057</v>
      </c>
      <c r="G79464">
        <v>20.600000000000023</v>
      </c>
      <c r="H79464">
        <v>78125000</v>
      </c>
      <c r="I79464">
        <v>0</v>
      </c>
    </row>
    <row r="79465" spans="1:9" x14ac:dyDescent="0.25">
      <c r="A79465" s="1" t="s">
        <v>79472</v>
      </c>
      <c r="B79465">
        <v>20.699999999999932</v>
      </c>
      <c r="C79465">
        <v>2.59670367756397</v>
      </c>
      <c r="D79465">
        <v>1.2542765529753299</v>
      </c>
      <c r="E79465">
        <v>1.3424271245886401</v>
      </c>
      <c r="F79465">
        <v>0.72654252800536057</v>
      </c>
      <c r="G79465">
        <v>20.600000000000023</v>
      </c>
      <c r="H79465">
        <v>93750000</v>
      </c>
      <c r="I79465">
        <v>0</v>
      </c>
    </row>
    <row r="79466" spans="1:9" x14ac:dyDescent="0.25">
      <c r="A79466" s="1" t="s">
        <v>79473</v>
      </c>
      <c r="B79466">
        <v>21.199999999999935</v>
      </c>
      <c r="C79466">
        <v>2.8219951360008388</v>
      </c>
      <c r="D79466">
        <v>1.3514977308535672</v>
      </c>
      <c r="E79466">
        <v>1.4704974051472717</v>
      </c>
      <c r="F79466">
        <v>0.44280206685445878</v>
      </c>
      <c r="G79466">
        <v>21.10000000000003</v>
      </c>
      <c r="H79466">
        <v>93750000</v>
      </c>
      <c r="I79466">
        <v>0</v>
      </c>
    </row>
    <row r="79467" spans="1:9" x14ac:dyDescent="0.25">
      <c r="A79467" s="1" t="s">
        <v>79474</v>
      </c>
      <c r="B79467">
        <v>21.20000000000007</v>
      </c>
      <c r="C79467">
        <v>2.8830054829512277</v>
      </c>
      <c r="D79467">
        <v>1.3802385890854438</v>
      </c>
      <c r="E79467">
        <v>1.5027668938657839</v>
      </c>
      <c r="F79467">
        <v>0.39631990402611939</v>
      </c>
      <c r="G79467">
        <v>21.10000000000003</v>
      </c>
      <c r="H79467">
        <v>125000000</v>
      </c>
      <c r="I79467">
        <v>0</v>
      </c>
    </row>
    <row r="79468" spans="1:9" x14ac:dyDescent="0.25">
      <c r="A79468" s="1" t="s">
        <v>79475</v>
      </c>
      <c r="B79468">
        <v>20.900000000000038</v>
      </c>
      <c r="C79468">
        <v>2.320955556432613</v>
      </c>
      <c r="D79468">
        <v>1.1041359813569529</v>
      </c>
      <c r="E79468">
        <v>1.2168195750756601</v>
      </c>
      <c r="F79468">
        <v>0.57210567582369221</v>
      </c>
      <c r="G79468">
        <v>20.800000000000026</v>
      </c>
      <c r="H79468">
        <v>78125000</v>
      </c>
      <c r="I79468">
        <v>0</v>
      </c>
    </row>
    <row r="79469" spans="1:9" x14ac:dyDescent="0.25">
      <c r="A79469" s="1" t="s">
        <v>79476</v>
      </c>
      <c r="B79469">
        <v>20.900000000000063</v>
      </c>
      <c r="C79469">
        <v>2.3935066532649678</v>
      </c>
      <c r="D79469">
        <v>1.1385779229581532</v>
      </c>
      <c r="E79469">
        <v>1.2549287303068146</v>
      </c>
      <c r="F79469">
        <v>0.55521425005407421</v>
      </c>
      <c r="G79469">
        <v>20.800000000000026</v>
      </c>
      <c r="H79469">
        <v>109375000</v>
      </c>
      <c r="I79469">
        <v>0</v>
      </c>
    </row>
    <row r="79470" spans="1:9" x14ac:dyDescent="0.25">
      <c r="A79470" s="1" t="s">
        <v>79477</v>
      </c>
      <c r="B79470">
        <v>20.599999999999948</v>
      </c>
      <c r="C79470">
        <v>2.0520090294266553</v>
      </c>
      <c r="D79470">
        <v>0.97537234084436664</v>
      </c>
      <c r="E79470">
        <v>1.0766366885822887</v>
      </c>
      <c r="F79470">
        <v>0.51354715178936328</v>
      </c>
      <c r="G79470">
        <v>20.500000000000021</v>
      </c>
      <c r="H79470">
        <v>109375000</v>
      </c>
      <c r="I79470">
        <v>0</v>
      </c>
    </row>
    <row r="79471" spans="1:9" x14ac:dyDescent="0.25">
      <c r="A79471" s="1" t="s">
        <v>79478</v>
      </c>
      <c r="B79471">
        <v>20.60000000000008</v>
      </c>
      <c r="C79471">
        <v>2.0908246943733566</v>
      </c>
      <c r="D79471">
        <v>0.9930099419286047</v>
      </c>
      <c r="E79471">
        <v>1.0978147524447519</v>
      </c>
      <c r="F79471">
        <v>0.49812281285402804</v>
      </c>
      <c r="G79471">
        <v>20.500000000000021</v>
      </c>
      <c r="H79471">
        <v>93750000</v>
      </c>
      <c r="I79471">
        <v>0</v>
      </c>
    </row>
    <row r="79472" spans="1:9" x14ac:dyDescent="0.25">
      <c r="A79472" s="1" t="s">
        <v>79479</v>
      </c>
      <c r="B79472">
        <v>21.000000000000032</v>
      </c>
      <c r="C79472">
        <v>2.9010068250522116</v>
      </c>
      <c r="D79472">
        <v>1.3906408834320088</v>
      </c>
      <c r="E79472">
        <v>1.5103659416202029</v>
      </c>
      <c r="F79472">
        <v>0.72654252800536057</v>
      </c>
      <c r="G79472">
        <v>20.900000000000027</v>
      </c>
      <c r="H79472">
        <v>93750000</v>
      </c>
      <c r="I79472">
        <v>0</v>
      </c>
    </row>
    <row r="79473" spans="1:9" x14ac:dyDescent="0.25">
      <c r="A79473" s="1" t="s">
        <v>79480</v>
      </c>
      <c r="B79473">
        <v>20.999999999999915</v>
      </c>
      <c r="C79473">
        <v>2.9030683234012407</v>
      </c>
      <c r="D79473">
        <v>1.3900703618818628</v>
      </c>
      <c r="E79473">
        <v>1.5129979615193778</v>
      </c>
      <c r="F79473">
        <v>0.72654252800536057</v>
      </c>
      <c r="G79473">
        <v>20.900000000000027</v>
      </c>
      <c r="H79473">
        <v>109375000</v>
      </c>
      <c r="I79473">
        <v>0</v>
      </c>
    </row>
    <row r="79474" spans="1:9" x14ac:dyDescent="0.25">
      <c r="A79474" s="1" t="s">
        <v>79481</v>
      </c>
      <c r="B79474">
        <v>23.699999999999974</v>
      </c>
      <c r="C79474">
        <v>5.5007519518300292</v>
      </c>
      <c r="D79474">
        <v>2.6534390477025518</v>
      </c>
      <c r="E79474">
        <v>2.8473129041274872</v>
      </c>
      <c r="F79474">
        <v>0.85438137594880015</v>
      </c>
      <c r="G79474">
        <v>23.600000000000065</v>
      </c>
      <c r="H79474">
        <v>109375000</v>
      </c>
      <c r="I79474">
        <v>0</v>
      </c>
    </row>
    <row r="79475" spans="1:9" x14ac:dyDescent="0.25">
      <c r="A79475" s="1" t="s">
        <v>79482</v>
      </c>
      <c r="B79475">
        <v>23.799999999999955</v>
      </c>
      <c r="C79475">
        <v>5.5001449412523247</v>
      </c>
      <c r="D79475">
        <v>2.6518586792116232</v>
      </c>
      <c r="E79475">
        <v>2.8482862620407086</v>
      </c>
      <c r="F79475">
        <v>0.81775928291333244</v>
      </c>
      <c r="G79475">
        <v>23.700000000000067</v>
      </c>
      <c r="H79475">
        <v>140625000</v>
      </c>
      <c r="I79475">
        <v>0</v>
      </c>
    </row>
    <row r="79476" spans="1:9" x14ac:dyDescent="0.25">
      <c r="A79476" s="1" t="s">
        <v>79483</v>
      </c>
      <c r="B79476">
        <v>23.399999999999867</v>
      </c>
      <c r="C79476">
        <v>8.6208480080841809</v>
      </c>
      <c r="D79476">
        <v>7.5174232069737847</v>
      </c>
      <c r="E79476">
        <v>1.1034248011104033</v>
      </c>
      <c r="F79476">
        <v>1</v>
      </c>
      <c r="G79476">
        <v>23.300000000000061</v>
      </c>
      <c r="H79476">
        <v>109375000</v>
      </c>
      <c r="I79476">
        <v>0</v>
      </c>
    </row>
    <row r="79477" spans="1:9" x14ac:dyDescent="0.25">
      <c r="A79477" s="1" t="s">
        <v>79484</v>
      </c>
      <c r="B79477">
        <v>23.499999999999929</v>
      </c>
      <c r="C79477">
        <v>8.0579243650604546</v>
      </c>
      <c r="D79477">
        <v>7.2376675548991045</v>
      </c>
      <c r="E79477">
        <v>0.82025681016135188</v>
      </c>
      <c r="F79477">
        <v>1</v>
      </c>
      <c r="G79477">
        <v>23.400000000000063</v>
      </c>
      <c r="H79477">
        <v>125000000</v>
      </c>
      <c r="I79477">
        <v>0</v>
      </c>
    </row>
    <row r="79478" spans="1:9" x14ac:dyDescent="0.25">
      <c r="A79478" s="1" t="s">
        <v>79485</v>
      </c>
      <c r="B79478">
        <v>21.600000000000083</v>
      </c>
      <c r="C79478">
        <v>3.2505447461315646</v>
      </c>
      <c r="D79478">
        <v>1.6916864454857201</v>
      </c>
      <c r="E79478">
        <v>1.5588583006458445</v>
      </c>
      <c r="F79478">
        <v>-0.43448110711429955</v>
      </c>
      <c r="G79478">
        <v>21.500000000000036</v>
      </c>
      <c r="H79478">
        <v>109375000</v>
      </c>
      <c r="I79478">
        <v>0</v>
      </c>
    </row>
    <row r="79479" spans="1:9" x14ac:dyDescent="0.25">
      <c r="A79479" s="1" t="s">
        <v>79486</v>
      </c>
      <c r="B79479">
        <v>21.599999999999881</v>
      </c>
      <c r="C79479">
        <v>3.2543918954891207</v>
      </c>
      <c r="D79479">
        <v>1.695407053527787</v>
      </c>
      <c r="E79479">
        <v>1.5589848419613337</v>
      </c>
      <c r="F79479">
        <v>-0.37311565897789523</v>
      </c>
      <c r="G79479">
        <v>21.500000000000036</v>
      </c>
      <c r="H79479">
        <v>109375000</v>
      </c>
      <c r="I79479">
        <v>0</v>
      </c>
    </row>
    <row r="79480" spans="1:9" x14ac:dyDescent="0.25">
      <c r="A79480" s="1" t="s">
        <v>79487</v>
      </c>
      <c r="B79480">
        <v>21.200000000000063</v>
      </c>
      <c r="C79480">
        <v>2.6330721393248608</v>
      </c>
      <c r="D79480">
        <v>1.3810508637661489</v>
      </c>
      <c r="E79480">
        <v>1.2520212755587119</v>
      </c>
      <c r="F79480">
        <v>-0.6030939433564626</v>
      </c>
      <c r="G79480">
        <v>21.10000000000003</v>
      </c>
      <c r="H79480">
        <v>93750000</v>
      </c>
      <c r="I79480">
        <v>0</v>
      </c>
    </row>
    <row r="79481" spans="1:9" x14ac:dyDescent="0.25">
      <c r="A79481" s="1" t="s">
        <v>79488</v>
      </c>
      <c r="B79481">
        <v>21.200000000000021</v>
      </c>
      <c r="C79481">
        <v>2.6550808402168133</v>
      </c>
      <c r="D79481">
        <v>1.3938274415763954</v>
      </c>
      <c r="E79481">
        <v>1.261253398640418</v>
      </c>
      <c r="F79481">
        <v>-0.58908456238545259</v>
      </c>
      <c r="G79481">
        <v>21.10000000000003</v>
      </c>
      <c r="H79481">
        <v>140625000</v>
      </c>
      <c r="I79481">
        <v>0</v>
      </c>
    </row>
    <row r="79482" spans="1:9" x14ac:dyDescent="0.25">
      <c r="A79482" s="1" t="s">
        <v>79489</v>
      </c>
      <c r="B79482">
        <v>0.1</v>
      </c>
      <c r="C79482">
        <v>9.2520808167770419E-2</v>
      </c>
      <c r="D79482">
        <v>9.2520808167770419E-2</v>
      </c>
      <c r="E79482">
        <v>0</v>
      </c>
      <c r="F79482">
        <v>9.2520808167770419E-2</v>
      </c>
      <c r="G79482">
        <v>0</v>
      </c>
      <c r="H79482">
        <v>0</v>
      </c>
      <c r="I79482">
        <v>1</v>
      </c>
    </row>
    <row r="79483" spans="1:9" x14ac:dyDescent="0.25">
      <c r="A79483" s="1" t="s">
        <v>79490</v>
      </c>
      <c r="B79483">
        <v>0.10000000000000002</v>
      </c>
      <c r="C79483">
        <v>0.32346286374171873</v>
      </c>
      <c r="D79483">
        <v>0.32346286374171873</v>
      </c>
      <c r="E79483">
        <v>0</v>
      </c>
      <c r="F79483">
        <v>0.32346286374171873</v>
      </c>
      <c r="G79483">
        <v>0</v>
      </c>
      <c r="H79483">
        <v>0</v>
      </c>
      <c r="I79483">
        <v>2</v>
      </c>
    </row>
    <row r="79484" spans="1:9" x14ac:dyDescent="0.25">
      <c r="A79484" s="1" t="s">
        <v>79491</v>
      </c>
      <c r="B79484">
        <v>20.599999999999934</v>
      </c>
      <c r="C79484">
        <v>2.3744081189421169</v>
      </c>
      <c r="D79484">
        <v>1.2296499921119999</v>
      </c>
      <c r="E79484">
        <v>1.144758126830117</v>
      </c>
      <c r="F79484">
        <v>-0.72654252800536057</v>
      </c>
      <c r="G79484">
        <v>20.500000000000021</v>
      </c>
      <c r="H79484">
        <v>78125000</v>
      </c>
      <c r="I79484">
        <v>0</v>
      </c>
    </row>
    <row r="79485" spans="1:9" x14ac:dyDescent="0.25">
      <c r="A79485" s="1" t="s">
        <v>79492</v>
      </c>
      <c r="B79485">
        <v>20.600000000000044</v>
      </c>
      <c r="C79485">
        <v>2.5196578752998837</v>
      </c>
      <c r="D79485">
        <v>1.3034340444911643</v>
      </c>
      <c r="E79485">
        <v>1.2162238308087194</v>
      </c>
      <c r="F79485">
        <v>-0.72654252800536057</v>
      </c>
      <c r="G79485">
        <v>20.500000000000021</v>
      </c>
      <c r="H79485">
        <v>109375000</v>
      </c>
      <c r="I79485">
        <v>0</v>
      </c>
    </row>
    <row r="79486" spans="1:9" x14ac:dyDescent="0.25">
      <c r="A79486" s="1" t="s">
        <v>79493</v>
      </c>
      <c r="B79486">
        <v>20.699999999999921</v>
      </c>
      <c r="C79486">
        <v>2.4327500270940896</v>
      </c>
      <c r="D79486">
        <v>1.2608538950855888</v>
      </c>
      <c r="E79486">
        <v>1.1718961320085008</v>
      </c>
      <c r="F79486">
        <v>-0.72654252800536057</v>
      </c>
      <c r="G79486">
        <v>20.600000000000023</v>
      </c>
      <c r="H79486">
        <v>109375000</v>
      </c>
      <c r="I79486">
        <v>0</v>
      </c>
    </row>
    <row r="79487" spans="1:9" x14ac:dyDescent="0.25">
      <c r="A79487" s="1" t="s">
        <v>79494</v>
      </c>
      <c r="B79487">
        <v>20.70000000000006</v>
      </c>
      <c r="C79487">
        <v>2.4982727216527665</v>
      </c>
      <c r="D79487">
        <v>1.2947501255581981</v>
      </c>
      <c r="E79487">
        <v>1.2035225960945684</v>
      </c>
      <c r="F79487">
        <v>-0.72654252800536057</v>
      </c>
      <c r="G79487">
        <v>20.600000000000023</v>
      </c>
      <c r="H79487">
        <v>93750000</v>
      </c>
      <c r="I79487">
        <v>0</v>
      </c>
    </row>
    <row r="79488" spans="1:9" x14ac:dyDescent="0.25">
      <c r="A79488" s="1" t="s">
        <v>79495</v>
      </c>
      <c r="B79488">
        <v>21.449999999999886</v>
      </c>
      <c r="C79488">
        <v>3.2961391070017623</v>
      </c>
      <c r="D79488">
        <v>1.7110349354822896</v>
      </c>
      <c r="E79488">
        <v>1.5851041715194727</v>
      </c>
      <c r="F79488">
        <v>-1</v>
      </c>
      <c r="G79488">
        <v>21.400000000000034</v>
      </c>
      <c r="H79488">
        <v>140625000</v>
      </c>
      <c r="I79488">
        <v>0</v>
      </c>
    </row>
    <row r="79489" spans="1:9" x14ac:dyDescent="0.25">
      <c r="A79489" s="1" t="s">
        <v>79496</v>
      </c>
      <c r="B79489">
        <v>21.499999999999989</v>
      </c>
      <c r="C79489">
        <v>3.899349784091783</v>
      </c>
      <c r="D79489">
        <v>2.0144228157618849</v>
      </c>
      <c r="E79489">
        <v>1.8849269683298981</v>
      </c>
      <c r="F79489">
        <v>-1</v>
      </c>
      <c r="G79489">
        <v>21.400000000000034</v>
      </c>
      <c r="H79489">
        <v>78125000</v>
      </c>
      <c r="I79489">
        <v>0</v>
      </c>
    </row>
    <row r="79490" spans="1:9" x14ac:dyDescent="0.25">
      <c r="A79490" s="1" t="s">
        <v>79497</v>
      </c>
      <c r="B79490">
        <v>27.721762336444762</v>
      </c>
      <c r="C79490">
        <v>16.38898793159597</v>
      </c>
      <c r="D79490">
        <v>1.8192265637409206</v>
      </c>
      <c r="E79490">
        <v>14.569761367855051</v>
      </c>
      <c r="F79490">
        <v>-1</v>
      </c>
      <c r="G79490">
        <v>27.700000000000124</v>
      </c>
      <c r="H79490">
        <v>156250000</v>
      </c>
      <c r="I79490">
        <v>0</v>
      </c>
    </row>
    <row r="79491" spans="1:9" x14ac:dyDescent="0.25">
      <c r="A79491" s="1" t="s">
        <v>79498</v>
      </c>
      <c r="B79491">
        <v>24.700000000000028</v>
      </c>
      <c r="C79491">
        <v>8.0752301364357315</v>
      </c>
      <c r="D79491">
        <v>3.9440141807617564</v>
      </c>
      <c r="E79491">
        <v>4.1312159556739765</v>
      </c>
      <c r="F79491">
        <v>1</v>
      </c>
      <c r="G79491">
        <v>24.60000000000008</v>
      </c>
      <c r="H79491">
        <v>140625000</v>
      </c>
      <c r="I79491">
        <v>0</v>
      </c>
    </row>
    <row r="79492" spans="1:9" x14ac:dyDescent="0.25">
      <c r="A79492" s="1" t="s">
        <v>79499</v>
      </c>
      <c r="B79492">
        <v>22.300000000000043</v>
      </c>
      <c r="C79492">
        <v>3.883075706499262</v>
      </c>
      <c r="D79492">
        <v>2.042384181852682</v>
      </c>
      <c r="E79492">
        <v>1.84069152464658</v>
      </c>
      <c r="F79492">
        <v>-0.41585577942544161</v>
      </c>
      <c r="G79492">
        <v>22.200000000000045</v>
      </c>
      <c r="H79492">
        <v>109375000</v>
      </c>
      <c r="I79492">
        <v>0</v>
      </c>
    </row>
    <row r="79493" spans="1:9" x14ac:dyDescent="0.25">
      <c r="A79493" s="1" t="s">
        <v>79500</v>
      </c>
      <c r="B79493">
        <v>22.399999999999956</v>
      </c>
      <c r="C79493">
        <v>4.0224671595039858</v>
      </c>
      <c r="D79493">
        <v>2.113862896555363</v>
      </c>
      <c r="E79493">
        <v>1.908604262948622</v>
      </c>
      <c r="F79493">
        <v>-0.45996054376756801</v>
      </c>
      <c r="G79493">
        <v>22.300000000000047</v>
      </c>
      <c r="H79493">
        <v>109375000</v>
      </c>
      <c r="I79493">
        <v>0</v>
      </c>
    </row>
    <row r="79494" spans="1:9" x14ac:dyDescent="0.25">
      <c r="A79494" s="1" t="s">
        <v>79501</v>
      </c>
      <c r="B79494">
        <v>21.800000000000036</v>
      </c>
      <c r="C79494">
        <v>3.1551007104433126</v>
      </c>
      <c r="D79494">
        <v>1.6804476931458132</v>
      </c>
      <c r="E79494">
        <v>1.4746530172974994</v>
      </c>
      <c r="F79494">
        <v>-0.14674233772306522</v>
      </c>
      <c r="G79494">
        <v>21.700000000000038</v>
      </c>
      <c r="H79494">
        <v>93750000</v>
      </c>
      <c r="I79494">
        <v>0</v>
      </c>
    </row>
    <row r="79495" spans="1:9" x14ac:dyDescent="0.25">
      <c r="A79495" s="1" t="s">
        <v>79502</v>
      </c>
      <c r="B79495">
        <v>21.80000000000004</v>
      </c>
      <c r="C79495">
        <v>3.223362174049313</v>
      </c>
      <c r="D79495">
        <v>1.7163858587463916</v>
      </c>
      <c r="E79495">
        <v>1.5069763153029214</v>
      </c>
      <c r="F79495">
        <v>-0.15674795790030727</v>
      </c>
      <c r="G79495">
        <v>21.700000000000038</v>
      </c>
      <c r="H79495">
        <v>156250000</v>
      </c>
      <c r="I79495">
        <v>0</v>
      </c>
    </row>
    <row r="79496" spans="1:9" x14ac:dyDescent="0.25">
      <c r="A79496" s="1" t="s">
        <v>79503</v>
      </c>
      <c r="B79496">
        <v>21.299999999999955</v>
      </c>
      <c r="C79496">
        <v>3.1101656125913939</v>
      </c>
      <c r="D79496">
        <v>1.6566458718344133</v>
      </c>
      <c r="E79496">
        <v>1.4535197407569806</v>
      </c>
      <c r="F79496">
        <v>-0.11787172592439399</v>
      </c>
      <c r="G79496">
        <v>21.200000000000031</v>
      </c>
      <c r="H79496">
        <v>140625000</v>
      </c>
      <c r="I79496">
        <v>0</v>
      </c>
    </row>
    <row r="79497" spans="1:9" x14ac:dyDescent="0.25">
      <c r="A79497" s="1" t="s">
        <v>79504</v>
      </c>
      <c r="B79497">
        <v>21.399999999999949</v>
      </c>
      <c r="C79497">
        <v>3.1915945863103152</v>
      </c>
      <c r="D79497">
        <v>1.6990723511531236</v>
      </c>
      <c r="E79497">
        <v>1.4925222351571916</v>
      </c>
      <c r="F79497">
        <v>-0.12155223484052646</v>
      </c>
      <c r="G79497">
        <v>21.300000000000033</v>
      </c>
      <c r="H79497">
        <v>93750000</v>
      </c>
      <c r="I79497">
        <v>0</v>
      </c>
    </row>
    <row r="79498" spans="1:9" x14ac:dyDescent="0.25">
      <c r="A79498" s="1" t="s">
        <v>79505</v>
      </c>
      <c r="B79498">
        <v>21.29999999999994</v>
      </c>
      <c r="C79498">
        <v>2.8957488383446846</v>
      </c>
      <c r="D79498">
        <v>1.3527642277870862</v>
      </c>
      <c r="E79498">
        <v>1.5429846105575984</v>
      </c>
      <c r="F79498">
        <v>0.1337944759126799</v>
      </c>
      <c r="G79498">
        <v>21.200000000000031</v>
      </c>
      <c r="H79498">
        <v>31250000</v>
      </c>
      <c r="I79498">
        <v>0</v>
      </c>
    </row>
    <row r="79499" spans="1:9" x14ac:dyDescent="0.25">
      <c r="A79499" s="1" t="s">
        <v>79506</v>
      </c>
      <c r="B79499">
        <v>21.400000000000048</v>
      </c>
      <c r="C79499">
        <v>2.9873179754552073</v>
      </c>
      <c r="D79499">
        <v>1.3966882489932906</v>
      </c>
      <c r="E79499">
        <v>1.5906297264619167</v>
      </c>
      <c r="F79499">
        <v>0.14913625566424571</v>
      </c>
      <c r="G79499">
        <v>21.300000000000033</v>
      </c>
      <c r="H79499">
        <v>109375000</v>
      </c>
      <c r="I79499">
        <v>0</v>
      </c>
    </row>
    <row r="79500" spans="1:9" x14ac:dyDescent="0.25">
      <c r="A79500" s="1" t="s">
        <v>79507</v>
      </c>
      <c r="B79500">
        <v>21.000000000000032</v>
      </c>
      <c r="C79500">
        <v>2.9573395456824678</v>
      </c>
      <c r="D79500">
        <v>1.3865362958621894</v>
      </c>
      <c r="E79500">
        <v>1.5708032498202784</v>
      </c>
      <c r="F79500">
        <v>0.12570113006854644</v>
      </c>
      <c r="G79500">
        <v>20.900000000000027</v>
      </c>
      <c r="H79500">
        <v>78125000</v>
      </c>
      <c r="I79500">
        <v>0</v>
      </c>
    </row>
    <row r="79501" spans="1:9" x14ac:dyDescent="0.25">
      <c r="A79501" s="1" t="s">
        <v>79508</v>
      </c>
      <c r="B79501">
        <v>21.00000000000005</v>
      </c>
      <c r="C79501">
        <v>3.0389313940450489</v>
      </c>
      <c r="D79501">
        <v>1.4255067858033978</v>
      </c>
      <c r="E79501">
        <v>1.613424608241651</v>
      </c>
      <c r="F79501">
        <v>0.12025017360568269</v>
      </c>
      <c r="G79501">
        <v>20.900000000000027</v>
      </c>
      <c r="H79501">
        <v>125000000</v>
      </c>
      <c r="I79501">
        <v>0</v>
      </c>
    </row>
    <row r="79502" spans="1:9" x14ac:dyDescent="0.25">
      <c r="A79502" s="1" t="s">
        <v>79509</v>
      </c>
      <c r="B79502">
        <v>20.900000000000041</v>
      </c>
      <c r="C79502">
        <v>2.1248305424009768</v>
      </c>
      <c r="D79502">
        <v>1.1414817931442527</v>
      </c>
      <c r="E79502">
        <v>0.98334874925672411</v>
      </c>
      <c r="F79502">
        <v>-0.17089243979821678</v>
      </c>
      <c r="G79502">
        <v>20.800000000000026</v>
      </c>
      <c r="H79502">
        <v>125000000</v>
      </c>
      <c r="I79502">
        <v>0</v>
      </c>
    </row>
    <row r="79503" spans="1:9" x14ac:dyDescent="0.25">
      <c r="A79503" s="1" t="s">
        <v>79510</v>
      </c>
      <c r="B79503">
        <v>20.900000000000041</v>
      </c>
      <c r="C79503">
        <v>2.1377851865509441</v>
      </c>
      <c r="D79503">
        <v>1.1487124297806264</v>
      </c>
      <c r="E79503">
        <v>0.9890727567703177</v>
      </c>
      <c r="F79503">
        <v>-0.16998468908515063</v>
      </c>
      <c r="G79503">
        <v>20.800000000000026</v>
      </c>
      <c r="H79503">
        <v>93750000</v>
      </c>
      <c r="I79503">
        <v>0</v>
      </c>
    </row>
    <row r="79504" spans="1:9" x14ac:dyDescent="0.25">
      <c r="A79504" s="1" t="s">
        <v>79511</v>
      </c>
      <c r="B79504">
        <v>21.299999999999958</v>
      </c>
      <c r="C79504">
        <v>2.3427489823568486</v>
      </c>
      <c r="D79504">
        <v>1.0747136533048418</v>
      </c>
      <c r="E79504">
        <v>1.2680353290520068</v>
      </c>
      <c r="F79504">
        <v>0.19511586599588915</v>
      </c>
      <c r="G79504">
        <v>21.200000000000031</v>
      </c>
      <c r="H79504">
        <v>109375000</v>
      </c>
      <c r="I79504">
        <v>0</v>
      </c>
    </row>
    <row r="79505" spans="1:9" x14ac:dyDescent="0.25">
      <c r="A79505" s="1" t="s">
        <v>79512</v>
      </c>
      <c r="B79505">
        <v>21.300000000000029</v>
      </c>
      <c r="C79505">
        <v>2.3600149535965866</v>
      </c>
      <c r="D79505">
        <v>1.0816833691781875</v>
      </c>
      <c r="E79505">
        <v>1.2783315844183991</v>
      </c>
      <c r="F79505">
        <v>0.19439010605279616</v>
      </c>
      <c r="G79505">
        <v>21.200000000000031</v>
      </c>
      <c r="H79505">
        <v>93750000</v>
      </c>
      <c r="I79505">
        <v>0</v>
      </c>
    </row>
    <row r="79506" spans="1:9" x14ac:dyDescent="0.25">
      <c r="A79506" s="1" t="s">
        <v>79513</v>
      </c>
      <c r="B79506">
        <v>24.730231531829617</v>
      </c>
      <c r="C79506">
        <v>8.8283314245352287</v>
      </c>
      <c r="D79506">
        <v>4.525521401264303</v>
      </c>
      <c r="E79506">
        <v>4.302810023270931</v>
      </c>
      <c r="F79506">
        <v>-1</v>
      </c>
      <c r="G79506">
        <v>24.900000000000084</v>
      </c>
      <c r="H79506">
        <v>156250000</v>
      </c>
      <c r="I79506">
        <v>0</v>
      </c>
    </row>
    <row r="79507" spans="1:9" x14ac:dyDescent="0.25">
      <c r="A79507" s="1" t="s">
        <v>79514</v>
      </c>
      <c r="B79507">
        <v>24.764901910329534</v>
      </c>
      <c r="C79507">
        <v>10.637232313575369</v>
      </c>
      <c r="D79507">
        <v>2.1063945493790066</v>
      </c>
      <c r="E79507">
        <v>8.5308377641963613</v>
      </c>
      <c r="F79507">
        <v>-1</v>
      </c>
      <c r="G79507">
        <v>25.400000000000091</v>
      </c>
      <c r="H79507">
        <v>203125000</v>
      </c>
      <c r="I79507">
        <v>0</v>
      </c>
    </row>
    <row r="79508" spans="1:9" x14ac:dyDescent="0.25">
      <c r="A79508" s="1" t="s">
        <v>79515</v>
      </c>
      <c r="B79508">
        <v>22.899999999999935</v>
      </c>
      <c r="C79508">
        <v>4.0379820802341957</v>
      </c>
      <c r="D79508">
        <v>2.1426117320856495</v>
      </c>
      <c r="E79508">
        <v>1.8953703481485502</v>
      </c>
      <c r="F79508">
        <v>-0.17960540493550603</v>
      </c>
      <c r="G79508">
        <v>22.800000000000054</v>
      </c>
      <c r="H79508">
        <v>109375000</v>
      </c>
      <c r="I79508">
        <v>0</v>
      </c>
    </row>
    <row r="79509" spans="1:9" x14ac:dyDescent="0.25">
      <c r="A79509" s="1" t="s">
        <v>79516</v>
      </c>
      <c r="B79509">
        <v>22.999999999999932</v>
      </c>
      <c r="C79509">
        <v>4.1522026572150432</v>
      </c>
      <c r="D79509">
        <v>2.2017965512894562</v>
      </c>
      <c r="E79509">
        <v>1.9504061059255893</v>
      </c>
      <c r="F79509">
        <v>-0.23345068691638504</v>
      </c>
      <c r="G79509">
        <v>22.900000000000055</v>
      </c>
      <c r="H79509">
        <v>125000000</v>
      </c>
      <c r="I79509">
        <v>0</v>
      </c>
    </row>
    <row r="79510" spans="1:9" x14ac:dyDescent="0.25">
      <c r="A79510" s="1" t="s">
        <v>79517</v>
      </c>
      <c r="B79510">
        <v>20.600000000000062</v>
      </c>
      <c r="C79510">
        <v>2.1387052485797322</v>
      </c>
      <c r="D79510">
        <v>1.0125004890529716</v>
      </c>
      <c r="E79510">
        <v>1.1262047595267606</v>
      </c>
      <c r="F79510">
        <v>0.18356250106435512</v>
      </c>
      <c r="G79510">
        <v>20.500000000000021</v>
      </c>
      <c r="H79510">
        <v>109375000</v>
      </c>
      <c r="I79510">
        <v>0</v>
      </c>
    </row>
    <row r="79511" spans="1:9" x14ac:dyDescent="0.25">
      <c r="A79511" s="1" t="s">
        <v>79518</v>
      </c>
      <c r="B79511">
        <v>20.599999999999941</v>
      </c>
      <c r="C79511">
        <v>2.1514335648452647</v>
      </c>
      <c r="D79511">
        <v>1.01818181679432</v>
      </c>
      <c r="E79511">
        <v>1.1332517480509448</v>
      </c>
      <c r="F79511">
        <v>0.1904150283578403</v>
      </c>
      <c r="G79511">
        <v>20.500000000000021</v>
      </c>
      <c r="H79511">
        <v>125000000</v>
      </c>
      <c r="I79511">
        <v>0</v>
      </c>
    </row>
    <row r="79512" spans="1:9" x14ac:dyDescent="0.25">
      <c r="A79512" s="1" t="s">
        <v>79519</v>
      </c>
      <c r="B79512">
        <v>20.500000000000043</v>
      </c>
      <c r="C79512">
        <v>1.6661938794697768</v>
      </c>
      <c r="D79512">
        <v>0.7776263639508092</v>
      </c>
      <c r="E79512">
        <v>0.88856751551896762</v>
      </c>
      <c r="F79512">
        <v>0.1157257223479804</v>
      </c>
      <c r="G79512">
        <v>20.40000000000002</v>
      </c>
      <c r="H79512">
        <v>78125000</v>
      </c>
      <c r="I79512">
        <v>0</v>
      </c>
    </row>
    <row r="79513" spans="1:9" x14ac:dyDescent="0.25">
      <c r="A79513" s="1" t="s">
        <v>79520</v>
      </c>
      <c r="B79513">
        <v>20.499999999999947</v>
      </c>
      <c r="C79513">
        <v>1.6607452616356344</v>
      </c>
      <c r="D79513">
        <v>0.7740496225439002</v>
      </c>
      <c r="E79513">
        <v>0.88669563909173421</v>
      </c>
      <c r="F79513">
        <v>0.11339143733074941</v>
      </c>
      <c r="G79513">
        <v>20.40000000000002</v>
      </c>
      <c r="H79513">
        <v>93750000</v>
      </c>
      <c r="I79513">
        <v>0</v>
      </c>
    </row>
    <row r="79514" spans="1:9" x14ac:dyDescent="0.25">
      <c r="A79514" s="1" t="s">
        <v>79521</v>
      </c>
      <c r="B79514">
        <v>20.900000000000052</v>
      </c>
      <c r="C79514">
        <v>2.4780948608166975</v>
      </c>
      <c r="D79514">
        <v>1.1680024961127771</v>
      </c>
      <c r="E79514">
        <v>1.3100923647039204</v>
      </c>
      <c r="F79514">
        <v>0.14855184228760621</v>
      </c>
      <c r="G79514">
        <v>20.800000000000026</v>
      </c>
      <c r="H79514">
        <v>78125000</v>
      </c>
      <c r="I79514">
        <v>0</v>
      </c>
    </row>
    <row r="79515" spans="1:9" x14ac:dyDescent="0.25">
      <c r="A79515" s="1" t="s">
        <v>79522</v>
      </c>
      <c r="B79515">
        <v>20.999999999999972</v>
      </c>
      <c r="C79515">
        <v>2.5811184777864242</v>
      </c>
      <c r="D79515">
        <v>1.2173720336458378</v>
      </c>
      <c r="E79515">
        <v>1.3637464441405864</v>
      </c>
      <c r="F79515">
        <v>0.18439288028281187</v>
      </c>
      <c r="G79515">
        <v>20.900000000000027</v>
      </c>
      <c r="H79515">
        <v>93750000</v>
      </c>
      <c r="I79515">
        <v>0</v>
      </c>
    </row>
    <row r="79516" spans="1:9" x14ac:dyDescent="0.25">
      <c r="A79516" s="1" t="s">
        <v>79523</v>
      </c>
      <c r="B79516">
        <v>20.599999999999969</v>
      </c>
      <c r="C79516">
        <v>2.0692410110091171</v>
      </c>
      <c r="D79516">
        <v>0.96708227976823968</v>
      </c>
      <c r="E79516">
        <v>1.1021587312408774</v>
      </c>
      <c r="F79516">
        <v>9.619837030353473E-2</v>
      </c>
      <c r="G79516">
        <v>20.500000000000021</v>
      </c>
      <c r="H79516">
        <v>93750000</v>
      </c>
      <c r="I79516">
        <v>0</v>
      </c>
    </row>
    <row r="79517" spans="1:9" x14ac:dyDescent="0.25">
      <c r="A79517" s="1" t="s">
        <v>79524</v>
      </c>
      <c r="B79517">
        <v>20.600000000000033</v>
      </c>
      <c r="C79517">
        <v>2.1622044923798662</v>
      </c>
      <c r="D79517">
        <v>1.0113496443029968</v>
      </c>
      <c r="E79517">
        <v>1.1508548480768694</v>
      </c>
      <c r="F79517">
        <v>0.10616582708179489</v>
      </c>
      <c r="G79517">
        <v>20.500000000000021</v>
      </c>
      <c r="H79517">
        <v>93750000</v>
      </c>
      <c r="I79517">
        <v>0</v>
      </c>
    </row>
    <row r="79518" spans="1:9" x14ac:dyDescent="0.25">
      <c r="A79518" s="1" t="s">
        <v>79525</v>
      </c>
      <c r="B79518">
        <v>20.400000000000027</v>
      </c>
      <c r="C79518">
        <v>2.0723040400144255</v>
      </c>
      <c r="D79518">
        <v>0.97481463150778414</v>
      </c>
      <c r="E79518">
        <v>1.0974894085066413</v>
      </c>
      <c r="F79518">
        <v>7.8846873875132228E-2</v>
      </c>
      <c r="G79518">
        <v>20.300000000000018</v>
      </c>
      <c r="H79518">
        <v>62500000</v>
      </c>
      <c r="I79518">
        <v>0</v>
      </c>
    </row>
    <row r="79519" spans="1:9" x14ac:dyDescent="0.25">
      <c r="A79519" s="1" t="s">
        <v>79526</v>
      </c>
      <c r="B79519">
        <v>20.400000000000034</v>
      </c>
      <c r="C79519">
        <v>2.1682102137550308</v>
      </c>
      <c r="D79519">
        <v>1.0207074243903387</v>
      </c>
      <c r="E79519">
        <v>1.1475027893646921</v>
      </c>
      <c r="F79519">
        <v>7.9284124331900241E-2</v>
      </c>
      <c r="G79519">
        <v>20.300000000000018</v>
      </c>
      <c r="H79519">
        <v>93750000</v>
      </c>
      <c r="I79519">
        <v>0</v>
      </c>
    </row>
    <row r="79520" spans="1:9" x14ac:dyDescent="0.25">
      <c r="A79520" s="1" t="s">
        <v>79527</v>
      </c>
      <c r="B79520">
        <v>20.700000000000031</v>
      </c>
      <c r="C79520">
        <v>1.5928918548424242</v>
      </c>
      <c r="D79520">
        <v>0.72439235976818406</v>
      </c>
      <c r="E79520">
        <v>0.86849949507424018</v>
      </c>
      <c r="F79520">
        <v>9.542067290863443E-2</v>
      </c>
      <c r="G79520">
        <v>20.600000000000023</v>
      </c>
      <c r="H79520">
        <v>109375000</v>
      </c>
      <c r="I79520">
        <v>0</v>
      </c>
    </row>
    <row r="79521" spans="1:9" x14ac:dyDescent="0.25">
      <c r="A79521" s="1" t="s">
        <v>79528</v>
      </c>
      <c r="B79521">
        <v>20.699999999999982</v>
      </c>
      <c r="C79521">
        <v>1.5972962185238377</v>
      </c>
      <c r="D79521">
        <v>0.72465612271303126</v>
      </c>
      <c r="E79521">
        <v>0.87264009581080648</v>
      </c>
      <c r="F79521">
        <v>9.6383840867330317E-2</v>
      </c>
      <c r="G79521">
        <v>20.600000000000023</v>
      </c>
      <c r="H79521">
        <v>109375000</v>
      </c>
      <c r="I79521">
        <v>0</v>
      </c>
    </row>
    <row r="79522" spans="1:9" x14ac:dyDescent="0.25">
      <c r="A79522" s="1" t="s">
        <v>79529</v>
      </c>
      <c r="B79522">
        <v>22.899999999999942</v>
      </c>
      <c r="C79522">
        <v>4.3645468484139034</v>
      </c>
      <c r="D79522">
        <v>2.0674001185432327</v>
      </c>
      <c r="E79522">
        <v>2.297146729870672</v>
      </c>
      <c r="F79522">
        <v>0.37639651905525362</v>
      </c>
      <c r="G79522">
        <v>22.800000000000054</v>
      </c>
      <c r="H79522">
        <v>140625000</v>
      </c>
      <c r="I79522">
        <v>0</v>
      </c>
    </row>
    <row r="79523" spans="1:9" x14ac:dyDescent="0.25">
      <c r="A79523" s="1" t="s">
        <v>79530</v>
      </c>
      <c r="B79523">
        <v>23.100000000000041</v>
      </c>
      <c r="C79523">
        <v>4.6085937464583502</v>
      </c>
      <c r="D79523">
        <v>2.1879213192165494</v>
      </c>
      <c r="E79523">
        <v>2.4206724272418025</v>
      </c>
      <c r="F79523">
        <v>0.42638697005144088</v>
      </c>
      <c r="G79523">
        <v>23.000000000000057</v>
      </c>
      <c r="H79523">
        <v>125000000</v>
      </c>
      <c r="I79523">
        <v>0</v>
      </c>
    </row>
    <row r="79524" spans="1:9" x14ac:dyDescent="0.25">
      <c r="A79524" s="1" t="s">
        <v>79531</v>
      </c>
      <c r="B79524">
        <v>23.900000000000027</v>
      </c>
      <c r="C79524">
        <v>7.1676763102972831</v>
      </c>
      <c r="D79524">
        <v>3.6615686951461655</v>
      </c>
      <c r="E79524">
        <v>3.5061076151511217</v>
      </c>
      <c r="F79524">
        <v>-1</v>
      </c>
      <c r="G79524">
        <v>23.800000000000068</v>
      </c>
      <c r="H79524">
        <v>125000000</v>
      </c>
      <c r="I79524">
        <v>0</v>
      </c>
    </row>
    <row r="79525" spans="1:9" x14ac:dyDescent="0.25">
      <c r="A79525" s="1" t="s">
        <v>79532</v>
      </c>
      <c r="B79525">
        <v>24.100000000000041</v>
      </c>
      <c r="C79525">
        <v>7.1984519095294948</v>
      </c>
      <c r="D79525">
        <v>3.6789974866766295</v>
      </c>
      <c r="E79525">
        <v>3.5194544228528701</v>
      </c>
      <c r="F79525">
        <v>-1</v>
      </c>
      <c r="G79525">
        <v>24.000000000000071</v>
      </c>
      <c r="H79525">
        <v>156250000</v>
      </c>
      <c r="I79525">
        <v>0</v>
      </c>
    </row>
    <row r="79526" spans="1:9" x14ac:dyDescent="0.25">
      <c r="A79526" s="1" t="s">
        <v>79533</v>
      </c>
      <c r="B79526">
        <v>21.299999999999944</v>
      </c>
      <c r="C79526">
        <v>2.8820342452257539</v>
      </c>
      <c r="D79526">
        <v>1.5202115790229387</v>
      </c>
      <c r="E79526">
        <v>1.3618226662028152</v>
      </c>
      <c r="F79526">
        <v>-0.27761642723993063</v>
      </c>
      <c r="G79526">
        <v>21.200000000000031</v>
      </c>
      <c r="H79526">
        <v>156250000</v>
      </c>
      <c r="I79526">
        <v>0</v>
      </c>
    </row>
    <row r="79527" spans="1:9" x14ac:dyDescent="0.25">
      <c r="A79527" s="1" t="s">
        <v>79534</v>
      </c>
      <c r="B79527">
        <v>21.400000000000052</v>
      </c>
      <c r="C79527">
        <v>2.9492391803234361</v>
      </c>
      <c r="D79527">
        <v>1.5560024811798723</v>
      </c>
      <c r="E79527">
        <v>1.3932366991435639</v>
      </c>
      <c r="F79527">
        <v>-0.30868569425740278</v>
      </c>
      <c r="G79527">
        <v>21.300000000000033</v>
      </c>
      <c r="H79527">
        <v>109375000</v>
      </c>
      <c r="I79527">
        <v>0</v>
      </c>
    </row>
    <row r="79528" spans="1:9" x14ac:dyDescent="0.25">
      <c r="A79528" s="1" t="s">
        <v>79535</v>
      </c>
      <c r="B79528">
        <v>20.900000000000041</v>
      </c>
      <c r="C79528">
        <v>2.3269068526799046</v>
      </c>
      <c r="D79528">
        <v>1.240674130851914</v>
      </c>
      <c r="E79528">
        <v>1.0862327218279906</v>
      </c>
      <c r="F79528">
        <v>-0.11524560114936389</v>
      </c>
      <c r="G79528">
        <v>20.800000000000026</v>
      </c>
      <c r="H79528">
        <v>140625000</v>
      </c>
      <c r="I79528">
        <v>0</v>
      </c>
    </row>
    <row r="79529" spans="1:9" x14ac:dyDescent="0.25">
      <c r="A79529" s="1" t="s">
        <v>79536</v>
      </c>
      <c r="B79529">
        <v>20.899999999999959</v>
      </c>
      <c r="C79529">
        <v>2.4028787041149733</v>
      </c>
      <c r="D79529">
        <v>1.2808330950012312</v>
      </c>
      <c r="E79529">
        <v>1.1220456091137421</v>
      </c>
      <c r="F79529">
        <v>-0.12343812490328343</v>
      </c>
      <c r="G79529">
        <v>20.800000000000026</v>
      </c>
      <c r="H79529">
        <v>93750000</v>
      </c>
      <c r="I79529">
        <v>0</v>
      </c>
    </row>
    <row r="79530" spans="1:9" x14ac:dyDescent="0.25">
      <c r="A79530" s="1" t="s">
        <v>79537</v>
      </c>
      <c r="B79530">
        <v>20.600000000000041</v>
      </c>
      <c r="C79530">
        <v>2.1360820971028476</v>
      </c>
      <c r="D79530">
        <v>1.1230845364389253</v>
      </c>
      <c r="E79530">
        <v>1.0129975606639223</v>
      </c>
      <c r="F79530">
        <v>-0.18758229708120178</v>
      </c>
      <c r="G79530">
        <v>20.500000000000021</v>
      </c>
      <c r="H79530">
        <v>156250000</v>
      </c>
      <c r="I79530">
        <v>0</v>
      </c>
    </row>
    <row r="79531" spans="1:9" x14ac:dyDescent="0.25">
      <c r="A79531" s="1" t="s">
        <v>79538</v>
      </c>
      <c r="B79531">
        <v>22.000000000000039</v>
      </c>
      <c r="C79531">
        <v>3.9939894264006277</v>
      </c>
      <c r="D79531">
        <v>1.8760050523551781</v>
      </c>
      <c r="E79531">
        <v>2.1179843740454496</v>
      </c>
      <c r="F79531">
        <v>0.19944642735323237</v>
      </c>
      <c r="G79531">
        <v>21.900000000000041</v>
      </c>
      <c r="H79531">
        <v>171875000</v>
      </c>
      <c r="I79531">
        <v>0</v>
      </c>
    </row>
    <row r="79532" spans="1:9" x14ac:dyDescent="0.25">
      <c r="A79532" s="1" t="s">
        <v>79539</v>
      </c>
      <c r="B79532">
        <v>20.400000000000045</v>
      </c>
      <c r="C79532">
        <v>1.5784925036518485</v>
      </c>
      <c r="D79532">
        <v>0.84370004116029618</v>
      </c>
      <c r="E79532">
        <v>0.73479246249155228</v>
      </c>
      <c r="F79532">
        <v>-0.10760092627306017</v>
      </c>
      <c r="G79532">
        <v>20.300000000000018</v>
      </c>
      <c r="H79532">
        <v>171875000</v>
      </c>
      <c r="I79532">
        <v>0</v>
      </c>
    </row>
    <row r="79533" spans="1:9" x14ac:dyDescent="0.25">
      <c r="A79533" s="1" t="s">
        <v>79540</v>
      </c>
      <c r="B79533">
        <v>20.400000000000045</v>
      </c>
      <c r="C79533">
        <v>1.5934325793575463</v>
      </c>
      <c r="D79533">
        <v>0.85211554160327507</v>
      </c>
      <c r="E79533">
        <v>0.74131703775427127</v>
      </c>
      <c r="F79533">
        <v>-0.10862640613503771</v>
      </c>
      <c r="G79533">
        <v>20.300000000000018</v>
      </c>
      <c r="H79533">
        <v>125000000</v>
      </c>
      <c r="I79533">
        <v>0</v>
      </c>
    </row>
    <row r="79534" spans="1:9" x14ac:dyDescent="0.25">
      <c r="A79534" s="1" t="s">
        <v>79541</v>
      </c>
      <c r="B79534">
        <v>20.399999999999938</v>
      </c>
      <c r="C79534">
        <v>1.2787947763844656</v>
      </c>
      <c r="D79534">
        <v>0.69459674109221847</v>
      </c>
      <c r="E79534">
        <v>0.58419803529224712</v>
      </c>
      <c r="F79534">
        <v>-6.989048539848941E-2</v>
      </c>
      <c r="G79534">
        <v>20.300000000000018</v>
      </c>
      <c r="H79534">
        <v>109375000</v>
      </c>
      <c r="I79534">
        <v>0</v>
      </c>
    </row>
    <row r="79535" spans="1:9" x14ac:dyDescent="0.25">
      <c r="A79535" s="1" t="s">
        <v>79542</v>
      </c>
      <c r="B79535">
        <v>20.399999999999938</v>
      </c>
      <c r="C79535">
        <v>1.275967840920659</v>
      </c>
      <c r="D79535">
        <v>0.69427672492578685</v>
      </c>
      <c r="E79535">
        <v>0.58169111599487211</v>
      </c>
      <c r="F79535">
        <v>-6.900997568811329E-2</v>
      </c>
      <c r="G79535">
        <v>20.300000000000018</v>
      </c>
      <c r="H79535">
        <v>109375000</v>
      </c>
      <c r="I79535">
        <v>0</v>
      </c>
    </row>
    <row r="79536" spans="1:9" x14ac:dyDescent="0.25">
      <c r="A79536" s="1" t="s">
        <v>79543</v>
      </c>
      <c r="B79536">
        <v>20.899999999999931</v>
      </c>
      <c r="C79536">
        <v>1.9719601788780414</v>
      </c>
      <c r="D79536">
        <v>1.0615099320556483</v>
      </c>
      <c r="E79536">
        <v>0.91045024682239317</v>
      </c>
      <c r="F79536">
        <v>-0.12973213438619347</v>
      </c>
      <c r="G79536">
        <v>20.800000000000026</v>
      </c>
      <c r="H79536">
        <v>187500000</v>
      </c>
      <c r="I79536">
        <v>0</v>
      </c>
    </row>
    <row r="79537" spans="1:9" x14ac:dyDescent="0.25">
      <c r="A79537" s="1" t="s">
        <v>79544</v>
      </c>
      <c r="B79537">
        <v>20.900000000000055</v>
      </c>
      <c r="C79537">
        <v>1.9581792348971572</v>
      </c>
      <c r="D79537">
        <v>1.0566382437188859</v>
      </c>
      <c r="E79537">
        <v>0.90154099117827124</v>
      </c>
      <c r="F79537">
        <v>-0.13021952983175744</v>
      </c>
      <c r="G79537">
        <v>20.800000000000026</v>
      </c>
      <c r="H79537">
        <v>78125000</v>
      </c>
      <c r="I79537">
        <v>0</v>
      </c>
    </row>
    <row r="79538" spans="1:9" x14ac:dyDescent="0.25">
      <c r="A79538" s="1" t="s">
        <v>79545</v>
      </c>
      <c r="B79538">
        <v>27.10000000000003</v>
      </c>
      <c r="C79538">
        <v>15.653060736435728</v>
      </c>
      <c r="D79538">
        <v>4.8248940602481154</v>
      </c>
      <c r="E79538">
        <v>10.828166676187616</v>
      </c>
      <c r="F79538">
        <v>-1</v>
      </c>
      <c r="G79538">
        <v>27.000000000000114</v>
      </c>
      <c r="H79538">
        <v>140625000</v>
      </c>
      <c r="I79538">
        <v>0</v>
      </c>
    </row>
    <row r="79539" spans="1:9" x14ac:dyDescent="0.25">
      <c r="A79539" s="1" t="s">
        <v>79546</v>
      </c>
      <c r="B79539">
        <v>24.800000000000008</v>
      </c>
      <c r="C79539">
        <v>8.3143609713261757</v>
      </c>
      <c r="D79539">
        <v>4.0079965468807046</v>
      </c>
      <c r="E79539">
        <v>4.3063644244454737</v>
      </c>
      <c r="F79539">
        <v>1</v>
      </c>
      <c r="G79539">
        <v>24.700000000000081</v>
      </c>
      <c r="H79539">
        <v>187500000</v>
      </c>
      <c r="I79539">
        <v>0</v>
      </c>
    </row>
    <row r="79540" spans="1:9" x14ac:dyDescent="0.25">
      <c r="A79540" s="1" t="s">
        <v>79547</v>
      </c>
      <c r="B79540">
        <v>22.5</v>
      </c>
      <c r="C79540">
        <v>4.0382292355076119</v>
      </c>
      <c r="D79540">
        <v>2.1800920254495648</v>
      </c>
      <c r="E79540">
        <v>1.8581372100580444</v>
      </c>
      <c r="F79540">
        <v>-0.42150305935523225</v>
      </c>
      <c r="G79540">
        <v>22.400000000000048</v>
      </c>
      <c r="H79540">
        <v>109375000</v>
      </c>
      <c r="I79540">
        <v>0</v>
      </c>
    </row>
    <row r="79541" spans="1:9" x14ac:dyDescent="0.25">
      <c r="A79541" s="1" t="s">
        <v>79548</v>
      </c>
      <c r="B79541">
        <v>22.599999999999994</v>
      </c>
      <c r="C79541">
        <v>4.1679877553174514</v>
      </c>
      <c r="D79541">
        <v>2.2478979587443719</v>
      </c>
      <c r="E79541">
        <v>1.9200897965730834</v>
      </c>
      <c r="F79541">
        <v>-0.46398922826450661</v>
      </c>
      <c r="G79541">
        <v>22.50000000000005</v>
      </c>
      <c r="H79541">
        <v>140625000</v>
      </c>
      <c r="I79541">
        <v>0</v>
      </c>
    </row>
    <row r="79542" spans="1:9" x14ac:dyDescent="0.25">
      <c r="A79542" s="1" t="s">
        <v>79549</v>
      </c>
      <c r="B79542">
        <v>21.899999999999977</v>
      </c>
      <c r="C79542">
        <v>3.3044162150859373</v>
      </c>
      <c r="D79542">
        <v>1.8189483725608158</v>
      </c>
      <c r="E79542">
        <v>1.4854678425251215</v>
      </c>
      <c r="F79542">
        <v>-0.15022485917014761</v>
      </c>
      <c r="G79542">
        <v>21.80000000000004</v>
      </c>
      <c r="H79542">
        <v>140625000</v>
      </c>
      <c r="I79542">
        <v>0</v>
      </c>
    </row>
    <row r="79543" spans="1:9" x14ac:dyDescent="0.25">
      <c r="A79543" s="1" t="s">
        <v>79550</v>
      </c>
      <c r="B79543">
        <v>21.999999999999986</v>
      </c>
      <c r="C79543">
        <v>3.3783227757680416</v>
      </c>
      <c r="D79543">
        <v>1.8590006256326719</v>
      </c>
      <c r="E79543">
        <v>1.5193221501353698</v>
      </c>
      <c r="F79543">
        <v>-0.1612514663363589</v>
      </c>
      <c r="G79543">
        <v>21.900000000000041</v>
      </c>
      <c r="H79543">
        <v>78125000</v>
      </c>
      <c r="I79543">
        <v>0</v>
      </c>
    </row>
    <row r="79544" spans="1:9" x14ac:dyDescent="0.25">
      <c r="A79544" s="1" t="s">
        <v>79551</v>
      </c>
      <c r="B79544">
        <v>21.499999999999979</v>
      </c>
      <c r="C79544">
        <v>3.2735056732742618</v>
      </c>
      <c r="D79544">
        <v>1.8041916626398962</v>
      </c>
      <c r="E79544">
        <v>1.4693140106343656</v>
      </c>
      <c r="F79544">
        <v>-0.11752077941479877</v>
      </c>
      <c r="G79544">
        <v>21.400000000000034</v>
      </c>
      <c r="H79544">
        <v>171875000</v>
      </c>
      <c r="I79544">
        <v>0</v>
      </c>
    </row>
    <row r="79545" spans="1:9" x14ac:dyDescent="0.25">
      <c r="A79545" s="1" t="s">
        <v>79552</v>
      </c>
      <c r="B79545">
        <v>21.500000000000007</v>
      </c>
      <c r="C79545">
        <v>3.3620473846842307</v>
      </c>
      <c r="D79545">
        <v>1.8515644126351813</v>
      </c>
      <c r="E79545">
        <v>1.5104829720490494</v>
      </c>
      <c r="F79545">
        <v>-0.12647210104574658</v>
      </c>
      <c r="G79545">
        <v>21.400000000000034</v>
      </c>
      <c r="H79545">
        <v>93750000</v>
      </c>
      <c r="I79545">
        <v>0</v>
      </c>
    </row>
    <row r="79546" spans="1:9" x14ac:dyDescent="0.25">
      <c r="A79546" s="1" t="s">
        <v>79553</v>
      </c>
      <c r="B79546">
        <v>21.499999999999982</v>
      </c>
      <c r="C79546">
        <v>3.0424306712765854</v>
      </c>
      <c r="D79546">
        <v>1.3656890154304997</v>
      </c>
      <c r="E79546">
        <v>1.6767416558460857</v>
      </c>
      <c r="F79546">
        <v>0.13871243224731167</v>
      </c>
      <c r="G79546">
        <v>21.400000000000034</v>
      </c>
      <c r="H79546">
        <v>140625000</v>
      </c>
      <c r="I79546">
        <v>0</v>
      </c>
    </row>
    <row r="79547" spans="1:9" x14ac:dyDescent="0.25">
      <c r="A79547" s="1" t="s">
        <v>79554</v>
      </c>
      <c r="B79547">
        <v>21.500000000000004</v>
      </c>
      <c r="C79547">
        <v>3.1387301793288302</v>
      </c>
      <c r="D79547">
        <v>1.4106921119573888</v>
      </c>
      <c r="E79547">
        <v>1.7280380673714415</v>
      </c>
      <c r="F79547">
        <v>0.15427506312477135</v>
      </c>
      <c r="G79547">
        <v>21.400000000000034</v>
      </c>
      <c r="H79547">
        <v>156250000</v>
      </c>
      <c r="I79547">
        <v>0</v>
      </c>
    </row>
    <row r="79548" spans="1:9" x14ac:dyDescent="0.25">
      <c r="A79548" s="1" t="s">
        <v>79555</v>
      </c>
      <c r="B79548">
        <v>21.099999999999984</v>
      </c>
      <c r="C79548">
        <v>3.1174322295997206</v>
      </c>
      <c r="D79548">
        <v>1.40569691689304</v>
      </c>
      <c r="E79548">
        <v>1.7117353127066806</v>
      </c>
      <c r="F79548">
        <v>0.12531920196473578</v>
      </c>
      <c r="G79548">
        <v>21.000000000000028</v>
      </c>
      <c r="H79548">
        <v>109375000</v>
      </c>
      <c r="I79548">
        <v>0</v>
      </c>
    </row>
    <row r="79549" spans="1:9" x14ac:dyDescent="0.25">
      <c r="A79549" s="1" t="s">
        <v>79556</v>
      </c>
      <c r="B79549">
        <v>21.199999999999978</v>
      </c>
      <c r="C79549">
        <v>3.2054270843680146</v>
      </c>
      <c r="D79549">
        <v>1.4464326842339696</v>
      </c>
      <c r="E79549">
        <v>1.758994400134045</v>
      </c>
      <c r="F79549">
        <v>0.11991762224887292</v>
      </c>
      <c r="G79549">
        <v>21.10000000000003</v>
      </c>
      <c r="H79549">
        <v>78125000</v>
      </c>
      <c r="I79549">
        <v>0</v>
      </c>
    </row>
    <row r="79550" spans="1:9" x14ac:dyDescent="0.25">
      <c r="A79550" s="1" t="s">
        <v>79557</v>
      </c>
      <c r="B79550">
        <v>20.999999999999993</v>
      </c>
      <c r="C79550">
        <v>2.2206588854686902</v>
      </c>
      <c r="D79550">
        <v>1.2394005682300677</v>
      </c>
      <c r="E79550">
        <v>0.98125831723862245</v>
      </c>
      <c r="F79550">
        <v>-0.17062239870362328</v>
      </c>
      <c r="G79550">
        <v>20.900000000000027</v>
      </c>
      <c r="H79550">
        <v>109375000</v>
      </c>
      <c r="I79550">
        <v>0</v>
      </c>
    </row>
    <row r="79551" spans="1:9" x14ac:dyDescent="0.25">
      <c r="A79551" s="1" t="s">
        <v>79558</v>
      </c>
      <c r="B79551">
        <v>21.000000000000014</v>
      </c>
      <c r="C79551">
        <v>2.2345411964260355</v>
      </c>
      <c r="D79551">
        <v>1.2476290773382028</v>
      </c>
      <c r="E79551">
        <v>0.98691211908783272</v>
      </c>
      <c r="F79551">
        <v>-0.16987794975953951</v>
      </c>
      <c r="G79551">
        <v>20.900000000000027</v>
      </c>
      <c r="H79551">
        <v>156250000</v>
      </c>
      <c r="I79551">
        <v>0</v>
      </c>
    </row>
    <row r="79552" spans="1:9" x14ac:dyDescent="0.25">
      <c r="A79552" s="1" t="s">
        <v>79559</v>
      </c>
      <c r="B79552">
        <v>21.400000000000013</v>
      </c>
      <c r="C79552">
        <v>2.4672500106863673</v>
      </c>
      <c r="D79552">
        <v>1.0727544998712908</v>
      </c>
      <c r="E79552">
        <v>1.3944955108150765</v>
      </c>
      <c r="F79552">
        <v>0.1945955671368349</v>
      </c>
      <c r="G79552">
        <v>21.300000000000033</v>
      </c>
      <c r="H79552">
        <v>109375000</v>
      </c>
      <c r="I79552">
        <v>0</v>
      </c>
    </row>
    <row r="79553" spans="1:9" x14ac:dyDescent="0.25">
      <c r="A79553" s="1" t="s">
        <v>79560</v>
      </c>
      <c r="B79553">
        <v>21.399999999999974</v>
      </c>
      <c r="C79553">
        <v>2.487212552306787</v>
      </c>
      <c r="D79553">
        <v>1.0797684501151004</v>
      </c>
      <c r="E79553">
        <v>1.4074441021916866</v>
      </c>
      <c r="F79553">
        <v>0.19382173416733783</v>
      </c>
      <c r="G79553">
        <v>21.300000000000033</v>
      </c>
      <c r="H79553">
        <v>171875000</v>
      </c>
      <c r="I79553">
        <v>0</v>
      </c>
    </row>
    <row r="79554" spans="1:9" x14ac:dyDescent="0.25">
      <c r="A79554" s="1" t="s">
        <v>79561</v>
      </c>
      <c r="B79554">
        <v>24.435976040159215</v>
      </c>
      <c r="C79554">
        <v>10.24047660830697</v>
      </c>
      <c r="D79554">
        <v>1.8680224831029766</v>
      </c>
      <c r="E79554">
        <v>8.3724541252039941</v>
      </c>
      <c r="F79554">
        <v>-1</v>
      </c>
      <c r="G79554">
        <v>24.400000000000077</v>
      </c>
      <c r="H79554">
        <v>187500000</v>
      </c>
      <c r="I79554">
        <v>0</v>
      </c>
    </row>
    <row r="79555" spans="1:9" x14ac:dyDescent="0.25">
      <c r="A79555" s="1" t="s">
        <v>79562</v>
      </c>
      <c r="B79555">
        <v>26.367137137388546</v>
      </c>
      <c r="C79555">
        <v>16.346584737997183</v>
      </c>
      <c r="D79555">
        <v>1.7770630228114972</v>
      </c>
      <c r="E79555">
        <v>14.569521715185699</v>
      </c>
      <c r="F79555">
        <v>-1</v>
      </c>
      <c r="G79555">
        <v>26.600000000000108</v>
      </c>
      <c r="H79555">
        <v>156250000</v>
      </c>
      <c r="I79555">
        <v>0</v>
      </c>
    </row>
    <row r="79556" spans="1:9" x14ac:dyDescent="0.25">
      <c r="A79556" s="1" t="s">
        <v>79563</v>
      </c>
      <c r="B79556">
        <v>23.100000000000009</v>
      </c>
      <c r="C79556">
        <v>4.2570746744554615</v>
      </c>
      <c r="D79556">
        <v>2.3244534558681513</v>
      </c>
      <c r="E79556">
        <v>1.9326212185873088</v>
      </c>
      <c r="F79556">
        <v>-0.20611128599697626</v>
      </c>
      <c r="G79556">
        <v>23.000000000000057</v>
      </c>
      <c r="H79556">
        <v>109375000</v>
      </c>
      <c r="I79556">
        <v>0</v>
      </c>
    </row>
    <row r="79557" spans="1:9" x14ac:dyDescent="0.25">
      <c r="A79557" s="1" t="s">
        <v>79564</v>
      </c>
      <c r="B79557">
        <v>23.200000000000028</v>
      </c>
      <c r="C79557">
        <v>4.381720659018832</v>
      </c>
      <c r="D79557">
        <v>2.3901354664918162</v>
      </c>
      <c r="E79557">
        <v>1.9915851925270172</v>
      </c>
      <c r="F79557">
        <v>-0.24090061197438573</v>
      </c>
      <c r="G79557">
        <v>23.100000000000058</v>
      </c>
      <c r="H79557">
        <v>109375000</v>
      </c>
      <c r="I79557">
        <v>0</v>
      </c>
    </row>
    <row r="79558" spans="1:9" x14ac:dyDescent="0.25">
      <c r="A79558" s="1" t="s">
        <v>79565</v>
      </c>
      <c r="B79558">
        <v>20.7</v>
      </c>
      <c r="C79558">
        <v>2.2052806002631495</v>
      </c>
      <c r="D79558">
        <v>1.0107608573717712</v>
      </c>
      <c r="E79558">
        <v>1.1945197428913783</v>
      </c>
      <c r="F79558">
        <v>0.18313252672055746</v>
      </c>
      <c r="G79558">
        <v>20.600000000000023</v>
      </c>
      <c r="H79558">
        <v>125000000</v>
      </c>
      <c r="I79558">
        <v>0</v>
      </c>
    </row>
    <row r="79559" spans="1:9" x14ac:dyDescent="0.25">
      <c r="A79559" s="1" t="s">
        <v>79566</v>
      </c>
      <c r="B79559">
        <v>20.700000000000014</v>
      </c>
      <c r="C79559">
        <v>2.2191673559428824</v>
      </c>
      <c r="D79559">
        <v>1.0163867574800483</v>
      </c>
      <c r="E79559">
        <v>1.2027805984628341</v>
      </c>
      <c r="F79559">
        <v>0.19011778694378378</v>
      </c>
      <c r="G79559">
        <v>20.600000000000023</v>
      </c>
      <c r="H79559">
        <v>109375000</v>
      </c>
      <c r="I79559">
        <v>0</v>
      </c>
    </row>
    <row r="79560" spans="1:9" x14ac:dyDescent="0.25">
      <c r="A79560" s="1" t="s">
        <v>79567</v>
      </c>
      <c r="B79560">
        <v>20.499999999999996</v>
      </c>
      <c r="C79560">
        <v>1.7295851717490072</v>
      </c>
      <c r="D79560">
        <v>0.77485693269720102</v>
      </c>
      <c r="E79560">
        <v>0.95472823905180615</v>
      </c>
      <c r="F79560">
        <v>0.11535366987982787</v>
      </c>
      <c r="G79560">
        <v>20.40000000000002</v>
      </c>
      <c r="H79560">
        <v>156250000</v>
      </c>
      <c r="I79560">
        <v>0</v>
      </c>
    </row>
    <row r="79561" spans="1:9" x14ac:dyDescent="0.25">
      <c r="A79561" s="1" t="s">
        <v>79568</v>
      </c>
      <c r="B79561">
        <v>20.499999999999993</v>
      </c>
      <c r="C79561">
        <v>1.725496966409565</v>
      </c>
      <c r="D79561">
        <v>0.77121545156674864</v>
      </c>
      <c r="E79561">
        <v>0.95428151484281631</v>
      </c>
      <c r="F79561">
        <v>0.11292025771292202</v>
      </c>
      <c r="G79561">
        <v>20.40000000000002</v>
      </c>
      <c r="H79561">
        <v>156250000</v>
      </c>
      <c r="I79561">
        <v>0</v>
      </c>
    </row>
    <row r="79562" spans="1:9" x14ac:dyDescent="0.25">
      <c r="A79562" s="1" t="s">
        <v>79569</v>
      </c>
      <c r="B79562">
        <v>20.999999999999975</v>
      </c>
      <c r="C79562">
        <v>2.5768100781167846</v>
      </c>
      <c r="D79562">
        <v>1.171527352650803</v>
      </c>
      <c r="E79562">
        <v>1.4052827254659817</v>
      </c>
      <c r="F79562">
        <v>0.14940577245429498</v>
      </c>
      <c r="G79562">
        <v>20.900000000000027</v>
      </c>
      <c r="H79562">
        <v>78125000</v>
      </c>
      <c r="I79562">
        <v>0</v>
      </c>
    </row>
    <row r="79563" spans="1:9" x14ac:dyDescent="0.25">
      <c r="A79563" s="1" t="s">
        <v>79570</v>
      </c>
      <c r="B79563">
        <v>21.09999999999998</v>
      </c>
      <c r="C79563">
        <v>2.6792732366875969</v>
      </c>
      <c r="D79563">
        <v>1.2191391984118773</v>
      </c>
      <c r="E79563">
        <v>1.4601340382757195</v>
      </c>
      <c r="F79563">
        <v>0.18396604346575485</v>
      </c>
      <c r="G79563">
        <v>21.000000000000028</v>
      </c>
      <c r="H79563">
        <v>109375000</v>
      </c>
      <c r="I79563">
        <v>0</v>
      </c>
    </row>
    <row r="79564" spans="1:9" x14ac:dyDescent="0.25">
      <c r="A79564" s="1" t="s">
        <v>79571</v>
      </c>
      <c r="B79564">
        <v>20.599999999999991</v>
      </c>
      <c r="C79564">
        <v>2.1704948605842298</v>
      </c>
      <c r="D79564">
        <v>0.97239148196296643</v>
      </c>
      <c r="E79564">
        <v>1.1981033786212634</v>
      </c>
      <c r="F79564">
        <v>9.8059896602420427E-2</v>
      </c>
      <c r="G79564">
        <v>20.500000000000021</v>
      </c>
      <c r="H79564">
        <v>109375000</v>
      </c>
      <c r="I79564">
        <v>0</v>
      </c>
    </row>
    <row r="79565" spans="1:9" x14ac:dyDescent="0.25">
      <c r="A79565" s="1" t="s">
        <v>79572</v>
      </c>
      <c r="B79565">
        <v>20.699999999999989</v>
      </c>
      <c r="C79565">
        <v>2.2692248947683589</v>
      </c>
      <c r="D79565">
        <v>1.0178514504324454</v>
      </c>
      <c r="E79565">
        <v>1.2513734443359135</v>
      </c>
      <c r="F79565">
        <v>0.1087078827859127</v>
      </c>
      <c r="G79565">
        <v>20.600000000000023</v>
      </c>
      <c r="H79565">
        <v>140625000</v>
      </c>
      <c r="I79565">
        <v>0</v>
      </c>
    </row>
    <row r="79566" spans="1:9" x14ac:dyDescent="0.25">
      <c r="A79566" s="1" t="s">
        <v>79573</v>
      </c>
      <c r="B79566">
        <v>20.400000000000023</v>
      </c>
      <c r="C79566">
        <v>2.1829703574461825</v>
      </c>
      <c r="D79566">
        <v>0.98770041457729851</v>
      </c>
      <c r="E79566">
        <v>1.195269942868884</v>
      </c>
      <c r="F79566">
        <v>7.8444858121044625E-2</v>
      </c>
      <c r="G79566">
        <v>20.300000000000018</v>
      </c>
      <c r="H79566">
        <v>109375000</v>
      </c>
      <c r="I79566">
        <v>0</v>
      </c>
    </row>
    <row r="79567" spans="1:9" x14ac:dyDescent="0.25">
      <c r="A79567" s="1" t="s">
        <v>79574</v>
      </c>
      <c r="B79567">
        <v>20.500000000000014</v>
      </c>
      <c r="C79567">
        <v>2.2885676471949536</v>
      </c>
      <c r="D79567">
        <v>1.0366864746218951</v>
      </c>
      <c r="E79567">
        <v>1.2518811725730585</v>
      </c>
      <c r="F79567">
        <v>7.8891747025050307E-2</v>
      </c>
      <c r="G79567">
        <v>20.40000000000002</v>
      </c>
      <c r="H79567">
        <v>156250000</v>
      </c>
      <c r="I79567">
        <v>0</v>
      </c>
    </row>
    <row r="79568" spans="1:9" x14ac:dyDescent="0.25">
      <c r="A79568" s="1" t="s">
        <v>79575</v>
      </c>
      <c r="B79568">
        <v>20.699999999999978</v>
      </c>
      <c r="C79568">
        <v>1.6817025930306051</v>
      </c>
      <c r="D79568">
        <v>0.72020531522205911</v>
      </c>
      <c r="E79568">
        <v>0.96149727780854599</v>
      </c>
      <c r="F79568">
        <v>9.4960104524532518E-2</v>
      </c>
      <c r="G79568">
        <v>20.600000000000023</v>
      </c>
      <c r="H79568">
        <v>93750000</v>
      </c>
      <c r="I79568">
        <v>0</v>
      </c>
    </row>
    <row r="79569" spans="1:9" x14ac:dyDescent="0.25">
      <c r="A79569" s="1" t="s">
        <v>79576</v>
      </c>
      <c r="B79569">
        <v>20.800000000000008</v>
      </c>
      <c r="C79569">
        <v>1.6895285712349679</v>
      </c>
      <c r="D79569">
        <v>0.72050696748966558</v>
      </c>
      <c r="E79569">
        <v>0.96902160374530233</v>
      </c>
      <c r="F79569">
        <v>9.5920557032617815E-2</v>
      </c>
      <c r="G79569">
        <v>20.700000000000024</v>
      </c>
      <c r="H79569">
        <v>156250000</v>
      </c>
      <c r="I79569">
        <v>0</v>
      </c>
    </row>
    <row r="79570" spans="1:9" x14ac:dyDescent="0.25">
      <c r="A79570" s="1" t="s">
        <v>79577</v>
      </c>
      <c r="B79570">
        <v>23.100000000000009</v>
      </c>
      <c r="C79570">
        <v>4.543400741952059</v>
      </c>
      <c r="D79570">
        <v>2.0896022523472286</v>
      </c>
      <c r="E79570">
        <v>2.4537984896048304</v>
      </c>
      <c r="F79570">
        <v>0.3846157782774382</v>
      </c>
      <c r="G79570">
        <v>23.000000000000057</v>
      </c>
      <c r="H79570">
        <v>140625000</v>
      </c>
      <c r="I79570">
        <v>0</v>
      </c>
    </row>
    <row r="79571" spans="1:9" x14ac:dyDescent="0.25">
      <c r="A79571" s="1" t="s">
        <v>79578</v>
      </c>
      <c r="B79571">
        <v>23.299999999999986</v>
      </c>
      <c r="C79571">
        <v>4.8458095373974484</v>
      </c>
      <c r="D79571">
        <v>2.2385066229853754</v>
      </c>
      <c r="E79571">
        <v>2.6073029144120698</v>
      </c>
      <c r="F79571">
        <v>0.56688708616414019</v>
      </c>
      <c r="G79571">
        <v>23.20000000000006</v>
      </c>
      <c r="H79571">
        <v>109375000</v>
      </c>
      <c r="I79571">
        <v>0</v>
      </c>
    </row>
    <row r="79572" spans="1:9" x14ac:dyDescent="0.25">
      <c r="A79572" s="1" t="s">
        <v>79579</v>
      </c>
      <c r="B79572">
        <v>24.000000000000004</v>
      </c>
      <c r="C79572">
        <v>7.2558781587964383</v>
      </c>
      <c r="D79572">
        <v>3.752709596977442</v>
      </c>
      <c r="E79572">
        <v>3.5031685618189976</v>
      </c>
      <c r="F79572">
        <v>-1</v>
      </c>
      <c r="G79572">
        <v>23.90000000000007</v>
      </c>
      <c r="H79572">
        <v>125000000</v>
      </c>
      <c r="I79572">
        <v>0</v>
      </c>
    </row>
    <row r="79573" spans="1:9" x14ac:dyDescent="0.25">
      <c r="A79573" s="1" t="s">
        <v>79580</v>
      </c>
      <c r="B79573">
        <v>24.2</v>
      </c>
      <c r="C79573">
        <v>7.2907504922167501</v>
      </c>
      <c r="D79573">
        <v>3.7735170869567711</v>
      </c>
      <c r="E79573">
        <v>3.5172334052599745</v>
      </c>
      <c r="F79573">
        <v>-1</v>
      </c>
      <c r="G79573">
        <v>24.100000000000072</v>
      </c>
      <c r="H79573">
        <v>125000000</v>
      </c>
      <c r="I79573">
        <v>0</v>
      </c>
    </row>
    <row r="79574" spans="1:9" x14ac:dyDescent="0.25">
      <c r="A79574" s="1" t="s">
        <v>79581</v>
      </c>
      <c r="B79574">
        <v>21.399999999999991</v>
      </c>
      <c r="C79574">
        <v>2.9853456437799268</v>
      </c>
      <c r="D79574">
        <v>1.6218398634751021</v>
      </c>
      <c r="E79574">
        <v>1.3635057803048247</v>
      </c>
      <c r="F79574">
        <v>-0.27803969399354678</v>
      </c>
      <c r="G79574">
        <v>21.300000000000033</v>
      </c>
      <c r="H79574">
        <v>140625000</v>
      </c>
      <c r="I79574">
        <v>0</v>
      </c>
    </row>
    <row r="79575" spans="1:9" x14ac:dyDescent="0.25">
      <c r="A79575" s="1" t="s">
        <v>79582</v>
      </c>
      <c r="B79575">
        <v>21.500000000000004</v>
      </c>
      <c r="C79575">
        <v>3.0578383236372026</v>
      </c>
      <c r="D79575">
        <v>1.6618340438654515</v>
      </c>
      <c r="E79575">
        <v>1.3960042797717511</v>
      </c>
      <c r="F79575">
        <v>-0.30973958944375468</v>
      </c>
      <c r="G79575">
        <v>21.400000000000034</v>
      </c>
      <c r="H79575">
        <v>93750000</v>
      </c>
      <c r="I79575">
        <v>0</v>
      </c>
    </row>
    <row r="79576" spans="1:9" x14ac:dyDescent="0.25">
      <c r="A79576" s="1" t="s">
        <v>79583</v>
      </c>
      <c r="B79576">
        <v>21</v>
      </c>
      <c r="C79576">
        <v>2.4355265510902138</v>
      </c>
      <c r="D79576">
        <v>1.3459511902776455</v>
      </c>
      <c r="E79576">
        <v>1.0895753608125682</v>
      </c>
      <c r="F79576">
        <v>-0.11709136279257093</v>
      </c>
      <c r="G79576">
        <v>20.900000000000027</v>
      </c>
      <c r="H79576">
        <v>187500000</v>
      </c>
      <c r="I79576">
        <v>0</v>
      </c>
    </row>
    <row r="79577" spans="1:9" x14ac:dyDescent="0.25">
      <c r="A79577" s="1" t="s">
        <v>79584</v>
      </c>
      <c r="B79577">
        <v>20.999999999999989</v>
      </c>
      <c r="C79577">
        <v>2.5166434464370062</v>
      </c>
      <c r="D79577">
        <v>1.3904062123316656</v>
      </c>
      <c r="E79577">
        <v>1.1262372341053406</v>
      </c>
      <c r="F79577">
        <v>-0.12512297934736161</v>
      </c>
      <c r="G79577">
        <v>20.900000000000027</v>
      </c>
      <c r="H79577">
        <v>156250000</v>
      </c>
      <c r="I79577">
        <v>0</v>
      </c>
    </row>
    <row r="79578" spans="1:9" x14ac:dyDescent="0.25">
      <c r="A79578" s="1" t="s">
        <v>79585</v>
      </c>
      <c r="B79578">
        <v>20.699999999999992</v>
      </c>
      <c r="C79578">
        <v>2.2003390129245748</v>
      </c>
      <c r="D79578">
        <v>1.1891019533712646</v>
      </c>
      <c r="E79578">
        <v>1.0112370595533102</v>
      </c>
      <c r="F79578">
        <v>-0.1871817771815949</v>
      </c>
      <c r="G79578">
        <v>20.600000000000023</v>
      </c>
      <c r="H79578">
        <v>125000000</v>
      </c>
      <c r="I79578">
        <v>0</v>
      </c>
    </row>
    <row r="79579" spans="1:9" x14ac:dyDescent="0.25">
      <c r="A79579" s="1" t="s">
        <v>79586</v>
      </c>
      <c r="B79579">
        <v>22.199999999999989</v>
      </c>
      <c r="C79579">
        <v>4.2069872327599942</v>
      </c>
      <c r="D79579">
        <v>1.907105481170051</v>
      </c>
      <c r="E79579">
        <v>2.2998817515899441</v>
      </c>
      <c r="F79579">
        <v>0.19914598514526638</v>
      </c>
      <c r="G79579">
        <v>22.100000000000044</v>
      </c>
      <c r="H79579">
        <v>125000000</v>
      </c>
      <c r="I79579">
        <v>0</v>
      </c>
    </row>
    <row r="79580" spans="1:9" x14ac:dyDescent="0.25">
      <c r="A79580" s="1" t="s">
        <v>79587</v>
      </c>
      <c r="B79580">
        <v>20.499999999999968</v>
      </c>
      <c r="C79580">
        <v>1.6412356354217126</v>
      </c>
      <c r="D79580">
        <v>0.90952274444133696</v>
      </c>
      <c r="E79580">
        <v>0.73171289098037562</v>
      </c>
      <c r="F79580">
        <v>-0.10718249464640861</v>
      </c>
      <c r="G79580">
        <v>20.40000000000002</v>
      </c>
      <c r="H79580">
        <v>78125000</v>
      </c>
      <c r="I79580">
        <v>0</v>
      </c>
    </row>
    <row r="79581" spans="1:9" x14ac:dyDescent="0.25">
      <c r="A79581" s="1" t="s">
        <v>79588</v>
      </c>
      <c r="B79581">
        <v>20.5</v>
      </c>
      <c r="C79581">
        <v>1.6583359443417858</v>
      </c>
      <c r="D79581">
        <v>0.91982176382277325</v>
      </c>
      <c r="E79581">
        <v>0.73851418051901252</v>
      </c>
      <c r="F79581">
        <v>-0.10824116773861991</v>
      </c>
      <c r="G79581">
        <v>20.40000000000002</v>
      </c>
      <c r="H79581">
        <v>93750000</v>
      </c>
      <c r="I79581">
        <v>0</v>
      </c>
    </row>
    <row r="79582" spans="1:9" x14ac:dyDescent="0.25">
      <c r="A79582" s="1" t="s">
        <v>79589</v>
      </c>
      <c r="B79582">
        <v>20.399999999999988</v>
      </c>
      <c r="C79582">
        <v>1.3414179015585002</v>
      </c>
      <c r="D79582">
        <v>0.76107355893593054</v>
      </c>
      <c r="E79582">
        <v>0.58034434262256962</v>
      </c>
      <c r="F79582">
        <v>-6.9505915259409523E-2</v>
      </c>
      <c r="G79582">
        <v>20.300000000000018</v>
      </c>
      <c r="H79582">
        <v>93750000</v>
      </c>
      <c r="I79582">
        <v>0</v>
      </c>
    </row>
    <row r="79583" spans="1:9" x14ac:dyDescent="0.25">
      <c r="A79583" s="1" t="s">
        <v>79590</v>
      </c>
      <c r="B79583">
        <v>20.399999999999991</v>
      </c>
      <c r="C79583">
        <v>1.3401963982558494</v>
      </c>
      <c r="D79583">
        <v>0.76244266002181016</v>
      </c>
      <c r="E79583">
        <v>0.57775373823403919</v>
      </c>
      <c r="F79583">
        <v>-6.8626212755219296E-2</v>
      </c>
      <c r="G79583">
        <v>20.300000000000018</v>
      </c>
      <c r="H79583">
        <v>140625000</v>
      </c>
      <c r="I79583">
        <v>0</v>
      </c>
    </row>
    <row r="79584" spans="1:9" x14ac:dyDescent="0.25">
      <c r="A79584" s="1" t="s">
        <v>79591</v>
      </c>
      <c r="B79584">
        <v>20.999999999999982</v>
      </c>
      <c r="C79584">
        <v>2.0607970424435695</v>
      </c>
      <c r="D79584">
        <v>1.1537840508240294</v>
      </c>
      <c r="E79584">
        <v>0.90701299161954019</v>
      </c>
      <c r="F79584">
        <v>-0.1292935070837542</v>
      </c>
      <c r="G79584">
        <v>20.900000000000027</v>
      </c>
      <c r="H79584">
        <v>78125000</v>
      </c>
      <c r="I79584">
        <v>0</v>
      </c>
    </row>
    <row r="79585" spans="1:9" x14ac:dyDescent="0.25">
      <c r="A79585" s="1" t="s">
        <v>79592</v>
      </c>
      <c r="B79585">
        <v>21</v>
      </c>
      <c r="C79585">
        <v>2.0494576954997155</v>
      </c>
      <c r="D79585">
        <v>1.1517382409731622</v>
      </c>
      <c r="E79585">
        <v>0.89771945452655322</v>
      </c>
      <c r="F79585">
        <v>-0.12976949375904301</v>
      </c>
      <c r="G79585">
        <v>20.900000000000027</v>
      </c>
      <c r="H79585">
        <v>109375000</v>
      </c>
      <c r="I79585">
        <v>0</v>
      </c>
    </row>
    <row r="79586" spans="1:9" x14ac:dyDescent="0.25">
      <c r="A79586" s="1" t="s">
        <v>79593</v>
      </c>
      <c r="B79586">
        <v>27.400000000000023</v>
      </c>
      <c r="C79586">
        <v>16.746820148944007</v>
      </c>
      <c r="D79586">
        <v>5.5920640283204648</v>
      </c>
      <c r="E79586">
        <v>11.154756120623553</v>
      </c>
      <c r="F79586">
        <v>-1</v>
      </c>
      <c r="G79586">
        <v>27.300000000000118</v>
      </c>
      <c r="H79586">
        <v>109375000</v>
      </c>
      <c r="I79586">
        <v>0</v>
      </c>
    </row>
    <row r="79587" spans="1:9" x14ac:dyDescent="0.25">
      <c r="A79587" s="1" t="s">
        <v>79594</v>
      </c>
      <c r="B79587">
        <v>25.300000000000008</v>
      </c>
      <c r="C79587">
        <v>10.029826150936891</v>
      </c>
      <c r="D79587">
        <v>4.6279807392040588</v>
      </c>
      <c r="E79587">
        <v>5.4018454117328334</v>
      </c>
      <c r="F79587">
        <v>1</v>
      </c>
      <c r="G79587">
        <v>25.200000000000088</v>
      </c>
      <c r="H79587">
        <v>140625000</v>
      </c>
      <c r="I79587">
        <v>0</v>
      </c>
    </row>
    <row r="79588" spans="1:9" x14ac:dyDescent="0.25">
      <c r="A79588" s="1" t="s">
        <v>79595</v>
      </c>
      <c r="B79588">
        <v>23.1</v>
      </c>
      <c r="C79588">
        <v>4.6325015544870709</v>
      </c>
      <c r="D79588">
        <v>2.7150284109479328</v>
      </c>
      <c r="E79588">
        <v>1.9174731435391363</v>
      </c>
      <c r="F79588">
        <v>-0.54384211509589875</v>
      </c>
      <c r="G79588">
        <v>23.000000000000057</v>
      </c>
      <c r="H79588">
        <v>140625000</v>
      </c>
      <c r="I79588">
        <v>0</v>
      </c>
    </row>
    <row r="79589" spans="1:9" x14ac:dyDescent="0.25">
      <c r="A79589" s="1" t="s">
        <v>79596</v>
      </c>
      <c r="B79589">
        <v>23.199999999999985</v>
      </c>
      <c r="C79589">
        <v>4.8274918159950531</v>
      </c>
      <c r="D79589">
        <v>2.8200821534610445</v>
      </c>
      <c r="E79589">
        <v>2.0074096625340081</v>
      </c>
      <c r="F79589">
        <v>-0.72572585728615824</v>
      </c>
      <c r="G79589">
        <v>23.100000000000058</v>
      </c>
      <c r="H79589">
        <v>140625000</v>
      </c>
      <c r="I79589">
        <v>0</v>
      </c>
    </row>
    <row r="79590" spans="1:9" x14ac:dyDescent="0.25">
      <c r="A79590" s="1" t="s">
        <v>79597</v>
      </c>
      <c r="B79590">
        <v>22.59999999999998</v>
      </c>
      <c r="C79590">
        <v>3.9351246095341841</v>
      </c>
      <c r="D79590">
        <v>2.4032740649978312</v>
      </c>
      <c r="E79590">
        <v>1.5318505445363528</v>
      </c>
      <c r="F79590">
        <v>-0.1717961616863799</v>
      </c>
      <c r="G79590">
        <v>22.50000000000005</v>
      </c>
      <c r="H79590">
        <v>109375000</v>
      </c>
      <c r="I79590">
        <v>0</v>
      </c>
    </row>
    <row r="79591" spans="1:9" x14ac:dyDescent="0.25">
      <c r="A79591" s="1" t="s">
        <v>79598</v>
      </c>
      <c r="B79591">
        <v>22.700000000000003</v>
      </c>
      <c r="C79591">
        <v>4.0308367992554412</v>
      </c>
      <c r="D79591">
        <v>2.4603398323510168</v>
      </c>
      <c r="E79591">
        <v>1.5704969669044244</v>
      </c>
      <c r="F79591">
        <v>-0.19405671683400083</v>
      </c>
      <c r="G79591">
        <v>22.600000000000051</v>
      </c>
      <c r="H79591">
        <v>171875000</v>
      </c>
      <c r="I79591">
        <v>0</v>
      </c>
    </row>
    <row r="79592" spans="1:9" x14ac:dyDescent="0.25">
      <c r="A79592" s="1" t="s">
        <v>79599</v>
      </c>
      <c r="B79592">
        <v>22.199999999999971</v>
      </c>
      <c r="C79592">
        <v>4.0076775745470048</v>
      </c>
      <c r="D79592">
        <v>2.4784026980799618</v>
      </c>
      <c r="E79592">
        <v>1.529274876467043</v>
      </c>
      <c r="F79592">
        <v>-0.13318866620716685</v>
      </c>
      <c r="G79592">
        <v>22.100000000000044</v>
      </c>
      <c r="H79592">
        <v>109375000</v>
      </c>
      <c r="I79592">
        <v>0</v>
      </c>
    </row>
    <row r="79593" spans="1:9" x14ac:dyDescent="0.25">
      <c r="A79593" s="1" t="s">
        <v>79600</v>
      </c>
      <c r="B79593">
        <v>22.299999999999986</v>
      </c>
      <c r="C79593">
        <v>4.1298584763028074</v>
      </c>
      <c r="D79593">
        <v>2.5510948858828622</v>
      </c>
      <c r="E79593">
        <v>1.5787635904199453</v>
      </c>
      <c r="F79593">
        <v>-0.14423176044863029</v>
      </c>
      <c r="G79593">
        <v>22.200000000000045</v>
      </c>
      <c r="H79593">
        <v>109375000</v>
      </c>
      <c r="I79593">
        <v>0</v>
      </c>
    </row>
    <row r="79594" spans="1:9" x14ac:dyDescent="0.25">
      <c r="A79594" s="1" t="s">
        <v>79601</v>
      </c>
      <c r="B79594">
        <v>22.099999999999969</v>
      </c>
      <c r="C79594">
        <v>3.6931537589800154</v>
      </c>
      <c r="D79594">
        <v>1.4153188903898943</v>
      </c>
      <c r="E79594">
        <v>2.2778348685901211</v>
      </c>
      <c r="F79594">
        <v>0.15669618171470923</v>
      </c>
      <c r="G79594">
        <v>22.000000000000043</v>
      </c>
      <c r="H79594">
        <v>156250000</v>
      </c>
      <c r="I79594">
        <v>0</v>
      </c>
    </row>
    <row r="79595" spans="1:9" x14ac:dyDescent="0.25">
      <c r="A79595" s="1" t="s">
        <v>79602</v>
      </c>
      <c r="B79595">
        <v>22.199999999999967</v>
      </c>
      <c r="C79595">
        <v>3.83396880938222</v>
      </c>
      <c r="D79595">
        <v>1.4765401774223816</v>
      </c>
      <c r="E79595">
        <v>2.3574286319598383</v>
      </c>
      <c r="F79595">
        <v>0.17282083640485446</v>
      </c>
      <c r="G79595">
        <v>22.100000000000044</v>
      </c>
      <c r="H79595">
        <v>125000000</v>
      </c>
      <c r="I79595">
        <v>0</v>
      </c>
    </row>
    <row r="79596" spans="1:9" x14ac:dyDescent="0.25">
      <c r="A79596" s="1" t="s">
        <v>79603</v>
      </c>
      <c r="B79596">
        <v>21.799999999999997</v>
      </c>
      <c r="C79596">
        <v>3.889063989391599</v>
      </c>
      <c r="D79596">
        <v>1.4812252728134458</v>
      </c>
      <c r="E79596">
        <v>2.4078387165781532</v>
      </c>
      <c r="F79596">
        <v>0.12434548391158406</v>
      </c>
      <c r="G79596">
        <v>21.700000000000038</v>
      </c>
      <c r="H79596">
        <v>156250000</v>
      </c>
      <c r="I79596">
        <v>0</v>
      </c>
    </row>
    <row r="79597" spans="1:9" x14ac:dyDescent="0.25">
      <c r="A79597" s="1" t="s">
        <v>79604</v>
      </c>
      <c r="B79597">
        <v>21.799999999999972</v>
      </c>
      <c r="C79597">
        <v>3.9959892934251506</v>
      </c>
      <c r="D79597">
        <v>1.5232822663366852</v>
      </c>
      <c r="E79597">
        <v>2.4727070270884655</v>
      </c>
      <c r="F79597">
        <v>0.13710203197483928</v>
      </c>
      <c r="G79597">
        <v>21.700000000000038</v>
      </c>
      <c r="H79597">
        <v>109375000</v>
      </c>
      <c r="I79597">
        <v>0</v>
      </c>
    </row>
    <row r="79598" spans="1:9" x14ac:dyDescent="0.25">
      <c r="A79598" s="1" t="s">
        <v>79605</v>
      </c>
      <c r="B79598">
        <v>21.399999999999974</v>
      </c>
      <c r="C79598">
        <v>2.7090883120902944</v>
      </c>
      <c r="D79598">
        <v>1.7330863693990972</v>
      </c>
      <c r="E79598">
        <v>0.97600194269119722</v>
      </c>
      <c r="F79598">
        <v>-0.17001114742432488</v>
      </c>
      <c r="G79598">
        <v>21.300000000000033</v>
      </c>
      <c r="H79598">
        <v>140625000</v>
      </c>
      <c r="I79598">
        <v>0</v>
      </c>
    </row>
    <row r="79599" spans="1:9" x14ac:dyDescent="0.25">
      <c r="A79599" s="1" t="s">
        <v>79606</v>
      </c>
      <c r="B79599">
        <v>21.399999999999977</v>
      </c>
      <c r="C79599">
        <v>2.732270899337931</v>
      </c>
      <c r="D79599">
        <v>1.750779764650638</v>
      </c>
      <c r="E79599">
        <v>0.98149113468729299</v>
      </c>
      <c r="F79599">
        <v>-0.1697228620253366</v>
      </c>
      <c r="G79599">
        <v>21.300000000000033</v>
      </c>
      <c r="H79599">
        <v>125000000</v>
      </c>
      <c r="I79599">
        <v>0</v>
      </c>
    </row>
    <row r="79600" spans="1:9" x14ac:dyDescent="0.25">
      <c r="A79600" s="1" t="s">
        <v>79607</v>
      </c>
      <c r="B79600">
        <v>21.999999999999986</v>
      </c>
      <c r="C79600">
        <v>3.1265620355082118</v>
      </c>
      <c r="D79600">
        <v>1.067137237443557</v>
      </c>
      <c r="E79600">
        <v>2.0594247980646547</v>
      </c>
      <c r="F79600">
        <v>0.19299133030584326</v>
      </c>
      <c r="G79600">
        <v>21.900000000000041</v>
      </c>
      <c r="H79600">
        <v>78125000</v>
      </c>
      <c r="I79600">
        <v>0</v>
      </c>
    </row>
    <row r="79601" spans="1:9" x14ac:dyDescent="0.25">
      <c r="A79601" s="1" t="s">
        <v>79608</v>
      </c>
      <c r="B79601">
        <v>22.099999999999966</v>
      </c>
      <c r="C79601">
        <v>3.16295125317236</v>
      </c>
      <c r="D79601">
        <v>1.0742867519699217</v>
      </c>
      <c r="E79601">
        <v>2.0886645012024383</v>
      </c>
      <c r="F79601">
        <v>0.19207754158332646</v>
      </c>
      <c r="G79601">
        <v>22.000000000000043</v>
      </c>
      <c r="H79601">
        <v>171875000</v>
      </c>
      <c r="I79601">
        <v>0</v>
      </c>
    </row>
    <row r="79602" spans="1:9" x14ac:dyDescent="0.25">
      <c r="A79602" s="1" t="s">
        <v>79609</v>
      </c>
      <c r="B79602">
        <v>24.3</v>
      </c>
      <c r="C79602">
        <v>8.6411933844850974</v>
      </c>
      <c r="D79602">
        <v>0.8900480346953028</v>
      </c>
      <c r="E79602">
        <v>7.7511453497897929</v>
      </c>
      <c r="F79602">
        <v>-1</v>
      </c>
      <c r="G79602">
        <v>24.200000000000074</v>
      </c>
      <c r="H79602">
        <v>93750000</v>
      </c>
      <c r="I79602">
        <v>0</v>
      </c>
    </row>
    <row r="79603" spans="1:9" x14ac:dyDescent="0.25">
      <c r="A79603" s="1" t="s">
        <v>79610</v>
      </c>
      <c r="B79603">
        <v>24.099999999999991</v>
      </c>
      <c r="C79603">
        <v>7.8478124104369886</v>
      </c>
      <c r="D79603">
        <v>3.6289483050965941</v>
      </c>
      <c r="E79603">
        <v>4.2188641053403941</v>
      </c>
      <c r="F79603">
        <v>0.92526696800574459</v>
      </c>
      <c r="G79603">
        <v>24.000000000000071</v>
      </c>
      <c r="H79603">
        <v>171875000</v>
      </c>
      <c r="I79603">
        <v>0</v>
      </c>
    </row>
    <row r="79604" spans="1:9" x14ac:dyDescent="0.25">
      <c r="A79604" s="1" t="s">
        <v>79611</v>
      </c>
      <c r="B79604">
        <v>23.999999999999957</v>
      </c>
      <c r="C79604">
        <v>5.0414239674682628</v>
      </c>
      <c r="D79604">
        <v>2.9829407183410641</v>
      </c>
      <c r="E79604">
        <v>2.0584832491271996</v>
      </c>
      <c r="F79604">
        <v>-0.27931249794847579</v>
      </c>
      <c r="G79604">
        <v>23.90000000000007</v>
      </c>
      <c r="H79604">
        <v>140625000</v>
      </c>
      <c r="I79604">
        <v>0</v>
      </c>
    </row>
    <row r="79605" spans="1:9" x14ac:dyDescent="0.25">
      <c r="A79605" s="1" t="s">
        <v>79612</v>
      </c>
      <c r="B79605">
        <v>24.099999999999977</v>
      </c>
      <c r="C79605">
        <v>5.2049788099281846</v>
      </c>
      <c r="D79605">
        <v>3.0726379699547084</v>
      </c>
      <c r="E79605">
        <v>2.1323408399734767</v>
      </c>
      <c r="F79605">
        <v>-0.33223811433345762</v>
      </c>
      <c r="G79605">
        <v>24.000000000000071</v>
      </c>
      <c r="H79605">
        <v>125000000</v>
      </c>
      <c r="I79605">
        <v>0</v>
      </c>
    </row>
    <row r="79606" spans="1:9" x14ac:dyDescent="0.25">
      <c r="A79606" s="1" t="s">
        <v>79613</v>
      </c>
      <c r="B79606">
        <v>20.799999999999972</v>
      </c>
      <c r="C79606">
        <v>2.5435903424122186</v>
      </c>
      <c r="D79606">
        <v>1.0060447078284369</v>
      </c>
      <c r="E79606">
        <v>1.5375456345837817</v>
      </c>
      <c r="F79606">
        <v>0.18189737611013346</v>
      </c>
      <c r="G79606">
        <v>20.700000000000024</v>
      </c>
      <c r="H79606">
        <v>109375000</v>
      </c>
      <c r="I79606">
        <v>0</v>
      </c>
    </row>
    <row r="79607" spans="1:9" x14ac:dyDescent="0.25">
      <c r="A79607" s="1" t="s">
        <v>79614</v>
      </c>
      <c r="B79607">
        <v>20.899999999999963</v>
      </c>
      <c r="C79607">
        <v>2.5720927052507196</v>
      </c>
      <c r="D79607">
        <v>1.0115612485635364</v>
      </c>
      <c r="E79607">
        <v>1.5605314566871833</v>
      </c>
      <c r="F79607">
        <v>0.18927242534952837</v>
      </c>
      <c r="G79607">
        <v>20.800000000000026</v>
      </c>
      <c r="H79607">
        <v>125000000</v>
      </c>
      <c r="I79607">
        <v>0</v>
      </c>
    </row>
    <row r="79608" spans="1:9" x14ac:dyDescent="0.25">
      <c r="A79608" s="1" t="s">
        <v>79615</v>
      </c>
      <c r="B79608">
        <v>20.699999999999978</v>
      </c>
      <c r="C79608">
        <v>2.0516939467729278</v>
      </c>
      <c r="D79608">
        <v>0.76715419989862088</v>
      </c>
      <c r="E79608">
        <v>1.2845397468743069</v>
      </c>
      <c r="F79608">
        <v>0.1143228946117989</v>
      </c>
      <c r="G79608">
        <v>20.600000000000023</v>
      </c>
      <c r="H79608">
        <v>156250000</v>
      </c>
      <c r="I79608">
        <v>0</v>
      </c>
    </row>
    <row r="79609" spans="1:9" x14ac:dyDescent="0.25">
      <c r="A79609" s="1" t="s">
        <v>79616</v>
      </c>
      <c r="B79609">
        <v>20.699999999999978</v>
      </c>
      <c r="C79609">
        <v>2.0606995505171586</v>
      </c>
      <c r="D79609">
        <v>0.76335990818211874</v>
      </c>
      <c r="E79609">
        <v>1.2973396423350398</v>
      </c>
      <c r="F79609">
        <v>0.11163969236508064</v>
      </c>
      <c r="G79609">
        <v>20.600000000000023</v>
      </c>
      <c r="H79609">
        <v>78125000</v>
      </c>
      <c r="I79609">
        <v>0</v>
      </c>
    </row>
    <row r="79610" spans="1:9" x14ac:dyDescent="0.25">
      <c r="A79610" s="1" t="s">
        <v>79617</v>
      </c>
      <c r="B79610">
        <v>21.299999999999983</v>
      </c>
      <c r="C79610">
        <v>3.050734080531833</v>
      </c>
      <c r="D79610">
        <v>1.1793354333933053</v>
      </c>
      <c r="E79610">
        <v>1.8713986471385278</v>
      </c>
      <c r="F79610">
        <v>0.15295263213200183</v>
      </c>
      <c r="G79610">
        <v>21.200000000000031</v>
      </c>
      <c r="H79610">
        <v>125000000</v>
      </c>
      <c r="I79610">
        <v>0</v>
      </c>
    </row>
    <row r="79611" spans="1:9" x14ac:dyDescent="0.25">
      <c r="A79611" s="1" t="s">
        <v>79618</v>
      </c>
      <c r="B79611">
        <v>21.399999999999963</v>
      </c>
      <c r="C79611">
        <v>3.173174243712892</v>
      </c>
      <c r="D79611">
        <v>1.2288300577318196</v>
      </c>
      <c r="E79611">
        <v>1.9443441859810724</v>
      </c>
      <c r="F79611">
        <v>0.18193362409175995</v>
      </c>
      <c r="G79611">
        <v>21.300000000000033</v>
      </c>
      <c r="H79611">
        <v>156250000</v>
      </c>
      <c r="I79611">
        <v>0</v>
      </c>
    </row>
    <row r="79612" spans="1:9" x14ac:dyDescent="0.25">
      <c r="A79612" s="1" t="s">
        <v>79619</v>
      </c>
      <c r="B79612">
        <v>20.999999999999961</v>
      </c>
      <c r="C79612">
        <v>2.7315175772079261</v>
      </c>
      <c r="D79612">
        <v>0.99175879824188584</v>
      </c>
      <c r="E79612">
        <v>1.7397587789660403</v>
      </c>
      <c r="F79612">
        <v>0.10621672737273924</v>
      </c>
      <c r="G79612">
        <v>20.900000000000027</v>
      </c>
      <c r="H79612">
        <v>46875000</v>
      </c>
      <c r="I79612">
        <v>0</v>
      </c>
    </row>
    <row r="79613" spans="1:9" x14ac:dyDescent="0.25">
      <c r="A79613" s="1" t="s">
        <v>79620</v>
      </c>
      <c r="B79613">
        <v>21.099999999999969</v>
      </c>
      <c r="C79613">
        <v>2.8643779576582062</v>
      </c>
      <c r="D79613">
        <v>1.0413853007026641</v>
      </c>
      <c r="E79613">
        <v>1.8229926569555421</v>
      </c>
      <c r="F79613">
        <v>0.11767211089845242</v>
      </c>
      <c r="G79613">
        <v>21.000000000000028</v>
      </c>
      <c r="H79613">
        <v>109375000</v>
      </c>
      <c r="I79613">
        <v>0</v>
      </c>
    </row>
    <row r="79614" spans="1:9" x14ac:dyDescent="0.25">
      <c r="A79614" s="1" t="s">
        <v>79621</v>
      </c>
      <c r="B79614">
        <v>20.799999999999986</v>
      </c>
      <c r="C79614">
        <v>2.8967419440627982</v>
      </c>
      <c r="D79614">
        <v>1.0519932961451954</v>
      </c>
      <c r="E79614">
        <v>1.8447486479176027</v>
      </c>
      <c r="F79614">
        <v>7.7373107478576397E-2</v>
      </c>
      <c r="G79614">
        <v>20.700000000000024</v>
      </c>
      <c r="H79614">
        <v>62500000</v>
      </c>
      <c r="I79614">
        <v>0</v>
      </c>
    </row>
    <row r="79615" spans="1:9" x14ac:dyDescent="0.25">
      <c r="A79615" s="1" t="s">
        <v>79622</v>
      </c>
      <c r="B79615">
        <v>20.799999999999983</v>
      </c>
      <c r="C79615">
        <v>3.0555646951810735</v>
      </c>
      <c r="D79615">
        <v>1.1107808450725711</v>
      </c>
      <c r="E79615">
        <v>1.9447838501085024</v>
      </c>
      <c r="F79615">
        <v>8.2436505365884649E-2</v>
      </c>
      <c r="G79615">
        <v>20.700000000000024</v>
      </c>
      <c r="H79615">
        <v>125000000</v>
      </c>
      <c r="I79615">
        <v>0</v>
      </c>
    </row>
    <row r="79616" spans="1:9" x14ac:dyDescent="0.25">
      <c r="A79616" s="1" t="s">
        <v>79623</v>
      </c>
      <c r="B79616">
        <v>21.099999999999977</v>
      </c>
      <c r="C79616">
        <v>2.2449419257661636</v>
      </c>
      <c r="D79616">
        <v>0.70700710863171112</v>
      </c>
      <c r="E79616">
        <v>1.5379348171344525</v>
      </c>
      <c r="F79616">
        <v>9.3543951757084187E-2</v>
      </c>
      <c r="G79616">
        <v>21.000000000000028</v>
      </c>
      <c r="H79616">
        <v>109375000</v>
      </c>
      <c r="I79616">
        <v>0</v>
      </c>
    </row>
    <row r="79617" spans="1:9" x14ac:dyDescent="0.25">
      <c r="A79617" s="1" t="s">
        <v>79624</v>
      </c>
      <c r="B79617">
        <v>21.199999999999964</v>
      </c>
      <c r="C79617">
        <v>2.2903396572315717</v>
      </c>
      <c r="D79617">
        <v>0.70735610445161878</v>
      </c>
      <c r="E79617">
        <v>1.582983552779953</v>
      </c>
      <c r="F79617">
        <v>9.4497321248556254E-2</v>
      </c>
      <c r="G79617">
        <v>21.10000000000003</v>
      </c>
      <c r="H79617">
        <v>125000000</v>
      </c>
      <c r="I79617">
        <v>0</v>
      </c>
    </row>
    <row r="79618" spans="1:9" x14ac:dyDescent="0.25">
      <c r="A79618" s="1" t="s">
        <v>79625</v>
      </c>
      <c r="B79618">
        <v>23.899999999999988</v>
      </c>
      <c r="C79618">
        <v>5.415966484576666</v>
      </c>
      <c r="D79618">
        <v>2.2430735959917119</v>
      </c>
      <c r="E79618">
        <v>3.1728928885849528</v>
      </c>
      <c r="F79618">
        <v>0.52342358063945138</v>
      </c>
      <c r="G79618">
        <v>23.800000000000068</v>
      </c>
      <c r="H79618">
        <v>125000000</v>
      </c>
      <c r="I79618">
        <v>0</v>
      </c>
    </row>
    <row r="79619" spans="1:9" x14ac:dyDescent="0.25">
      <c r="A79619" s="1" t="s">
        <v>79626</v>
      </c>
      <c r="B79619">
        <v>24.099999999999987</v>
      </c>
      <c r="C79619">
        <v>5.8194699729797437</v>
      </c>
      <c r="D79619">
        <v>2.4362049721117929</v>
      </c>
      <c r="E79619">
        <v>3.3832650008679526</v>
      </c>
      <c r="F79619">
        <v>0.81269117147633274</v>
      </c>
      <c r="G79619">
        <v>24.000000000000071</v>
      </c>
      <c r="H79619">
        <v>203125000</v>
      </c>
      <c r="I79619">
        <v>0</v>
      </c>
    </row>
    <row r="79620" spans="1:9" x14ac:dyDescent="0.25">
      <c r="A79620" s="1" t="s">
        <v>79627</v>
      </c>
      <c r="B79620">
        <v>24.400000000000009</v>
      </c>
      <c r="C79620">
        <v>7.6241125416848146</v>
      </c>
      <c r="D79620">
        <v>4.1347878757856176</v>
      </c>
      <c r="E79620">
        <v>3.4893246658991943</v>
      </c>
      <c r="F79620">
        <v>-1</v>
      </c>
      <c r="G79620">
        <v>24.300000000000075</v>
      </c>
      <c r="H79620">
        <v>62500000</v>
      </c>
      <c r="I79620">
        <v>0</v>
      </c>
    </row>
    <row r="79621" spans="1:9" x14ac:dyDescent="0.25">
      <c r="A79621" s="1" t="s">
        <v>79628</v>
      </c>
      <c r="B79621">
        <v>24.499999999999989</v>
      </c>
      <c r="C79621">
        <v>7.6802432922978925</v>
      </c>
      <c r="D79621">
        <v>4.172249558532795</v>
      </c>
      <c r="E79621">
        <v>3.5079937337650984</v>
      </c>
      <c r="F79621">
        <v>-1</v>
      </c>
      <c r="G79621">
        <v>24.400000000000077</v>
      </c>
      <c r="H79621">
        <v>125000000</v>
      </c>
      <c r="I79621">
        <v>0</v>
      </c>
    </row>
    <row r="79622" spans="1:9" x14ac:dyDescent="0.25">
      <c r="A79622" s="1" t="s">
        <v>79629</v>
      </c>
      <c r="B79622">
        <v>21.79999999999999</v>
      </c>
      <c r="C79622">
        <v>3.4672885692625988</v>
      </c>
      <c r="D79622">
        <v>2.093201962035045</v>
      </c>
      <c r="E79622">
        <v>1.3740866072275537</v>
      </c>
      <c r="F79622">
        <v>-0.35476399347174148</v>
      </c>
      <c r="G79622">
        <v>21.700000000000038</v>
      </c>
      <c r="H79622">
        <v>140625000</v>
      </c>
      <c r="I79622">
        <v>0</v>
      </c>
    </row>
    <row r="79623" spans="1:9" x14ac:dyDescent="0.25">
      <c r="A79623" s="1" t="s">
        <v>79630</v>
      </c>
      <c r="B79623">
        <v>21.899999999999981</v>
      </c>
      <c r="C79623">
        <v>3.5743735726827097</v>
      </c>
      <c r="D79623">
        <v>2.1590660465404694</v>
      </c>
      <c r="E79623">
        <v>1.4153075261422403</v>
      </c>
      <c r="F79623">
        <v>-0.39581793563216872</v>
      </c>
      <c r="G79623">
        <v>21.80000000000004</v>
      </c>
      <c r="H79623">
        <v>156250000</v>
      </c>
      <c r="I79623">
        <v>0</v>
      </c>
    </row>
    <row r="79624" spans="1:9" x14ac:dyDescent="0.25">
      <c r="A79624" s="1" t="s">
        <v>79631</v>
      </c>
      <c r="B79624">
        <v>21.399999999999984</v>
      </c>
      <c r="C79624">
        <v>3.0011917013372509</v>
      </c>
      <c r="D79624">
        <v>1.8977341315905805</v>
      </c>
      <c r="E79624">
        <v>1.1034575697466704</v>
      </c>
      <c r="F79624">
        <v>-0.12344278951613807</v>
      </c>
      <c r="G79624">
        <v>21.300000000000033</v>
      </c>
      <c r="H79624">
        <v>125000000</v>
      </c>
      <c r="I79624">
        <v>0</v>
      </c>
    </row>
    <row r="79625" spans="1:9" x14ac:dyDescent="0.25">
      <c r="A79625" s="1" t="s">
        <v>79632</v>
      </c>
      <c r="B79625">
        <v>21.499999999999982</v>
      </c>
      <c r="C79625">
        <v>3.1167042745071099</v>
      </c>
      <c r="D79625">
        <v>1.9723316453570741</v>
      </c>
      <c r="E79625">
        <v>1.1443726291500358</v>
      </c>
      <c r="F79625">
        <v>-0.13110137453117598</v>
      </c>
      <c r="G79625">
        <v>21.400000000000034</v>
      </c>
      <c r="H79625">
        <v>156250000</v>
      </c>
      <c r="I79625">
        <v>0</v>
      </c>
    </row>
    <row r="79626" spans="1:9" x14ac:dyDescent="0.25">
      <c r="A79626" s="1" t="s">
        <v>79633</v>
      </c>
      <c r="B79626">
        <v>20.799999999999962</v>
      </c>
      <c r="C79626">
        <v>2.546056121760722</v>
      </c>
      <c r="D79626">
        <v>1.5392868794181398</v>
      </c>
      <c r="E79626">
        <v>1.0067692423425822</v>
      </c>
      <c r="F79626">
        <v>-0.18614110215227653</v>
      </c>
      <c r="G79626">
        <v>20.700000000000024</v>
      </c>
      <c r="H79626">
        <v>140625000</v>
      </c>
      <c r="I79626">
        <v>0</v>
      </c>
    </row>
    <row r="79627" spans="1:9" x14ac:dyDescent="0.25">
      <c r="A79627" s="1" t="s">
        <v>79634</v>
      </c>
      <c r="B79627">
        <v>23.200000000000014</v>
      </c>
      <c r="C79627">
        <v>5.0850324587824165</v>
      </c>
      <c r="D79627">
        <v>2.0370600252278201</v>
      </c>
      <c r="E79627">
        <v>3.0479724335545955</v>
      </c>
      <c r="F79627">
        <v>0.19840530331215422</v>
      </c>
      <c r="G79627">
        <v>23.100000000000058</v>
      </c>
      <c r="H79627">
        <v>109375000</v>
      </c>
      <c r="I79627">
        <v>0</v>
      </c>
    </row>
    <row r="79628" spans="1:9" x14ac:dyDescent="0.25">
      <c r="A79628" s="1" t="s">
        <v>79635</v>
      </c>
      <c r="B79628">
        <v>20.599999999999984</v>
      </c>
      <c r="C79628">
        <v>1.9912385820037062</v>
      </c>
      <c r="D79628">
        <v>1.2679188443970726</v>
      </c>
      <c r="E79628">
        <v>0.72331973760663359</v>
      </c>
      <c r="F79628">
        <v>-0.10608510879425026</v>
      </c>
      <c r="G79628">
        <v>20.500000000000021</v>
      </c>
      <c r="H79628">
        <v>93750000</v>
      </c>
      <c r="I79628">
        <v>0</v>
      </c>
    </row>
    <row r="79629" spans="1:9" x14ac:dyDescent="0.25">
      <c r="A79629" s="1" t="s">
        <v>79636</v>
      </c>
      <c r="B79629">
        <v>20.699999999999967</v>
      </c>
      <c r="C79629">
        <v>2.0282241004319168</v>
      </c>
      <c r="D79629">
        <v>1.2972324787667504</v>
      </c>
      <c r="E79629">
        <v>0.7309916216651664</v>
      </c>
      <c r="F79629">
        <v>-0.1072359261882605</v>
      </c>
      <c r="G79629">
        <v>20.600000000000023</v>
      </c>
      <c r="H79629">
        <v>93750000</v>
      </c>
      <c r="I79629">
        <v>0</v>
      </c>
    </row>
    <row r="79630" spans="1:9" x14ac:dyDescent="0.25">
      <c r="A79630" s="1" t="s">
        <v>79637</v>
      </c>
      <c r="B79630">
        <v>20.599999999999984</v>
      </c>
      <c r="C79630">
        <v>1.687400166669565</v>
      </c>
      <c r="D79630">
        <v>1.118174624018534</v>
      </c>
      <c r="E79630">
        <v>0.56922554265103109</v>
      </c>
      <c r="F79630">
        <v>-6.8444041212712747E-2</v>
      </c>
      <c r="G79630">
        <v>20.500000000000021</v>
      </c>
      <c r="H79630">
        <v>78125000</v>
      </c>
      <c r="I79630">
        <v>0</v>
      </c>
    </row>
    <row r="79631" spans="1:9" x14ac:dyDescent="0.25">
      <c r="A79631" s="1" t="s">
        <v>79638</v>
      </c>
      <c r="B79631">
        <v>20.599999999999955</v>
      </c>
      <c r="C79631">
        <v>1.7017655913546275</v>
      </c>
      <c r="D79631">
        <v>1.1349566741952795</v>
      </c>
      <c r="E79631">
        <v>0.566808917159348</v>
      </c>
      <c r="F79631">
        <v>-6.7561125623598173E-2</v>
      </c>
      <c r="G79631">
        <v>20.500000000000021</v>
      </c>
      <c r="H79631">
        <v>125000000</v>
      </c>
      <c r="I79631">
        <v>0</v>
      </c>
    </row>
    <row r="79632" spans="1:9" x14ac:dyDescent="0.25">
      <c r="A79632" s="1" t="s">
        <v>79639</v>
      </c>
      <c r="B79632">
        <v>21.299999999999976</v>
      </c>
      <c r="C79632">
        <v>2.4939168527091935</v>
      </c>
      <c r="D79632">
        <v>1.5972648984552942</v>
      </c>
      <c r="E79632">
        <v>0.89665195425389932</v>
      </c>
      <c r="F79632">
        <v>-0.12792396080227464</v>
      </c>
      <c r="G79632">
        <v>21.200000000000031</v>
      </c>
      <c r="H79632">
        <v>78125000</v>
      </c>
      <c r="I79632">
        <v>0</v>
      </c>
    </row>
    <row r="79633" spans="1:9" x14ac:dyDescent="0.25">
      <c r="A79633" s="1" t="s">
        <v>79640</v>
      </c>
      <c r="B79633">
        <v>21.399999999999991</v>
      </c>
      <c r="C79633">
        <v>2.504765168783849</v>
      </c>
      <c r="D79633">
        <v>1.6178087969653947</v>
      </c>
      <c r="E79633">
        <v>0.88695637181845433</v>
      </c>
      <c r="F79633">
        <v>-0.12836703332372146</v>
      </c>
      <c r="G79633">
        <v>21.300000000000033</v>
      </c>
      <c r="H79633">
        <v>93750000</v>
      </c>
      <c r="I79633">
        <v>0</v>
      </c>
    </row>
    <row r="79634" spans="1:9" x14ac:dyDescent="0.25">
      <c r="A79634" s="1" t="s">
        <v>79641</v>
      </c>
      <c r="B79634">
        <v>56.017022723964828</v>
      </c>
      <c r="C79634">
        <v>36.987839899021729</v>
      </c>
      <c r="D79634">
        <v>5.952377031780026</v>
      </c>
      <c r="E79634">
        <v>31.035462867241741</v>
      </c>
      <c r="F79634">
        <v>-1</v>
      </c>
      <c r="G79634">
        <v>0</v>
      </c>
      <c r="H79634">
        <v>328125000</v>
      </c>
      <c r="I79634">
        <v>0</v>
      </c>
    </row>
    <row r="79635" spans="1:9" x14ac:dyDescent="0.25">
      <c r="A79635" s="1" t="s">
        <v>79642</v>
      </c>
      <c r="B79635">
        <v>58.905272130904358</v>
      </c>
      <c r="C79635">
        <v>38.895649185089994</v>
      </c>
      <c r="D79635">
        <v>9.6386150121484562</v>
      </c>
      <c r="E79635">
        <v>29.257034172941538</v>
      </c>
      <c r="F79635">
        <v>-1</v>
      </c>
      <c r="G79635">
        <v>0</v>
      </c>
      <c r="H79635">
        <v>375000000</v>
      </c>
      <c r="I79635">
        <v>0</v>
      </c>
    </row>
    <row r="79636" spans="1:9" x14ac:dyDescent="0.25">
      <c r="A79636" s="1" t="s">
        <v>79643</v>
      </c>
      <c r="B79636">
        <v>60.000000000000433</v>
      </c>
      <c r="C79636">
        <v>24.129454287746817</v>
      </c>
      <c r="D79636">
        <v>19.949067612206584</v>
      </c>
      <c r="E79636">
        <v>4.1803866755402197</v>
      </c>
      <c r="F79636">
        <v>-0.33567032270582109</v>
      </c>
      <c r="G79636">
        <v>0</v>
      </c>
      <c r="H79636">
        <v>390625000</v>
      </c>
      <c r="I79636">
        <v>0</v>
      </c>
    </row>
    <row r="79637" spans="1:9" x14ac:dyDescent="0.25">
      <c r="A79637" s="1" t="s">
        <v>79644</v>
      </c>
      <c r="B79637">
        <v>60.000000000000405</v>
      </c>
      <c r="C79637">
        <v>24.330695857895339</v>
      </c>
      <c r="D79637">
        <v>19.921518039954844</v>
      </c>
      <c r="E79637">
        <v>4.409177817940483</v>
      </c>
      <c r="F79637">
        <v>-0.41663373277643956</v>
      </c>
      <c r="G79637">
        <v>0</v>
      </c>
      <c r="H79637">
        <v>328125000</v>
      </c>
      <c r="I79637">
        <v>0</v>
      </c>
    </row>
    <row r="79638" spans="1:9" x14ac:dyDescent="0.25">
      <c r="A79638" s="1" t="s">
        <v>79645</v>
      </c>
      <c r="B79638">
        <v>60.000000000000441</v>
      </c>
      <c r="C79638">
        <v>23.446975876312191</v>
      </c>
      <c r="D79638">
        <v>19.689818176498502</v>
      </c>
      <c r="E79638">
        <v>3.7571576998136904</v>
      </c>
      <c r="F79638">
        <v>-0.20877392215248802</v>
      </c>
      <c r="G79638">
        <v>0</v>
      </c>
      <c r="H79638">
        <v>406250000</v>
      </c>
      <c r="I79638">
        <v>0</v>
      </c>
    </row>
    <row r="79639" spans="1:9" x14ac:dyDescent="0.25">
      <c r="A79639" s="1" t="s">
        <v>79646</v>
      </c>
      <c r="B79639">
        <v>60.000000000000448</v>
      </c>
      <c r="C79639">
        <v>23.678757910655307</v>
      </c>
      <c r="D79639">
        <v>19.699727752567725</v>
      </c>
      <c r="E79639">
        <v>3.9790301580875873</v>
      </c>
      <c r="F79639">
        <v>-0.23142369537184981</v>
      </c>
      <c r="G79639">
        <v>0</v>
      </c>
      <c r="H79639">
        <v>359375000</v>
      </c>
      <c r="I79639">
        <v>0</v>
      </c>
    </row>
    <row r="79640" spans="1:9" x14ac:dyDescent="0.25">
      <c r="A79640" s="1" t="s">
        <v>79647</v>
      </c>
      <c r="B79640">
        <v>60.000000000000412</v>
      </c>
      <c r="C79640">
        <v>23.516675471299955</v>
      </c>
      <c r="D79640">
        <v>19.793608061548227</v>
      </c>
      <c r="E79640">
        <v>3.7230674097517289</v>
      </c>
      <c r="F79640">
        <v>-0.19867905040685629</v>
      </c>
      <c r="G79640">
        <v>0</v>
      </c>
      <c r="H79640">
        <v>453125000</v>
      </c>
      <c r="I79640">
        <v>0</v>
      </c>
    </row>
    <row r="79641" spans="1:9" x14ac:dyDescent="0.25">
      <c r="A79641" s="1" t="s">
        <v>79648</v>
      </c>
      <c r="B79641">
        <v>60.000000000000419</v>
      </c>
      <c r="C79641">
        <v>23.792437919057235</v>
      </c>
      <c r="D79641">
        <v>19.854497140888405</v>
      </c>
      <c r="E79641">
        <v>3.9379407781688429</v>
      </c>
      <c r="F79641">
        <v>-0.22052311610473563</v>
      </c>
      <c r="G79641">
        <v>0</v>
      </c>
      <c r="H79641">
        <v>375000000</v>
      </c>
      <c r="I79641">
        <v>0</v>
      </c>
    </row>
    <row r="79642" spans="1:9" x14ac:dyDescent="0.25">
      <c r="A79642" s="1" t="s">
        <v>79649</v>
      </c>
      <c r="B79642">
        <v>60.000000000000405</v>
      </c>
      <c r="C79642">
        <v>23.035591463706975</v>
      </c>
      <c r="D79642">
        <v>3.5046866625809669</v>
      </c>
      <c r="E79642">
        <v>19.530904801126002</v>
      </c>
      <c r="F79642">
        <v>0.20980189638892099</v>
      </c>
      <c r="G79642">
        <v>0</v>
      </c>
      <c r="H79642">
        <v>406250000</v>
      </c>
      <c r="I79642">
        <v>0</v>
      </c>
    </row>
    <row r="79643" spans="1:9" x14ac:dyDescent="0.25">
      <c r="A79643" s="1" t="s">
        <v>79650</v>
      </c>
      <c r="B79643">
        <v>60.000000000000433</v>
      </c>
      <c r="C79643">
        <v>23.20283397684307</v>
      </c>
      <c r="D79643">
        <v>3.7224756508347379</v>
      </c>
      <c r="E79643">
        <v>19.480358326008325</v>
      </c>
      <c r="F79643">
        <v>0.23554673515418667</v>
      </c>
      <c r="G79643">
        <v>0</v>
      </c>
      <c r="H79643">
        <v>421875000</v>
      </c>
      <c r="I79643">
        <v>0</v>
      </c>
    </row>
    <row r="79644" spans="1:9" x14ac:dyDescent="0.25">
      <c r="A79644" s="1" t="s">
        <v>79651</v>
      </c>
      <c r="B79644">
        <v>60.000000000000377</v>
      </c>
      <c r="C79644">
        <v>23.273756742887564</v>
      </c>
      <c r="D79644">
        <v>3.5830056937806378</v>
      </c>
      <c r="E79644">
        <v>19.690751049106915</v>
      </c>
      <c r="F79644">
        <v>0.20062762332461626</v>
      </c>
      <c r="G79644">
        <v>0</v>
      </c>
      <c r="H79644">
        <v>390625000</v>
      </c>
      <c r="I79644">
        <v>0</v>
      </c>
    </row>
    <row r="79645" spans="1:9" x14ac:dyDescent="0.25">
      <c r="A79645" s="1" t="s">
        <v>79652</v>
      </c>
      <c r="B79645">
        <v>60.000000000000377</v>
      </c>
      <c r="C79645">
        <v>23.468357271534636</v>
      </c>
      <c r="D79645">
        <v>3.7790213434197164</v>
      </c>
      <c r="E79645">
        <v>19.689335928114915</v>
      </c>
      <c r="F79645">
        <v>0.22658197112146228</v>
      </c>
      <c r="G79645">
        <v>0</v>
      </c>
      <c r="H79645">
        <v>390625000</v>
      </c>
      <c r="I79645">
        <v>0</v>
      </c>
    </row>
    <row r="79646" spans="1:9" x14ac:dyDescent="0.25">
      <c r="A79646" s="1" t="s">
        <v>79653</v>
      </c>
      <c r="B79646">
        <v>60.000000000000384</v>
      </c>
      <c r="C79646">
        <v>28.135316850123161</v>
      </c>
      <c r="D79646">
        <v>7.9772755839458398</v>
      </c>
      <c r="E79646">
        <v>20.158041266177346</v>
      </c>
      <c r="F79646">
        <v>-1</v>
      </c>
      <c r="G79646">
        <v>0</v>
      </c>
      <c r="H79646">
        <v>515625000</v>
      </c>
      <c r="I79646">
        <v>0</v>
      </c>
    </row>
    <row r="79647" spans="1:9" x14ac:dyDescent="0.25">
      <c r="A79647" s="1" t="s">
        <v>79654</v>
      </c>
      <c r="B79647">
        <v>60.000000000000377</v>
      </c>
      <c r="C79647">
        <v>27.305677373156456</v>
      </c>
      <c r="D79647">
        <v>7.3299230015040671</v>
      </c>
      <c r="E79647">
        <v>19.975754371652375</v>
      </c>
      <c r="F79647">
        <v>-1</v>
      </c>
      <c r="G79647">
        <v>0</v>
      </c>
      <c r="H79647">
        <v>578125000</v>
      </c>
      <c r="I79647">
        <v>0</v>
      </c>
    </row>
    <row r="79648" spans="1:9" x14ac:dyDescent="0.25">
      <c r="A79648" s="1" t="s">
        <v>79655</v>
      </c>
      <c r="B79648">
        <v>56.224387670571211</v>
      </c>
      <c r="C79648">
        <v>44.544806767100305</v>
      </c>
      <c r="D79648">
        <v>31.099660874871404</v>
      </c>
      <c r="E79648">
        <v>13.445145892228943</v>
      </c>
      <c r="F79648">
        <v>1</v>
      </c>
      <c r="G79648">
        <v>0</v>
      </c>
      <c r="H79648">
        <v>546875000</v>
      </c>
      <c r="I79648">
        <v>0</v>
      </c>
    </row>
    <row r="79649" spans="1:9" x14ac:dyDescent="0.25">
      <c r="A79649" s="1" t="s">
        <v>79656</v>
      </c>
      <c r="B79649">
        <v>47.876363572838009</v>
      </c>
      <c r="C79649">
        <v>77.60870030825474</v>
      </c>
      <c r="D79649">
        <v>38.898822071514253</v>
      </c>
      <c r="E79649">
        <v>38.709878236740479</v>
      </c>
      <c r="F79649">
        <v>1</v>
      </c>
      <c r="G79649">
        <v>0</v>
      </c>
      <c r="H79649">
        <v>359375000</v>
      </c>
      <c r="I79649">
        <v>0</v>
      </c>
    </row>
    <row r="79650" spans="1:9" x14ac:dyDescent="0.25">
      <c r="A79650" s="1" t="s">
        <v>79657</v>
      </c>
      <c r="B79650">
        <v>60.000000000000405</v>
      </c>
      <c r="C79650">
        <v>27.188436685546723</v>
      </c>
      <c r="D79650">
        <v>2.8331714500282499</v>
      </c>
      <c r="E79650">
        <v>24.35526523551847</v>
      </c>
      <c r="F79650">
        <v>-1</v>
      </c>
      <c r="G79650">
        <v>0</v>
      </c>
      <c r="H79650">
        <v>343750000</v>
      </c>
      <c r="I79650">
        <v>0</v>
      </c>
    </row>
    <row r="79651" spans="1:9" x14ac:dyDescent="0.25">
      <c r="A79651" s="1" t="s">
        <v>79658</v>
      </c>
      <c r="B79651">
        <v>60.000000000000433</v>
      </c>
      <c r="C79651">
        <v>27.046487705236842</v>
      </c>
      <c r="D79651">
        <v>2.8401926650511582</v>
      </c>
      <c r="E79651">
        <v>24.20629504018568</v>
      </c>
      <c r="F79651">
        <v>-1</v>
      </c>
      <c r="G79651">
        <v>0</v>
      </c>
      <c r="H79651">
        <v>390625000</v>
      </c>
      <c r="I79651">
        <v>0</v>
      </c>
    </row>
    <row r="79652" spans="1:9" x14ac:dyDescent="0.25">
      <c r="A79652" s="1" t="s">
        <v>79659</v>
      </c>
      <c r="B79652">
        <v>60.000000000000433</v>
      </c>
      <c r="C79652">
        <v>30.929830835527568</v>
      </c>
      <c r="D79652">
        <v>23.206978077848035</v>
      </c>
      <c r="E79652">
        <v>7.7228527576795383</v>
      </c>
      <c r="F79652">
        <v>0.94368524291124611</v>
      </c>
      <c r="G79652">
        <v>0</v>
      </c>
      <c r="H79652">
        <v>281250000</v>
      </c>
      <c r="I79652">
        <v>0</v>
      </c>
    </row>
    <row r="79653" spans="1:9" x14ac:dyDescent="0.25">
      <c r="A79653" s="1" t="s">
        <v>79660</v>
      </c>
      <c r="B79653">
        <v>59.408322194837766</v>
      </c>
      <c r="C79653">
        <v>38.369374559323568</v>
      </c>
      <c r="D79653">
        <v>26.711451244237391</v>
      </c>
      <c r="E79653">
        <v>11.657923315086194</v>
      </c>
      <c r="F79653">
        <v>1</v>
      </c>
      <c r="G79653">
        <v>0</v>
      </c>
      <c r="H79653">
        <v>406250000</v>
      </c>
      <c r="I79653">
        <v>0</v>
      </c>
    </row>
    <row r="79654" spans="1:9" x14ac:dyDescent="0.25">
      <c r="A79654" s="1" t="s">
        <v>79661</v>
      </c>
      <c r="B79654">
        <v>59.550341301306318</v>
      </c>
      <c r="C79654">
        <v>26.333784169917383</v>
      </c>
      <c r="D79654">
        <v>20.700674331590296</v>
      </c>
      <c r="E79654">
        <v>5.6331098383270941</v>
      </c>
      <c r="F79654">
        <v>1</v>
      </c>
      <c r="G79654">
        <v>0</v>
      </c>
      <c r="H79654">
        <v>500000000</v>
      </c>
      <c r="I79654">
        <v>0</v>
      </c>
    </row>
    <row r="79655" spans="1:9" x14ac:dyDescent="0.25">
      <c r="A79655" s="1" t="s">
        <v>79662</v>
      </c>
      <c r="B79655">
        <v>59.005910160189941</v>
      </c>
      <c r="C79655">
        <v>26.993056353891582</v>
      </c>
      <c r="D79655">
        <v>20.713759097725138</v>
      </c>
      <c r="E79655">
        <v>6.2792972561664477</v>
      </c>
      <c r="F79655">
        <v>0.83223972530552048</v>
      </c>
      <c r="G79655">
        <v>0</v>
      </c>
      <c r="H79655">
        <v>296875000</v>
      </c>
      <c r="I79655">
        <v>0</v>
      </c>
    </row>
    <row r="79656" spans="1:9" x14ac:dyDescent="0.25">
      <c r="A79656" s="1" t="s">
        <v>79663</v>
      </c>
      <c r="B79656">
        <v>59.564474165997318</v>
      </c>
      <c r="C79656">
        <v>26.980001978949357</v>
      </c>
      <c r="D79656">
        <v>21.296887548314817</v>
      </c>
      <c r="E79656">
        <v>5.6831144306345411</v>
      </c>
      <c r="F79656">
        <v>0.85774621999323397</v>
      </c>
      <c r="G79656">
        <v>0</v>
      </c>
      <c r="H79656">
        <v>296875000</v>
      </c>
      <c r="I79656">
        <v>0</v>
      </c>
    </row>
    <row r="79657" spans="1:9" x14ac:dyDescent="0.25">
      <c r="A79657" s="1" t="s">
        <v>79664</v>
      </c>
      <c r="B79657">
        <v>59.33214645090581</v>
      </c>
      <c r="C79657">
        <v>28.727035367541717</v>
      </c>
      <c r="D79657">
        <v>21.79555744625727</v>
      </c>
      <c r="E79657">
        <v>6.9314779212844355</v>
      </c>
      <c r="F79657">
        <v>0.89343255118587983</v>
      </c>
      <c r="G79657">
        <v>0</v>
      </c>
      <c r="H79657">
        <v>453125000</v>
      </c>
      <c r="I79657">
        <v>0</v>
      </c>
    </row>
    <row r="79658" spans="1:9" x14ac:dyDescent="0.25">
      <c r="A79658" s="1" t="s">
        <v>79665</v>
      </c>
      <c r="B79658">
        <v>60.000000000000412</v>
      </c>
      <c r="C79658">
        <v>21.990874520720709</v>
      </c>
      <c r="D79658">
        <v>2.9064411272840229</v>
      </c>
      <c r="E79658">
        <v>19.084433393436676</v>
      </c>
      <c r="F79658">
        <v>0.20118620140053434</v>
      </c>
      <c r="G79658">
        <v>0</v>
      </c>
      <c r="H79658">
        <v>281250000</v>
      </c>
      <c r="I79658">
        <v>0</v>
      </c>
    </row>
    <row r="79659" spans="1:9" x14ac:dyDescent="0.25">
      <c r="A79659" s="1" t="s">
        <v>79666</v>
      </c>
      <c r="B79659">
        <v>60.000000000000412</v>
      </c>
      <c r="C79659">
        <v>21.961589856857572</v>
      </c>
      <c r="D79659">
        <v>3.0699436509936193</v>
      </c>
      <c r="E79659">
        <v>18.891646205863942</v>
      </c>
      <c r="F79659">
        <v>0.2248388311935825</v>
      </c>
      <c r="G79659">
        <v>0</v>
      </c>
      <c r="H79659">
        <v>343750000</v>
      </c>
      <c r="I79659">
        <v>0</v>
      </c>
    </row>
    <row r="79660" spans="1:9" x14ac:dyDescent="0.25">
      <c r="A79660" s="1" t="s">
        <v>79667</v>
      </c>
      <c r="B79660">
        <v>60.000000000000433</v>
      </c>
      <c r="C79660">
        <v>21.723490937683451</v>
      </c>
      <c r="D79660">
        <v>2.7361830159352776</v>
      </c>
      <c r="E79660">
        <v>18.987307921748169</v>
      </c>
      <c r="F79660">
        <v>0.17275184703451174</v>
      </c>
      <c r="G79660">
        <v>0</v>
      </c>
      <c r="H79660">
        <v>375000000</v>
      </c>
      <c r="I79660">
        <v>0</v>
      </c>
    </row>
    <row r="79661" spans="1:9" x14ac:dyDescent="0.25">
      <c r="A79661" s="1" t="s">
        <v>79668</v>
      </c>
      <c r="B79661">
        <v>60.000000000000426</v>
      </c>
      <c r="C79661">
        <v>21.804207095376466</v>
      </c>
      <c r="D79661">
        <v>2.9181002967640097</v>
      </c>
      <c r="E79661">
        <v>18.886106798612463</v>
      </c>
      <c r="F79661">
        <v>0.19436098225494769</v>
      </c>
      <c r="G79661">
        <v>0</v>
      </c>
      <c r="H79661">
        <v>421875000</v>
      </c>
      <c r="I79661">
        <v>0</v>
      </c>
    </row>
    <row r="79662" spans="1:9" x14ac:dyDescent="0.25">
      <c r="A79662" s="1" t="s">
        <v>79669</v>
      </c>
      <c r="B79662">
        <v>60.000000000000405</v>
      </c>
      <c r="C79662">
        <v>22.051932686722601</v>
      </c>
      <c r="D79662">
        <v>2.8686846374482888</v>
      </c>
      <c r="E79662">
        <v>19.183248049274326</v>
      </c>
      <c r="F79662">
        <v>0.17775191858408634</v>
      </c>
      <c r="G79662">
        <v>0</v>
      </c>
      <c r="H79662">
        <v>328125000</v>
      </c>
      <c r="I79662">
        <v>0</v>
      </c>
    </row>
    <row r="79663" spans="1:9" x14ac:dyDescent="0.25">
      <c r="A79663" s="1" t="s">
        <v>79670</v>
      </c>
      <c r="B79663">
        <v>60.000000000000419</v>
      </c>
      <c r="C79663">
        <v>22.279567582591753</v>
      </c>
      <c r="D79663">
        <v>3.0661249640890778</v>
      </c>
      <c r="E79663">
        <v>19.213442618502675</v>
      </c>
      <c r="F79663">
        <v>0.20028556329641889</v>
      </c>
      <c r="G79663">
        <v>0</v>
      </c>
      <c r="H79663">
        <v>468750000</v>
      </c>
      <c r="I79663">
        <v>0</v>
      </c>
    </row>
    <row r="79664" spans="1:9" x14ac:dyDescent="0.25">
      <c r="A79664" s="1" t="s">
        <v>79671</v>
      </c>
      <c r="B79664">
        <v>60.000000000000369</v>
      </c>
      <c r="C79664">
        <v>27.610086039410508</v>
      </c>
      <c r="D79664">
        <v>21.735450797706651</v>
      </c>
      <c r="E79664">
        <v>5.8746352417038636</v>
      </c>
      <c r="F79664">
        <v>1</v>
      </c>
      <c r="G79664">
        <v>0</v>
      </c>
      <c r="H79664">
        <v>250000000</v>
      </c>
      <c r="I79664">
        <v>0</v>
      </c>
    </row>
    <row r="79665" spans="1:9" x14ac:dyDescent="0.25">
      <c r="A79665" s="1" t="s">
        <v>79672</v>
      </c>
      <c r="B79665">
        <v>60.000000000000391</v>
      </c>
      <c r="C79665">
        <v>27.103044366305916</v>
      </c>
      <c r="D79665">
        <v>21.300939065107258</v>
      </c>
      <c r="E79665">
        <v>5.8021053011986625</v>
      </c>
      <c r="F79665">
        <v>1</v>
      </c>
      <c r="G79665">
        <v>0</v>
      </c>
      <c r="H79665">
        <v>390625000</v>
      </c>
      <c r="I79665">
        <v>0</v>
      </c>
    </row>
    <row r="79666" spans="1:9" x14ac:dyDescent="0.25">
      <c r="A79666" s="1" t="s">
        <v>79673</v>
      </c>
      <c r="B79666">
        <v>58.718121676885687</v>
      </c>
      <c r="C79666">
        <v>31.467021366205536</v>
      </c>
      <c r="D79666">
        <v>21.406302739677365</v>
      </c>
      <c r="E79666">
        <v>10.060718626528175</v>
      </c>
      <c r="F79666">
        <v>0.8054768629356337</v>
      </c>
      <c r="G79666">
        <v>0</v>
      </c>
      <c r="H79666">
        <v>390625000</v>
      </c>
      <c r="I79666">
        <v>0</v>
      </c>
    </row>
    <row r="79667" spans="1:9" x14ac:dyDescent="0.25">
      <c r="A79667" s="1" t="s">
        <v>79674</v>
      </c>
      <c r="B79667">
        <v>59.591071146883614</v>
      </c>
      <c r="C79667">
        <v>28.72166109714469</v>
      </c>
      <c r="D79667">
        <v>24.615157885175321</v>
      </c>
      <c r="E79667">
        <v>4.1065032119693488</v>
      </c>
      <c r="F79667">
        <v>1</v>
      </c>
      <c r="G79667">
        <v>0</v>
      </c>
      <c r="H79667">
        <v>390625000</v>
      </c>
      <c r="I79667">
        <v>0</v>
      </c>
    </row>
    <row r="79668" spans="1:9" x14ac:dyDescent="0.25">
      <c r="A79668" s="1" t="s">
        <v>79675</v>
      </c>
      <c r="B79668">
        <v>60.000000000000441</v>
      </c>
      <c r="C79668">
        <v>27.060345846073474</v>
      </c>
      <c r="D79668">
        <v>24.359197189722508</v>
      </c>
      <c r="E79668">
        <v>2.7011486563509823</v>
      </c>
      <c r="F79668">
        <v>1</v>
      </c>
      <c r="G79668">
        <v>0</v>
      </c>
      <c r="H79668">
        <v>312500000</v>
      </c>
      <c r="I79668">
        <v>0</v>
      </c>
    </row>
    <row r="79669" spans="1:9" x14ac:dyDescent="0.25">
      <c r="A79669" s="1" t="s">
        <v>79676</v>
      </c>
      <c r="B79669">
        <v>60.000000000000433</v>
      </c>
      <c r="C79669">
        <v>25.93911723342331</v>
      </c>
      <c r="D79669">
        <v>20.53848037991169</v>
      </c>
      <c r="E79669">
        <v>5.4006368535116307</v>
      </c>
      <c r="F79669">
        <v>-1</v>
      </c>
      <c r="G79669">
        <v>0</v>
      </c>
      <c r="H79669">
        <v>406250000</v>
      </c>
      <c r="I79669">
        <v>0</v>
      </c>
    </row>
    <row r="79670" spans="1:9" x14ac:dyDescent="0.25">
      <c r="A79670" s="1" t="s">
        <v>79677</v>
      </c>
      <c r="B79670">
        <v>60.000000000000455</v>
      </c>
      <c r="C79670">
        <v>22.489348040902161</v>
      </c>
      <c r="D79670">
        <v>19.292516698985114</v>
      </c>
      <c r="E79670">
        <v>3.1968313419170498</v>
      </c>
      <c r="F79670">
        <v>-0.28454927355414927</v>
      </c>
      <c r="G79670">
        <v>0</v>
      </c>
      <c r="H79670">
        <v>359375000</v>
      </c>
      <c r="I79670">
        <v>0</v>
      </c>
    </row>
    <row r="79671" spans="1:9" x14ac:dyDescent="0.25">
      <c r="A79671" s="1" t="s">
        <v>79678</v>
      </c>
      <c r="B79671">
        <v>60.000000000000405</v>
      </c>
      <c r="C79671">
        <v>22.491731353428747</v>
      </c>
      <c r="D79671">
        <v>19.143035659254835</v>
      </c>
      <c r="E79671">
        <v>3.3486956941738972</v>
      </c>
      <c r="F79671">
        <v>-0.34349262643688849</v>
      </c>
      <c r="G79671">
        <v>0</v>
      </c>
      <c r="H79671">
        <v>421875000</v>
      </c>
      <c r="I79671">
        <v>0</v>
      </c>
    </row>
    <row r="79672" spans="1:9" x14ac:dyDescent="0.25">
      <c r="A79672" s="1" t="s">
        <v>79679</v>
      </c>
      <c r="B79672">
        <v>60.000000000000433</v>
      </c>
      <c r="C79672">
        <v>22.082216043251137</v>
      </c>
      <c r="D79672">
        <v>19.144070169766309</v>
      </c>
      <c r="E79672">
        <v>2.9381458734848409</v>
      </c>
      <c r="F79672">
        <v>-0.17233085065399711</v>
      </c>
      <c r="G79672">
        <v>0</v>
      </c>
      <c r="H79672">
        <v>234375000</v>
      </c>
      <c r="I79672">
        <v>0</v>
      </c>
    </row>
    <row r="79673" spans="1:9" x14ac:dyDescent="0.25">
      <c r="A79673" s="1" t="s">
        <v>79680</v>
      </c>
      <c r="B79673">
        <v>60.000000000000426</v>
      </c>
      <c r="C79673">
        <v>22.185987263335022</v>
      </c>
      <c r="D79673">
        <v>19.086040779384717</v>
      </c>
      <c r="E79673">
        <v>3.0999464839503079</v>
      </c>
      <c r="F79673">
        <v>-0.19766577218907511</v>
      </c>
      <c r="G79673">
        <v>0</v>
      </c>
      <c r="H79673">
        <v>312500000</v>
      </c>
      <c r="I79673">
        <v>0</v>
      </c>
    </row>
    <row r="79674" spans="1:9" x14ac:dyDescent="0.25">
      <c r="A79674" s="1" t="s">
        <v>79681</v>
      </c>
      <c r="B79674">
        <v>60.000000000000398</v>
      </c>
      <c r="C79674">
        <v>24.11063279615081</v>
      </c>
      <c r="D79674">
        <v>20.512745939374181</v>
      </c>
      <c r="E79674">
        <v>3.5978868567766349</v>
      </c>
      <c r="F79674">
        <v>-0.23769051280896214</v>
      </c>
      <c r="G79674">
        <v>0</v>
      </c>
      <c r="H79674">
        <v>328125000</v>
      </c>
      <c r="I79674">
        <v>0</v>
      </c>
    </row>
    <row r="79675" spans="1:9" x14ac:dyDescent="0.25">
      <c r="A79675" s="1" t="s">
        <v>79682</v>
      </c>
      <c r="B79675">
        <v>58.981005294190304</v>
      </c>
      <c r="C79675">
        <v>28.358768043606311</v>
      </c>
      <c r="D79675">
        <v>19.729978318804889</v>
      </c>
      <c r="E79675">
        <v>8.6287897248014147</v>
      </c>
      <c r="F79675">
        <v>0.95316847239107449</v>
      </c>
      <c r="G79675">
        <v>0</v>
      </c>
      <c r="H79675">
        <v>343750000</v>
      </c>
      <c r="I79675">
        <v>0</v>
      </c>
    </row>
    <row r="79676" spans="1:9" x14ac:dyDescent="0.25">
      <c r="A79676" s="1" t="s">
        <v>79683</v>
      </c>
      <c r="B79676">
        <v>60.000000000000412</v>
      </c>
      <c r="C79676">
        <v>25.791524173942616</v>
      </c>
      <c r="D79676">
        <v>20.591776922533146</v>
      </c>
      <c r="E79676">
        <v>5.1997472514094545</v>
      </c>
      <c r="F79676">
        <v>0.50049788016595897</v>
      </c>
      <c r="G79676">
        <v>0</v>
      </c>
      <c r="H79676">
        <v>359375000</v>
      </c>
      <c r="I79676">
        <v>0</v>
      </c>
    </row>
    <row r="79677" spans="1:9" x14ac:dyDescent="0.25">
      <c r="A79677" s="1" t="s">
        <v>79684</v>
      </c>
      <c r="B79677">
        <v>59.198030019690158</v>
      </c>
      <c r="C79677">
        <v>30.606943925229324</v>
      </c>
      <c r="D79677">
        <v>23.258640620377236</v>
      </c>
      <c r="E79677">
        <v>7.3483033048520801</v>
      </c>
      <c r="F79677">
        <v>-0.91971289565669245</v>
      </c>
      <c r="G79677">
        <v>0</v>
      </c>
      <c r="H79677">
        <v>359375000</v>
      </c>
      <c r="I79677">
        <v>0</v>
      </c>
    </row>
    <row r="79678" spans="1:9" x14ac:dyDescent="0.25">
      <c r="A79678" s="1" t="s">
        <v>79685</v>
      </c>
      <c r="B79678">
        <v>59.112624567469567</v>
      </c>
      <c r="C79678">
        <v>27.22506092636371</v>
      </c>
      <c r="D79678">
        <v>7.4227106496832373</v>
      </c>
      <c r="E79678">
        <v>19.802350276680471</v>
      </c>
      <c r="F79678">
        <v>-0.96511120634698555</v>
      </c>
      <c r="G79678">
        <v>0</v>
      </c>
      <c r="H79678">
        <v>343750000</v>
      </c>
      <c r="I79678">
        <v>0</v>
      </c>
    </row>
    <row r="79679" spans="1:9" x14ac:dyDescent="0.25">
      <c r="A79679" s="1" t="s">
        <v>79686</v>
      </c>
      <c r="B79679">
        <v>59.213178918692634</v>
      </c>
      <c r="C79679">
        <v>26.361566616236722</v>
      </c>
      <c r="D79679">
        <v>7.0981398116272452</v>
      </c>
      <c r="E79679">
        <v>19.263426804609466</v>
      </c>
      <c r="F79679">
        <v>-0.79321714511386565</v>
      </c>
      <c r="G79679">
        <v>0</v>
      </c>
      <c r="H79679">
        <v>296875000</v>
      </c>
      <c r="I79679">
        <v>0</v>
      </c>
    </row>
    <row r="79680" spans="1:9" x14ac:dyDescent="0.25">
      <c r="A79680" s="1" t="s">
        <v>79687</v>
      </c>
      <c r="B79680">
        <v>59.837846025573114</v>
      </c>
      <c r="C79680">
        <v>28.000127015437045</v>
      </c>
      <c r="D79680">
        <v>5.7438771962059301</v>
      </c>
      <c r="E79680">
        <v>22.25624981923108</v>
      </c>
      <c r="F79680">
        <v>-1</v>
      </c>
      <c r="G79680">
        <v>0</v>
      </c>
      <c r="H79680">
        <v>484375000</v>
      </c>
      <c r="I79680">
        <v>0</v>
      </c>
    </row>
    <row r="79681" spans="1:9" x14ac:dyDescent="0.25">
      <c r="A79681" s="1" t="s">
        <v>79688</v>
      </c>
      <c r="B79681">
        <v>59.327003711780215</v>
      </c>
      <c r="C79681">
        <v>27.702636982267958</v>
      </c>
      <c r="D79681">
        <v>5.8001747500237997</v>
      </c>
      <c r="E79681">
        <v>21.902462232244151</v>
      </c>
      <c r="F79681">
        <v>-1</v>
      </c>
      <c r="G79681">
        <v>0</v>
      </c>
      <c r="H79681">
        <v>312500000</v>
      </c>
      <c r="I79681">
        <v>0</v>
      </c>
    </row>
    <row r="79682" spans="1:9" x14ac:dyDescent="0.25">
      <c r="A79682" s="1" t="s">
        <v>79689</v>
      </c>
      <c r="B79682">
        <v>23.000000000000085</v>
      </c>
      <c r="C79682">
        <v>5.351924812085219</v>
      </c>
      <c r="D79682">
        <v>2.7521312638795115</v>
      </c>
      <c r="E79682">
        <v>2.5997935482057106</v>
      </c>
      <c r="F79682">
        <v>-0.66512324291931346</v>
      </c>
      <c r="G79682">
        <v>22.900000000000055</v>
      </c>
      <c r="H79682">
        <v>156250000</v>
      </c>
      <c r="I79682">
        <v>0</v>
      </c>
    </row>
    <row r="79683" spans="1:9" x14ac:dyDescent="0.25">
      <c r="A79683" s="1" t="s">
        <v>79690</v>
      </c>
      <c r="B79683">
        <v>23.100000000000076</v>
      </c>
      <c r="C79683">
        <v>5.5293059473426798</v>
      </c>
      <c r="D79683">
        <v>2.8421063038701293</v>
      </c>
      <c r="E79683">
        <v>2.6871996434725558</v>
      </c>
      <c r="F79683">
        <v>-0.58807977426700697</v>
      </c>
      <c r="G79683">
        <v>23.000000000000057</v>
      </c>
      <c r="H79683">
        <v>93750000</v>
      </c>
      <c r="I79683">
        <v>0</v>
      </c>
    </row>
    <row r="79684" spans="1:9" x14ac:dyDescent="0.25">
      <c r="A79684" s="1" t="s">
        <v>79691</v>
      </c>
      <c r="B79684">
        <v>22.099999999999866</v>
      </c>
      <c r="C79684">
        <v>3.6810769660110436</v>
      </c>
      <c r="D79684">
        <v>1.9200535699856154</v>
      </c>
      <c r="E79684">
        <v>1.7610233960254282</v>
      </c>
      <c r="F79684">
        <v>-0.72654252800536057</v>
      </c>
      <c r="G79684">
        <v>22.000000000000043</v>
      </c>
      <c r="H79684">
        <v>203125000</v>
      </c>
      <c r="I79684">
        <v>0</v>
      </c>
    </row>
    <row r="79685" spans="1:9" x14ac:dyDescent="0.25">
      <c r="A79685" s="1" t="s">
        <v>79692</v>
      </c>
      <c r="B79685">
        <v>22.199999999999932</v>
      </c>
      <c r="C79685">
        <v>3.673164906279748</v>
      </c>
      <c r="D79685">
        <v>1.9176074407922701</v>
      </c>
      <c r="E79685">
        <v>1.7555574654874779</v>
      </c>
      <c r="F79685">
        <v>-0.72654252800536057</v>
      </c>
      <c r="G79685">
        <v>22.100000000000044</v>
      </c>
      <c r="H79685">
        <v>109375000</v>
      </c>
      <c r="I79685">
        <v>0</v>
      </c>
    </row>
    <row r="79686" spans="1:9" x14ac:dyDescent="0.25">
      <c r="A79686" s="1" t="s">
        <v>79693</v>
      </c>
      <c r="B79686">
        <v>21.700000000000042</v>
      </c>
      <c r="C79686">
        <v>3.0389463911190222</v>
      </c>
      <c r="D79686">
        <v>1.5969922954760483</v>
      </c>
      <c r="E79686">
        <v>1.4419540956429739</v>
      </c>
      <c r="F79686">
        <v>-0.72654252800536057</v>
      </c>
      <c r="G79686">
        <v>21.600000000000037</v>
      </c>
      <c r="H79686">
        <v>125000000</v>
      </c>
      <c r="I79686">
        <v>0</v>
      </c>
    </row>
    <row r="79687" spans="1:9" x14ac:dyDescent="0.25">
      <c r="A79687" s="1" t="s">
        <v>79694</v>
      </c>
      <c r="B79687">
        <v>21.699999999999967</v>
      </c>
      <c r="C79687">
        <v>3.0879972834571938</v>
      </c>
      <c r="D79687">
        <v>1.6230024235630984</v>
      </c>
      <c r="E79687">
        <v>1.4649948598940954</v>
      </c>
      <c r="F79687">
        <v>-0.72654252800536057</v>
      </c>
      <c r="G79687">
        <v>21.600000000000037</v>
      </c>
      <c r="H79687">
        <v>156250000</v>
      </c>
      <c r="I79687">
        <v>0</v>
      </c>
    </row>
    <row r="79688" spans="1:9" x14ac:dyDescent="0.25">
      <c r="A79688" s="1" t="s">
        <v>79695</v>
      </c>
      <c r="B79688">
        <v>21.300000000000065</v>
      </c>
      <c r="C79688">
        <v>2.6440122747348078</v>
      </c>
      <c r="D79688">
        <v>1.3949508988536135</v>
      </c>
      <c r="E79688">
        <v>1.2490613758811944</v>
      </c>
      <c r="F79688">
        <v>-0.31545412425720532</v>
      </c>
      <c r="G79688">
        <v>21.200000000000031</v>
      </c>
      <c r="H79688">
        <v>156250000</v>
      </c>
      <c r="I79688">
        <v>0</v>
      </c>
    </row>
    <row r="79689" spans="1:9" x14ac:dyDescent="0.25">
      <c r="A79689" s="1" t="s">
        <v>79696</v>
      </c>
      <c r="B79689">
        <v>21.300000000000061</v>
      </c>
      <c r="C79689">
        <v>2.5895613190323483</v>
      </c>
      <c r="D79689">
        <v>1.369035701111061</v>
      </c>
      <c r="E79689">
        <v>1.2205256179212873</v>
      </c>
      <c r="F79689">
        <v>-0.38177678747729837</v>
      </c>
      <c r="G79689">
        <v>21.200000000000031</v>
      </c>
      <c r="H79689">
        <v>171875000</v>
      </c>
      <c r="I79689">
        <v>0</v>
      </c>
    </row>
    <row r="79690" spans="1:9" x14ac:dyDescent="0.25">
      <c r="A79690" s="1" t="s">
        <v>79697</v>
      </c>
      <c r="B79690">
        <v>22.899999999999935</v>
      </c>
      <c r="C79690">
        <v>4.4973613934923744</v>
      </c>
      <c r="D79690">
        <v>2.1638549508291898</v>
      </c>
      <c r="E79690">
        <v>2.3335064426631913</v>
      </c>
      <c r="F79690">
        <v>0.72654252800536057</v>
      </c>
      <c r="G79690">
        <v>22.800000000000054</v>
      </c>
      <c r="H79690">
        <v>140625000</v>
      </c>
      <c r="I79690">
        <v>0</v>
      </c>
    </row>
    <row r="79691" spans="1:9" x14ac:dyDescent="0.25">
      <c r="A79691" s="1" t="s">
        <v>79698</v>
      </c>
      <c r="B79691">
        <v>22.899999999999991</v>
      </c>
      <c r="C79691">
        <v>4.4736803781982513</v>
      </c>
      <c r="D79691">
        <v>2.150532206080559</v>
      </c>
      <c r="E79691">
        <v>2.3231481721176936</v>
      </c>
      <c r="F79691">
        <v>0.72654252800536057</v>
      </c>
      <c r="G79691">
        <v>22.800000000000054</v>
      </c>
      <c r="H79691">
        <v>109375000</v>
      </c>
      <c r="I79691">
        <v>0</v>
      </c>
    </row>
    <row r="79692" spans="1:9" x14ac:dyDescent="0.25">
      <c r="A79692" s="1" t="s">
        <v>79699</v>
      </c>
      <c r="B79692">
        <v>22.500000000000064</v>
      </c>
      <c r="C79692">
        <v>3.9277051865347423</v>
      </c>
      <c r="D79692">
        <v>1.8776241626042993</v>
      </c>
      <c r="E79692">
        <v>2.050081023930443</v>
      </c>
      <c r="F79692">
        <v>0.72654252800536057</v>
      </c>
      <c r="G79692">
        <v>22.400000000000048</v>
      </c>
      <c r="H79692">
        <v>125000000</v>
      </c>
      <c r="I79692">
        <v>0</v>
      </c>
    </row>
    <row r="79693" spans="1:9" x14ac:dyDescent="0.25">
      <c r="A79693" s="1" t="s">
        <v>79700</v>
      </c>
      <c r="B79693">
        <v>22.499999999999929</v>
      </c>
      <c r="C79693">
        <v>3.9019449323272148</v>
      </c>
      <c r="D79693">
        <v>1.8632725183852665</v>
      </c>
      <c r="E79693">
        <v>2.0386724139419483</v>
      </c>
      <c r="F79693">
        <v>0.72654252800536057</v>
      </c>
      <c r="G79693">
        <v>22.400000000000048</v>
      </c>
      <c r="H79693">
        <v>156250000</v>
      </c>
      <c r="I79693">
        <v>0</v>
      </c>
    </row>
    <row r="79694" spans="1:9" x14ac:dyDescent="0.25">
      <c r="A79694" s="1" t="s">
        <v>79701</v>
      </c>
      <c r="B79694">
        <v>22.000000000000082</v>
      </c>
      <c r="C79694">
        <v>3.2231690749705626</v>
      </c>
      <c r="D79694">
        <v>1.5267672710865448</v>
      </c>
      <c r="E79694">
        <v>1.6964018038840178</v>
      </c>
      <c r="F79694">
        <v>0.67245944163216098</v>
      </c>
      <c r="G79694">
        <v>21.900000000000041</v>
      </c>
      <c r="H79694">
        <v>125000000</v>
      </c>
      <c r="I79694">
        <v>0</v>
      </c>
    </row>
    <row r="79695" spans="1:9" x14ac:dyDescent="0.25">
      <c r="A79695" s="1" t="s">
        <v>79702</v>
      </c>
      <c r="B79695">
        <v>22.00000000000006</v>
      </c>
      <c r="C79695">
        <v>3.2172559639401435</v>
      </c>
      <c r="D79695">
        <v>1.5224446862875221</v>
      </c>
      <c r="E79695">
        <v>1.6948112776526214</v>
      </c>
      <c r="F79695">
        <v>0.66659683522303581</v>
      </c>
      <c r="G79695">
        <v>21.900000000000041</v>
      </c>
      <c r="H79695">
        <v>78125000</v>
      </c>
      <c r="I79695">
        <v>0</v>
      </c>
    </row>
    <row r="79696" spans="1:9" x14ac:dyDescent="0.25">
      <c r="A79696" s="1" t="s">
        <v>79703</v>
      </c>
      <c r="B79696">
        <v>21.849999999999881</v>
      </c>
      <c r="C79696">
        <v>3.5579037040033366</v>
      </c>
      <c r="D79696">
        <v>1.8588075837932441</v>
      </c>
      <c r="E79696">
        <v>1.6990961202100925</v>
      </c>
      <c r="F79696">
        <v>-1</v>
      </c>
      <c r="G79696">
        <v>21.80000000000004</v>
      </c>
      <c r="H79696">
        <v>125000000</v>
      </c>
      <c r="I79696">
        <v>0</v>
      </c>
    </row>
    <row r="79697" spans="1:9" x14ac:dyDescent="0.25">
      <c r="A79697" s="1" t="s">
        <v>79704</v>
      </c>
      <c r="B79697">
        <v>22.699999999999893</v>
      </c>
      <c r="C79697">
        <v>5.8939208955299245</v>
      </c>
      <c r="D79697">
        <v>3.0283873098598613</v>
      </c>
      <c r="E79697">
        <v>2.8655335856700721</v>
      </c>
      <c r="F79697">
        <v>-1</v>
      </c>
      <c r="G79697">
        <v>23.000000000000057</v>
      </c>
      <c r="H79697">
        <v>140625000</v>
      </c>
      <c r="I79697">
        <v>0</v>
      </c>
    </row>
    <row r="79698" spans="1:9" x14ac:dyDescent="0.25">
      <c r="A79698" s="1" t="s">
        <v>79705</v>
      </c>
      <c r="B79698">
        <v>23.799999999999937</v>
      </c>
      <c r="C79698">
        <v>5.7561756452887067</v>
      </c>
      <c r="D79698">
        <v>2.9734825382663277</v>
      </c>
      <c r="E79698">
        <v>2.7826931070223782</v>
      </c>
      <c r="F79698">
        <v>-0.85453698158885683</v>
      </c>
      <c r="G79698">
        <v>23.700000000000067</v>
      </c>
      <c r="H79698">
        <v>140625000</v>
      </c>
      <c r="I79698">
        <v>0</v>
      </c>
    </row>
    <row r="79699" spans="1:9" x14ac:dyDescent="0.25">
      <c r="A79699" s="1" t="s">
        <v>79706</v>
      </c>
      <c r="B79699">
        <v>23.899999999999856</v>
      </c>
      <c r="C79699">
        <v>5.702833218768764</v>
      </c>
      <c r="D79699">
        <v>2.9480852652936202</v>
      </c>
      <c r="E79699">
        <v>2.754747953475146</v>
      </c>
      <c r="F79699">
        <v>-0.81840650053737196</v>
      </c>
      <c r="G79699">
        <v>23.800000000000068</v>
      </c>
      <c r="H79699">
        <v>93750000</v>
      </c>
      <c r="I79699">
        <v>0</v>
      </c>
    </row>
    <row r="79700" spans="1:9" x14ac:dyDescent="0.25">
      <c r="A79700" s="1" t="s">
        <v>79707</v>
      </c>
      <c r="B79700">
        <v>0.1</v>
      </c>
      <c r="C79700">
        <v>8.3733659828163276E-2</v>
      </c>
      <c r="D79700">
        <v>0</v>
      </c>
      <c r="E79700">
        <v>8.3733659828163276E-2</v>
      </c>
      <c r="F79700">
        <v>-8.3733659828163276E-2</v>
      </c>
      <c r="G79700">
        <v>0</v>
      </c>
      <c r="H79700">
        <v>0</v>
      </c>
      <c r="I79700">
        <v>2</v>
      </c>
    </row>
    <row r="79701" spans="1:9" x14ac:dyDescent="0.25">
      <c r="A79701" s="1" t="s">
        <v>79708</v>
      </c>
      <c r="B79701">
        <v>0.1</v>
      </c>
      <c r="C79701">
        <v>0.48653983604399897</v>
      </c>
      <c r="D79701">
        <v>0</v>
      </c>
      <c r="E79701">
        <v>0.48653983604399897</v>
      </c>
      <c r="F79701">
        <v>-0.48653983604399897</v>
      </c>
      <c r="G79701">
        <v>0</v>
      </c>
      <c r="H79701">
        <v>0</v>
      </c>
      <c r="I79701">
        <v>2</v>
      </c>
    </row>
    <row r="79702" spans="1:9" x14ac:dyDescent="0.25">
      <c r="A79702" s="1" t="s">
        <v>79709</v>
      </c>
      <c r="B79702">
        <v>20.600000000000058</v>
      </c>
      <c r="C79702">
        <v>2.3886699397290134</v>
      </c>
      <c r="D79702">
        <v>1.1509768949418082</v>
      </c>
      <c r="E79702">
        <v>1.2376930447872052</v>
      </c>
      <c r="F79702">
        <v>0.72654252800536057</v>
      </c>
      <c r="G79702">
        <v>20.500000000000021</v>
      </c>
      <c r="H79702">
        <v>140625000</v>
      </c>
      <c r="I79702">
        <v>0</v>
      </c>
    </row>
    <row r="79703" spans="1:9" x14ac:dyDescent="0.25">
      <c r="A79703" s="1" t="s">
        <v>79710</v>
      </c>
      <c r="B79703">
        <v>20.699999999999953</v>
      </c>
      <c r="C79703">
        <v>2.5360232939631135</v>
      </c>
      <c r="D79703">
        <v>1.2234089938061277</v>
      </c>
      <c r="E79703">
        <v>1.3126143001569859</v>
      </c>
      <c r="F79703">
        <v>0.72654252800536057</v>
      </c>
      <c r="G79703">
        <v>20.600000000000023</v>
      </c>
      <c r="H79703">
        <v>109375000</v>
      </c>
      <c r="I79703">
        <v>0</v>
      </c>
    </row>
    <row r="79704" spans="1:9" x14ac:dyDescent="0.25">
      <c r="A79704" s="1" t="s">
        <v>79711</v>
      </c>
      <c r="B79704">
        <v>20.699999999999914</v>
      </c>
      <c r="C79704">
        <v>2.5370949373979013</v>
      </c>
      <c r="D79704">
        <v>1.2228848121465159</v>
      </c>
      <c r="E79704">
        <v>1.3142101252513854</v>
      </c>
      <c r="F79704">
        <v>0.72654252800536057</v>
      </c>
      <c r="G79704">
        <v>20.600000000000023</v>
      </c>
      <c r="H79704">
        <v>203125000</v>
      </c>
      <c r="I79704">
        <v>0</v>
      </c>
    </row>
    <row r="79705" spans="1:9" x14ac:dyDescent="0.25">
      <c r="A79705" s="1" t="s">
        <v>79712</v>
      </c>
      <c r="B79705">
        <v>20.700000000000081</v>
      </c>
      <c r="C79705">
        <v>2.5284896629471785</v>
      </c>
      <c r="D79705">
        <v>1.2175707052421281</v>
      </c>
      <c r="E79705">
        <v>1.3109189577050504</v>
      </c>
      <c r="F79705">
        <v>0.72654252800536057</v>
      </c>
      <c r="G79705">
        <v>20.600000000000023</v>
      </c>
      <c r="H79705">
        <v>187500000</v>
      </c>
      <c r="I79705">
        <v>0</v>
      </c>
    </row>
    <row r="79706" spans="1:9" x14ac:dyDescent="0.25">
      <c r="A79706" s="1" t="s">
        <v>79713</v>
      </c>
      <c r="B79706">
        <v>23.29999999999994</v>
      </c>
      <c r="C79706">
        <v>8.7723236298205478</v>
      </c>
      <c r="D79706">
        <v>1.1792751319400065</v>
      </c>
      <c r="E79706">
        <v>7.5930484978805408</v>
      </c>
      <c r="F79706">
        <v>-0.92393278722509997</v>
      </c>
      <c r="G79706">
        <v>23.20000000000006</v>
      </c>
      <c r="H79706">
        <v>109375000</v>
      </c>
      <c r="I79706">
        <v>0</v>
      </c>
    </row>
    <row r="79707" spans="1:9" x14ac:dyDescent="0.25">
      <c r="A79707" s="1" t="s">
        <v>79714</v>
      </c>
      <c r="B79707">
        <v>23.399999999999945</v>
      </c>
      <c r="C79707">
        <v>8.4210387213763624</v>
      </c>
      <c r="D79707">
        <v>1.0019304739971759</v>
      </c>
      <c r="E79707">
        <v>7.4191082473791958</v>
      </c>
      <c r="F79707">
        <v>-0.89246194148149982</v>
      </c>
      <c r="G79707">
        <v>23.300000000000061</v>
      </c>
      <c r="H79707">
        <v>109375000</v>
      </c>
      <c r="I79707">
        <v>0</v>
      </c>
    </row>
    <row r="79708" spans="1:9" x14ac:dyDescent="0.25">
      <c r="A79708" s="1" t="s">
        <v>79715</v>
      </c>
      <c r="B79708">
        <v>21.600000000000037</v>
      </c>
      <c r="C79708">
        <v>3.2945710728205806</v>
      </c>
      <c r="D79708">
        <v>1.5810114150230241</v>
      </c>
      <c r="E79708">
        <v>1.7135596577975565</v>
      </c>
      <c r="F79708">
        <v>0.43056712066077951</v>
      </c>
      <c r="G79708">
        <v>21.500000000000036</v>
      </c>
      <c r="H79708">
        <v>109375000</v>
      </c>
      <c r="I79708">
        <v>0</v>
      </c>
    </row>
    <row r="79709" spans="1:9" x14ac:dyDescent="0.25">
      <c r="A79709" s="1" t="s">
        <v>79716</v>
      </c>
      <c r="B79709">
        <v>21.59999999999993</v>
      </c>
      <c r="C79709">
        <v>3.2483508319990362</v>
      </c>
      <c r="D79709">
        <v>1.5561107603996951</v>
      </c>
      <c r="E79709">
        <v>1.6922400715993411</v>
      </c>
      <c r="F79709">
        <v>0.43678350342091177</v>
      </c>
      <c r="G79709">
        <v>21.500000000000036</v>
      </c>
      <c r="H79709">
        <v>156250000</v>
      </c>
      <c r="I79709">
        <v>0</v>
      </c>
    </row>
    <row r="79710" spans="1:9" x14ac:dyDescent="0.25">
      <c r="A79710" s="1" t="s">
        <v>79717</v>
      </c>
      <c r="B79710">
        <v>21.200000000000035</v>
      </c>
      <c r="C79710">
        <v>2.6719119490750156</v>
      </c>
      <c r="D79710">
        <v>1.271584956368712</v>
      </c>
      <c r="E79710">
        <v>1.4003269927063036</v>
      </c>
      <c r="F79710">
        <v>0.64175808827853675</v>
      </c>
      <c r="G79710">
        <v>21.10000000000003</v>
      </c>
      <c r="H79710">
        <v>78125000</v>
      </c>
      <c r="I79710">
        <v>0</v>
      </c>
    </row>
    <row r="79711" spans="1:9" x14ac:dyDescent="0.25">
      <c r="A79711" s="1" t="s">
        <v>79718</v>
      </c>
      <c r="B79711">
        <v>21.200000000000056</v>
      </c>
      <c r="C79711">
        <v>2.7005415833815762</v>
      </c>
      <c r="D79711">
        <v>1.2841318411111011</v>
      </c>
      <c r="E79711">
        <v>1.4164097422704751</v>
      </c>
      <c r="F79711">
        <v>0.6098579227064107</v>
      </c>
      <c r="G79711">
        <v>21.10000000000003</v>
      </c>
      <c r="H79711">
        <v>93750000</v>
      </c>
      <c r="I79711">
        <v>0</v>
      </c>
    </row>
    <row r="79712" spans="1:9" x14ac:dyDescent="0.25">
      <c r="A79712" s="1" t="s">
        <v>79719</v>
      </c>
      <c r="B79712">
        <v>21.400000000000027</v>
      </c>
      <c r="C79712">
        <v>3.8953732855480117</v>
      </c>
      <c r="D79712">
        <v>1.8849269683298977</v>
      </c>
      <c r="E79712">
        <v>2.010446317218114</v>
      </c>
      <c r="F79712">
        <v>1</v>
      </c>
      <c r="G79712">
        <v>21.300000000000033</v>
      </c>
      <c r="H79712">
        <v>93750000</v>
      </c>
      <c r="I79712">
        <v>0</v>
      </c>
    </row>
    <row r="79713" spans="1:9" x14ac:dyDescent="0.25">
      <c r="A79713" s="1" t="s">
        <v>79720</v>
      </c>
      <c r="B79713">
        <v>21.40000000000008</v>
      </c>
      <c r="C79713">
        <v>3.8988672166621146</v>
      </c>
      <c r="D79713">
        <v>1.8849269683298964</v>
      </c>
      <c r="E79713">
        <v>2.0139402483322182</v>
      </c>
      <c r="F79713">
        <v>1</v>
      </c>
      <c r="G79713">
        <v>21.300000000000033</v>
      </c>
      <c r="H79713">
        <v>93750000</v>
      </c>
      <c r="I79713">
        <v>0</v>
      </c>
    </row>
    <row r="79714" spans="1:9" x14ac:dyDescent="0.25">
      <c r="A79714" s="1" t="s">
        <v>79721</v>
      </c>
      <c r="B79714">
        <v>24.599999999999842</v>
      </c>
      <c r="C79714">
        <v>7.7075300713836015</v>
      </c>
      <c r="D79714">
        <v>3.7593906523176011</v>
      </c>
      <c r="E79714">
        <v>3.9481394190660035</v>
      </c>
      <c r="F79714">
        <v>0.9422796209318145</v>
      </c>
      <c r="G79714">
        <v>24.500000000000078</v>
      </c>
      <c r="H79714">
        <v>109375000</v>
      </c>
      <c r="I79714">
        <v>0</v>
      </c>
    </row>
    <row r="79715" spans="1:9" x14ac:dyDescent="0.25">
      <c r="A79715" s="1" t="s">
        <v>79722</v>
      </c>
      <c r="B79715">
        <v>24.700000000000063</v>
      </c>
      <c r="C79715">
        <v>7.680424416254815</v>
      </c>
      <c r="D79715">
        <v>3.7445863503742896</v>
      </c>
      <c r="E79715">
        <v>3.935838065880525</v>
      </c>
      <c r="F79715">
        <v>0.86095563934864749</v>
      </c>
      <c r="G79715">
        <v>24.60000000000008</v>
      </c>
      <c r="H79715">
        <v>125000000</v>
      </c>
      <c r="I79715">
        <v>0</v>
      </c>
    </row>
    <row r="79716" spans="1:9" x14ac:dyDescent="0.25">
      <c r="A79716" s="1" t="s">
        <v>79723</v>
      </c>
      <c r="B79716">
        <v>21.300000000000065</v>
      </c>
      <c r="C79716">
        <v>2.9820517849534101</v>
      </c>
      <c r="D79716">
        <v>1.5504078529797902</v>
      </c>
      <c r="E79716">
        <v>1.4316439319736198</v>
      </c>
      <c r="F79716">
        <v>-0.41358330282031019</v>
      </c>
      <c r="G79716">
        <v>21.200000000000031</v>
      </c>
      <c r="H79716">
        <v>140625000</v>
      </c>
      <c r="I79716">
        <v>0</v>
      </c>
    </row>
    <row r="79717" spans="1:9" x14ac:dyDescent="0.25">
      <c r="A79717" s="1" t="s">
        <v>79724</v>
      </c>
      <c r="B79717">
        <v>21.299999999999926</v>
      </c>
      <c r="C79717">
        <v>3.0317370790508473</v>
      </c>
      <c r="D79717">
        <v>1.576996782953584</v>
      </c>
      <c r="E79717">
        <v>1.4547402960972633</v>
      </c>
      <c r="F79717">
        <v>-0.36072531260448493</v>
      </c>
      <c r="G79717">
        <v>21.200000000000031</v>
      </c>
      <c r="H79717">
        <v>109375000</v>
      </c>
      <c r="I79717">
        <v>0</v>
      </c>
    </row>
    <row r="79718" spans="1:9" x14ac:dyDescent="0.25">
      <c r="A79718" s="1" t="s">
        <v>79725</v>
      </c>
      <c r="B79718">
        <v>20.900000000000006</v>
      </c>
      <c r="C79718">
        <v>2.4358746788708445</v>
      </c>
      <c r="D79718">
        <v>1.2748674269478739</v>
      </c>
      <c r="E79718">
        <v>1.1610072519229706</v>
      </c>
      <c r="F79718">
        <v>-0.5713235274395756</v>
      </c>
      <c r="G79718">
        <v>20.800000000000026</v>
      </c>
      <c r="H79718">
        <v>140625000</v>
      </c>
      <c r="I79718">
        <v>0</v>
      </c>
    </row>
    <row r="79719" spans="1:9" x14ac:dyDescent="0.25">
      <c r="A79719" s="1" t="s">
        <v>79726</v>
      </c>
      <c r="B79719">
        <v>21.000000000000036</v>
      </c>
      <c r="C79719">
        <v>2.4779160326648317</v>
      </c>
      <c r="D79719">
        <v>1.2977028085652886</v>
      </c>
      <c r="E79719">
        <v>1.1802132240995431</v>
      </c>
      <c r="F79719">
        <v>-0.55370048391606108</v>
      </c>
      <c r="G79719">
        <v>20.900000000000027</v>
      </c>
      <c r="H79719">
        <v>109375000</v>
      </c>
      <c r="I79719">
        <v>0</v>
      </c>
    </row>
    <row r="79720" spans="1:9" x14ac:dyDescent="0.25">
      <c r="A79720" s="1" t="s">
        <v>79727</v>
      </c>
      <c r="B79720">
        <v>20.70000000000007</v>
      </c>
      <c r="C79720">
        <v>2.1391269495699325</v>
      </c>
      <c r="D79720">
        <v>1.1214381062620804</v>
      </c>
      <c r="E79720">
        <v>1.0176888433078521</v>
      </c>
      <c r="F79720">
        <v>-0.51968470448691129</v>
      </c>
      <c r="G79720">
        <v>20.600000000000023</v>
      </c>
      <c r="H79720">
        <v>78125000</v>
      </c>
      <c r="I79720">
        <v>0</v>
      </c>
    </row>
    <row r="79721" spans="1:9" x14ac:dyDescent="0.25">
      <c r="A79721" s="1" t="s">
        <v>79728</v>
      </c>
      <c r="B79721">
        <v>20.699999999999903</v>
      </c>
      <c r="C79721">
        <v>2.1888002202370735</v>
      </c>
      <c r="D79721">
        <v>1.1480250927748563</v>
      </c>
      <c r="E79721">
        <v>1.0407751274622172</v>
      </c>
      <c r="F79721">
        <v>-0.5033966298245196</v>
      </c>
      <c r="G79721">
        <v>20.600000000000023</v>
      </c>
      <c r="H79721">
        <v>156250000</v>
      </c>
      <c r="I79721">
        <v>0</v>
      </c>
    </row>
    <row r="79722" spans="1:9" x14ac:dyDescent="0.25">
      <c r="A79722" s="1" t="s">
        <v>79729</v>
      </c>
      <c r="B79722">
        <v>23.800000000000058</v>
      </c>
      <c r="C79722">
        <v>4.6886680718052975</v>
      </c>
      <c r="D79722">
        <v>2.2401889356866089</v>
      </c>
      <c r="E79722">
        <v>2.448479136118701</v>
      </c>
      <c r="F79722">
        <v>0.72654252800536057</v>
      </c>
      <c r="G79722">
        <v>23.700000000000067</v>
      </c>
      <c r="H79722">
        <v>125000000</v>
      </c>
      <c r="I79722">
        <v>0</v>
      </c>
    </row>
    <row r="79723" spans="1:9" x14ac:dyDescent="0.25">
      <c r="A79723" s="1" t="s">
        <v>79730</v>
      </c>
      <c r="B79723">
        <v>23.899999999999942</v>
      </c>
      <c r="C79723">
        <v>4.7385801838080699</v>
      </c>
      <c r="D79723">
        <v>2.2634150169115896</v>
      </c>
      <c r="E79723">
        <v>2.4751651668964803</v>
      </c>
      <c r="F79723">
        <v>0.72654252800536057</v>
      </c>
      <c r="G79723">
        <v>23.800000000000068</v>
      </c>
      <c r="H79723">
        <v>125000000</v>
      </c>
      <c r="I79723">
        <v>0</v>
      </c>
    </row>
    <row r="79724" spans="1:9" x14ac:dyDescent="0.25">
      <c r="A79724" s="1" t="s">
        <v>79731</v>
      </c>
      <c r="B79724">
        <v>20.700000000000053</v>
      </c>
      <c r="C79724">
        <v>2.5793357047903744</v>
      </c>
      <c r="D79724">
        <v>1.3324649880959503</v>
      </c>
      <c r="E79724">
        <v>1.2468707166944242</v>
      </c>
      <c r="F79724">
        <v>-0.72654252800536057</v>
      </c>
      <c r="G79724">
        <v>20.600000000000023</v>
      </c>
      <c r="H79724">
        <v>78125000</v>
      </c>
      <c r="I79724">
        <v>0</v>
      </c>
    </row>
    <row r="79725" spans="1:9" x14ac:dyDescent="0.25">
      <c r="A79725" s="1" t="s">
        <v>79732</v>
      </c>
      <c r="B79725">
        <v>20.699999999999903</v>
      </c>
      <c r="C79725">
        <v>2.5564833550877055</v>
      </c>
      <c r="D79725">
        <v>1.3220111298266595</v>
      </c>
      <c r="E79725">
        <v>1.2344722252610461</v>
      </c>
      <c r="F79725">
        <v>-0.72654252800536057</v>
      </c>
      <c r="G79725">
        <v>20.600000000000023</v>
      </c>
      <c r="H79725">
        <v>93750000</v>
      </c>
      <c r="I79725">
        <v>0</v>
      </c>
    </row>
    <row r="79726" spans="1:9" x14ac:dyDescent="0.25">
      <c r="A79726" s="1" t="s">
        <v>79733</v>
      </c>
      <c r="B79726">
        <v>20.700000000000053</v>
      </c>
      <c r="C79726">
        <v>2.5743280696840594</v>
      </c>
      <c r="D79726">
        <v>1.3307610279458335</v>
      </c>
      <c r="E79726">
        <v>1.2435670417382259</v>
      </c>
      <c r="F79726">
        <v>-0.72654252800536057</v>
      </c>
      <c r="G79726">
        <v>20.600000000000023</v>
      </c>
      <c r="H79726">
        <v>93750000</v>
      </c>
      <c r="I79726">
        <v>0</v>
      </c>
    </row>
    <row r="79727" spans="1:9" x14ac:dyDescent="0.25">
      <c r="A79727" s="1" t="s">
        <v>79734</v>
      </c>
      <c r="B79727">
        <v>20.699999999999935</v>
      </c>
      <c r="C79727">
        <v>2.6050848291547943</v>
      </c>
      <c r="D79727">
        <v>1.3471688752238169</v>
      </c>
      <c r="E79727">
        <v>1.2579159539309774</v>
      </c>
      <c r="F79727">
        <v>-0.72654252800536057</v>
      </c>
      <c r="G79727">
        <v>20.600000000000023</v>
      </c>
      <c r="H79727">
        <v>140625000</v>
      </c>
      <c r="I79727">
        <v>0</v>
      </c>
    </row>
    <row r="79728" spans="1:9" x14ac:dyDescent="0.25">
      <c r="A79728" s="1" t="s">
        <v>79735</v>
      </c>
      <c r="B79728">
        <v>20.999999999999918</v>
      </c>
      <c r="C79728">
        <v>2.837963647053368</v>
      </c>
      <c r="D79728">
        <v>1.4782407978098657</v>
      </c>
      <c r="E79728">
        <v>1.3597228492435023</v>
      </c>
      <c r="F79728">
        <v>-0.72654252800536057</v>
      </c>
      <c r="G79728">
        <v>20.900000000000027</v>
      </c>
      <c r="H79728">
        <v>93750000</v>
      </c>
      <c r="I79728">
        <v>0</v>
      </c>
    </row>
    <row r="79729" spans="1:9" x14ac:dyDescent="0.25">
      <c r="A79729" s="1" t="s">
        <v>79736</v>
      </c>
      <c r="B79729">
        <v>21.000000000000043</v>
      </c>
      <c r="C79729">
        <v>2.8399394256808921</v>
      </c>
      <c r="D79729">
        <v>1.4807948719453088</v>
      </c>
      <c r="E79729">
        <v>1.3591445537355833</v>
      </c>
      <c r="F79729">
        <v>-0.72654252800536057</v>
      </c>
      <c r="G79729">
        <v>20.900000000000027</v>
      </c>
      <c r="H79729">
        <v>125000000</v>
      </c>
      <c r="I79729">
        <v>0</v>
      </c>
    </row>
    <row r="79730" spans="1:9" x14ac:dyDescent="0.25">
      <c r="A79730" s="1" t="s">
        <v>79737</v>
      </c>
      <c r="B79730">
        <v>24.700000000000056</v>
      </c>
      <c r="C79730">
        <v>7.7678245595657271</v>
      </c>
      <c r="D79730">
        <v>3.9741779310566545</v>
      </c>
      <c r="E79730">
        <v>3.7936466285090766</v>
      </c>
      <c r="F79730">
        <v>-1</v>
      </c>
      <c r="G79730">
        <v>24.60000000000008</v>
      </c>
      <c r="H79730">
        <v>140625000</v>
      </c>
      <c r="I79730">
        <v>0</v>
      </c>
    </row>
    <row r="79731" spans="1:9" x14ac:dyDescent="0.25">
      <c r="A79731" s="1" t="s">
        <v>79738</v>
      </c>
      <c r="B79731">
        <v>25.900000000000041</v>
      </c>
      <c r="C79731">
        <v>10.181513368637921</v>
      </c>
      <c r="D79731">
        <v>8.3241488731851501</v>
      </c>
      <c r="E79731">
        <v>1.8573644954527686</v>
      </c>
      <c r="F79731">
        <v>1</v>
      </c>
      <c r="G79731">
        <v>25.800000000000097</v>
      </c>
      <c r="H79731">
        <v>140625000</v>
      </c>
      <c r="I79731">
        <v>0</v>
      </c>
    </row>
    <row r="79732" spans="1:9" x14ac:dyDescent="0.25">
      <c r="A79732" s="1" t="s">
        <v>79739</v>
      </c>
      <c r="B79732">
        <v>21.400000000000009</v>
      </c>
      <c r="C79732">
        <v>2.9360590439745278</v>
      </c>
      <c r="D79732">
        <v>1.5627401556068157</v>
      </c>
      <c r="E79732">
        <v>1.3733188883677121</v>
      </c>
      <c r="F79732">
        <v>-0.14278562951201668</v>
      </c>
      <c r="G79732">
        <v>21.300000000000033</v>
      </c>
      <c r="H79732">
        <v>171875000</v>
      </c>
      <c r="I79732">
        <v>0</v>
      </c>
    </row>
    <row r="79733" spans="1:9" x14ac:dyDescent="0.25">
      <c r="A79733" s="1" t="s">
        <v>79740</v>
      </c>
      <c r="B79733">
        <v>21.399999999999938</v>
      </c>
      <c r="C79733">
        <v>3.0310314104206757</v>
      </c>
      <c r="D79733">
        <v>1.6120717637932471</v>
      </c>
      <c r="E79733">
        <v>1.4189596466274286</v>
      </c>
      <c r="F79733">
        <v>-0.15757673561766827</v>
      </c>
      <c r="G79733">
        <v>21.300000000000033</v>
      </c>
      <c r="H79733">
        <v>171875000</v>
      </c>
      <c r="I79733">
        <v>0</v>
      </c>
    </row>
    <row r="79734" spans="1:9" x14ac:dyDescent="0.25">
      <c r="A79734" s="1" t="s">
        <v>79741</v>
      </c>
      <c r="B79734">
        <v>21.100000000000044</v>
      </c>
      <c r="C79734">
        <v>2.9770312013153237</v>
      </c>
      <c r="D79734">
        <v>1.5810981694096093</v>
      </c>
      <c r="E79734">
        <v>1.3959330319057144</v>
      </c>
      <c r="F79734">
        <v>-0.12404951079313342</v>
      </c>
      <c r="G79734">
        <v>21.000000000000028</v>
      </c>
      <c r="H79734">
        <v>125000000</v>
      </c>
      <c r="I79734">
        <v>0</v>
      </c>
    </row>
    <row r="79735" spans="1:9" x14ac:dyDescent="0.25">
      <c r="A79735" s="1" t="s">
        <v>79742</v>
      </c>
      <c r="B79735">
        <v>21.10000000000003</v>
      </c>
      <c r="C79735">
        <v>3.0613554953521227</v>
      </c>
      <c r="D79735">
        <v>1.6250792733757686</v>
      </c>
      <c r="E79735">
        <v>1.4362762219763541</v>
      </c>
      <c r="F79735">
        <v>-0.11891043107615573</v>
      </c>
      <c r="G79735">
        <v>21.000000000000028</v>
      </c>
      <c r="H79735">
        <v>140625000</v>
      </c>
      <c r="I79735">
        <v>0</v>
      </c>
    </row>
    <row r="79736" spans="1:9" x14ac:dyDescent="0.25">
      <c r="A79736" s="1" t="s">
        <v>79743</v>
      </c>
      <c r="B79736">
        <v>20.899999999999952</v>
      </c>
      <c r="C79736">
        <v>2.1449126990716141</v>
      </c>
      <c r="D79736">
        <v>0.99220136165619843</v>
      </c>
      <c r="E79736">
        <v>1.1527113374154156</v>
      </c>
      <c r="F79736">
        <v>0.17406167608610446</v>
      </c>
      <c r="G79736">
        <v>20.800000000000026</v>
      </c>
      <c r="H79736">
        <v>109375000</v>
      </c>
      <c r="I79736">
        <v>0</v>
      </c>
    </row>
    <row r="79737" spans="1:9" x14ac:dyDescent="0.25">
      <c r="A79737" s="1" t="s">
        <v>79744</v>
      </c>
      <c r="B79737">
        <v>20.900000000000031</v>
      </c>
      <c r="C79737">
        <v>2.156858949059465</v>
      </c>
      <c r="D79737">
        <v>0.99755355807269641</v>
      </c>
      <c r="E79737">
        <v>1.1593053909867685</v>
      </c>
      <c r="F79737">
        <v>0.17343222066632613</v>
      </c>
      <c r="G79737">
        <v>20.800000000000026</v>
      </c>
      <c r="H79737">
        <v>140625000</v>
      </c>
      <c r="I79737">
        <v>0</v>
      </c>
    </row>
    <row r="79738" spans="1:9" x14ac:dyDescent="0.25">
      <c r="A79738" s="1" t="s">
        <v>79745</v>
      </c>
      <c r="B79738">
        <v>22.2</v>
      </c>
      <c r="C79738">
        <v>3.8008383831133616</v>
      </c>
      <c r="D79738">
        <v>1.7997188328807594</v>
      </c>
      <c r="E79738">
        <v>2.0011195502326022</v>
      </c>
      <c r="F79738">
        <v>0.38176116408587912</v>
      </c>
      <c r="G79738">
        <v>22.100000000000044</v>
      </c>
      <c r="H79738">
        <v>109375000</v>
      </c>
      <c r="I79738">
        <v>0</v>
      </c>
    </row>
    <row r="79739" spans="1:9" x14ac:dyDescent="0.25">
      <c r="A79739" s="1" t="s">
        <v>79746</v>
      </c>
      <c r="B79739">
        <v>22.300000000000008</v>
      </c>
      <c r="C79739">
        <v>3.8898751277318619</v>
      </c>
      <c r="D79739">
        <v>1.8424580804217947</v>
      </c>
      <c r="E79739">
        <v>2.0474170473100672</v>
      </c>
      <c r="F79739">
        <v>0.52226165813715841</v>
      </c>
      <c r="G79739">
        <v>22.200000000000045</v>
      </c>
      <c r="H79739">
        <v>125000000</v>
      </c>
      <c r="I79739">
        <v>0</v>
      </c>
    </row>
    <row r="79740" spans="1:9" x14ac:dyDescent="0.25">
      <c r="A79740" s="1" t="s">
        <v>79747</v>
      </c>
      <c r="B79740">
        <v>21.700000000000024</v>
      </c>
      <c r="C79740">
        <v>3.1602988905731797</v>
      </c>
      <c r="D79740">
        <v>1.4774539379132068</v>
      </c>
      <c r="E79740">
        <v>1.6828449526599729</v>
      </c>
      <c r="F79740">
        <v>0.1437125783547204</v>
      </c>
      <c r="G79740">
        <v>21.600000000000037</v>
      </c>
      <c r="H79740">
        <v>171875000</v>
      </c>
      <c r="I79740">
        <v>0</v>
      </c>
    </row>
    <row r="79741" spans="1:9" x14ac:dyDescent="0.25">
      <c r="A79741" s="1" t="s">
        <v>79748</v>
      </c>
      <c r="B79741">
        <v>21.700000000000045</v>
      </c>
      <c r="C79741">
        <v>3.2446791879595946</v>
      </c>
      <c r="D79741">
        <v>1.5178452300198755</v>
      </c>
      <c r="E79741">
        <v>1.7268339579397192</v>
      </c>
      <c r="F79741">
        <v>0.15670146445910671</v>
      </c>
      <c r="G79741">
        <v>21.600000000000037</v>
      </c>
      <c r="H79741">
        <v>109375000</v>
      </c>
      <c r="I79741">
        <v>0</v>
      </c>
    </row>
    <row r="79742" spans="1:9" x14ac:dyDescent="0.25">
      <c r="A79742" s="1" t="s">
        <v>79749</v>
      </c>
      <c r="B79742">
        <v>21.299999999999983</v>
      </c>
      <c r="C79742">
        <v>3.210614175365754</v>
      </c>
      <c r="D79742">
        <v>1.5039733786886988</v>
      </c>
      <c r="E79742">
        <v>1.7066407966770551</v>
      </c>
      <c r="F79742">
        <v>0.13677749184799382</v>
      </c>
      <c r="G79742">
        <v>21.200000000000031</v>
      </c>
      <c r="H79742">
        <v>156250000</v>
      </c>
      <c r="I79742">
        <v>0</v>
      </c>
    </row>
    <row r="79743" spans="1:9" x14ac:dyDescent="0.25">
      <c r="A79743" s="1" t="s">
        <v>79750</v>
      </c>
      <c r="B79743">
        <v>21.300000000000033</v>
      </c>
      <c r="C79743">
        <v>3.3009305579064665</v>
      </c>
      <c r="D79743">
        <v>1.5474389977215139</v>
      </c>
      <c r="E79743">
        <v>1.7534915601849526</v>
      </c>
      <c r="F79743">
        <v>0.13700334483164456</v>
      </c>
      <c r="G79743">
        <v>21.200000000000031</v>
      </c>
      <c r="H79743">
        <v>78125000</v>
      </c>
      <c r="I79743">
        <v>0</v>
      </c>
    </row>
    <row r="79744" spans="1:9" x14ac:dyDescent="0.25">
      <c r="A79744" s="1" t="s">
        <v>79751</v>
      </c>
      <c r="B79744">
        <v>21.300000000000029</v>
      </c>
      <c r="C79744">
        <v>2.3226051956735607</v>
      </c>
      <c r="D79744">
        <v>1.2572392886526242</v>
      </c>
      <c r="E79744">
        <v>1.0653659070209365</v>
      </c>
      <c r="F79744">
        <v>-0.19495079787614866</v>
      </c>
      <c r="G79744">
        <v>21.200000000000031</v>
      </c>
      <c r="H79744">
        <v>109375000</v>
      </c>
      <c r="I79744">
        <v>0</v>
      </c>
    </row>
    <row r="79745" spans="1:9" x14ac:dyDescent="0.25">
      <c r="A79745" s="1" t="s">
        <v>79752</v>
      </c>
      <c r="B79745">
        <v>21.300000000000026</v>
      </c>
      <c r="C79745">
        <v>2.3331204526233957</v>
      </c>
      <c r="D79745">
        <v>1.2642367562299781</v>
      </c>
      <c r="E79745">
        <v>1.0688836963934176</v>
      </c>
      <c r="F79745">
        <v>-0.19533441829680154</v>
      </c>
      <c r="G79745">
        <v>21.200000000000031</v>
      </c>
      <c r="H79745">
        <v>109375000</v>
      </c>
      <c r="I79745">
        <v>0</v>
      </c>
    </row>
    <row r="79746" spans="1:9" x14ac:dyDescent="0.25">
      <c r="A79746" s="1" t="s">
        <v>79753</v>
      </c>
      <c r="B79746">
        <v>23.000000000000021</v>
      </c>
      <c r="C79746">
        <v>4.594348819739837</v>
      </c>
      <c r="D79746">
        <v>2.4101489664687636</v>
      </c>
      <c r="E79746">
        <v>2.1841998532710702</v>
      </c>
      <c r="F79746">
        <v>-0.36332022399069741</v>
      </c>
      <c r="G79746">
        <v>22.900000000000055</v>
      </c>
      <c r="H79746">
        <v>156250000</v>
      </c>
      <c r="I79746">
        <v>0</v>
      </c>
    </row>
    <row r="79747" spans="1:9" x14ac:dyDescent="0.25">
      <c r="A79747" s="1" t="s">
        <v>79754</v>
      </c>
      <c r="B79747">
        <v>23.200000000000045</v>
      </c>
      <c r="C79747">
        <v>5.0974602350217939</v>
      </c>
      <c r="D79747">
        <v>2.6631986960764245</v>
      </c>
      <c r="E79747">
        <v>2.434261538945373</v>
      </c>
      <c r="F79747">
        <v>-0.62933856996988746</v>
      </c>
      <c r="G79747">
        <v>23.100000000000058</v>
      </c>
      <c r="H79747">
        <v>156250000</v>
      </c>
      <c r="I79747">
        <v>0</v>
      </c>
    </row>
    <row r="79748" spans="1:9" x14ac:dyDescent="0.25">
      <c r="A79748" s="1" t="s">
        <v>79755</v>
      </c>
      <c r="B79748">
        <v>20.600000000000033</v>
      </c>
      <c r="C79748">
        <v>2.1661398643479939</v>
      </c>
      <c r="D79748">
        <v>1.0276926092373606</v>
      </c>
      <c r="E79748">
        <v>1.1384472551106333</v>
      </c>
      <c r="F79748">
        <v>0.19042373270212432</v>
      </c>
      <c r="G79748">
        <v>20.500000000000021</v>
      </c>
      <c r="H79748">
        <v>140625000</v>
      </c>
      <c r="I79748">
        <v>0</v>
      </c>
    </row>
    <row r="79749" spans="1:9" x14ac:dyDescent="0.25">
      <c r="A79749" s="1" t="s">
        <v>79756</v>
      </c>
      <c r="B79749">
        <v>22.099999999999959</v>
      </c>
      <c r="C79749">
        <v>4.0364688381768818</v>
      </c>
      <c r="D79749">
        <v>2.138642453626765</v>
      </c>
      <c r="E79749">
        <v>1.8978263845501209</v>
      </c>
      <c r="F79749">
        <v>-0.19713213925297701</v>
      </c>
      <c r="G79749">
        <v>22.000000000000043</v>
      </c>
      <c r="H79749">
        <v>109375000</v>
      </c>
      <c r="I79749">
        <v>0</v>
      </c>
    </row>
    <row r="79750" spans="1:9" x14ac:dyDescent="0.25">
      <c r="A79750" s="1" t="s">
        <v>79757</v>
      </c>
      <c r="B79750">
        <v>20.400000000000055</v>
      </c>
      <c r="C79750">
        <v>1.591704555766952</v>
      </c>
      <c r="D79750">
        <v>0.74057508364394442</v>
      </c>
      <c r="E79750">
        <v>0.8511294721230076</v>
      </c>
      <c r="F79750">
        <v>0.10893955567303282</v>
      </c>
      <c r="G79750">
        <v>20.300000000000018</v>
      </c>
      <c r="H79750">
        <v>109375000</v>
      </c>
      <c r="I79750">
        <v>0</v>
      </c>
    </row>
    <row r="79751" spans="1:9" x14ac:dyDescent="0.25">
      <c r="A79751" s="1" t="s">
        <v>79758</v>
      </c>
      <c r="B79751">
        <v>20.400000000000048</v>
      </c>
      <c r="C79751">
        <v>1.6070665773642623</v>
      </c>
      <c r="D79751">
        <v>0.74731235996254064</v>
      </c>
      <c r="E79751">
        <v>0.85975421740172164</v>
      </c>
      <c r="F79751">
        <v>0.11018216758810695</v>
      </c>
      <c r="G79751">
        <v>20.300000000000018</v>
      </c>
      <c r="H79751">
        <v>125000000</v>
      </c>
      <c r="I79751">
        <v>0</v>
      </c>
    </row>
    <row r="79752" spans="1:9" x14ac:dyDescent="0.25">
      <c r="A79752" s="1" t="s">
        <v>79759</v>
      </c>
      <c r="B79752">
        <v>20.399999999999938</v>
      </c>
      <c r="C79752">
        <v>1.291563130227118</v>
      </c>
      <c r="D79752">
        <v>0.58941656178660029</v>
      </c>
      <c r="E79752">
        <v>0.7021465684405177</v>
      </c>
      <c r="F79752">
        <v>7.0865155266864654E-2</v>
      </c>
      <c r="G79752">
        <v>20.300000000000018</v>
      </c>
      <c r="H79752">
        <v>78125000</v>
      </c>
      <c r="I79752">
        <v>0</v>
      </c>
    </row>
    <row r="79753" spans="1:9" x14ac:dyDescent="0.25">
      <c r="A79753" s="1" t="s">
        <v>79760</v>
      </c>
      <c r="B79753">
        <v>20.399999999999935</v>
      </c>
      <c r="C79753">
        <v>1.288960864040281</v>
      </c>
      <c r="D79753">
        <v>0.58706990904786061</v>
      </c>
      <c r="E79753">
        <v>0.70189095499242038</v>
      </c>
      <c r="F79753">
        <v>7.0002916780722568E-2</v>
      </c>
      <c r="G79753">
        <v>20.300000000000018</v>
      </c>
      <c r="H79753">
        <v>109375000</v>
      </c>
      <c r="I79753">
        <v>0</v>
      </c>
    </row>
    <row r="79754" spans="1:9" x14ac:dyDescent="0.25">
      <c r="A79754" s="1" t="s">
        <v>79761</v>
      </c>
      <c r="B79754">
        <v>23.900000000000055</v>
      </c>
      <c r="C79754">
        <v>7.2743258022467252</v>
      </c>
      <c r="D79754">
        <v>3.5595662990969656</v>
      </c>
      <c r="E79754">
        <v>3.7147595031497587</v>
      </c>
      <c r="F79754">
        <v>1</v>
      </c>
      <c r="G79754">
        <v>23.800000000000068</v>
      </c>
      <c r="H79754">
        <v>125000000</v>
      </c>
      <c r="I79754">
        <v>0</v>
      </c>
    </row>
    <row r="79755" spans="1:9" x14ac:dyDescent="0.25">
      <c r="A79755" s="1" t="s">
        <v>79762</v>
      </c>
      <c r="B79755">
        <v>24.100000000000051</v>
      </c>
      <c r="C79755">
        <v>7.313843063836484</v>
      </c>
      <c r="D79755">
        <v>3.5772908489679285</v>
      </c>
      <c r="E79755">
        <v>3.7365522148685626</v>
      </c>
      <c r="F79755">
        <v>1</v>
      </c>
      <c r="G79755">
        <v>24.000000000000071</v>
      </c>
      <c r="H79755">
        <v>156250000</v>
      </c>
      <c r="I79755">
        <v>0</v>
      </c>
    </row>
    <row r="79756" spans="1:9" x14ac:dyDescent="0.25">
      <c r="A79756" s="1" t="s">
        <v>79763</v>
      </c>
      <c r="B79756">
        <v>21.199999999999953</v>
      </c>
      <c r="C79756">
        <v>2.8103958393772297</v>
      </c>
      <c r="D79756">
        <v>1.3261974942212893</v>
      </c>
      <c r="E79756">
        <v>1.4841983451559404</v>
      </c>
      <c r="F79756">
        <v>0.21133472346111049</v>
      </c>
      <c r="G79756">
        <v>21.10000000000003</v>
      </c>
      <c r="H79756">
        <v>109375000</v>
      </c>
      <c r="I79756">
        <v>0</v>
      </c>
    </row>
    <row r="79757" spans="1:9" x14ac:dyDescent="0.25">
      <c r="A79757" s="1" t="s">
        <v>79764</v>
      </c>
      <c r="B79757">
        <v>21.300000000000043</v>
      </c>
      <c r="C79757">
        <v>2.8814617894341019</v>
      </c>
      <c r="D79757">
        <v>1.3595461605841033</v>
      </c>
      <c r="E79757">
        <v>1.5219156288499986</v>
      </c>
      <c r="F79757">
        <v>0.24806020300388676</v>
      </c>
      <c r="G79757">
        <v>21.200000000000031</v>
      </c>
      <c r="H79757">
        <v>109375000</v>
      </c>
      <c r="I79757">
        <v>0</v>
      </c>
    </row>
    <row r="79758" spans="1:9" x14ac:dyDescent="0.25">
      <c r="A79758" s="1" t="s">
        <v>79765</v>
      </c>
      <c r="B79758">
        <v>20.80000000000004</v>
      </c>
      <c r="C79758">
        <v>2.3201770839698188</v>
      </c>
      <c r="D79758">
        <v>1.0830754083718297</v>
      </c>
      <c r="E79758">
        <v>1.2371016755979891</v>
      </c>
      <c r="F79758">
        <v>0.11099549083146165</v>
      </c>
      <c r="G79758">
        <v>20.700000000000024</v>
      </c>
      <c r="H79758">
        <v>125000000</v>
      </c>
      <c r="I79758">
        <v>0</v>
      </c>
    </row>
    <row r="79759" spans="1:9" x14ac:dyDescent="0.25">
      <c r="A79759" s="1" t="s">
        <v>79766</v>
      </c>
      <c r="B79759">
        <v>20.899999999999952</v>
      </c>
      <c r="C79759">
        <v>2.4116829820946695</v>
      </c>
      <c r="D79759">
        <v>1.1266612609820812</v>
      </c>
      <c r="E79759">
        <v>1.2850217211125883</v>
      </c>
      <c r="F79759">
        <v>0.11782290794969486</v>
      </c>
      <c r="G79759">
        <v>20.800000000000026</v>
      </c>
      <c r="H79759">
        <v>109375000</v>
      </c>
      <c r="I79759">
        <v>0</v>
      </c>
    </row>
    <row r="79760" spans="1:9" x14ac:dyDescent="0.25">
      <c r="A79760" s="1" t="s">
        <v>79767</v>
      </c>
      <c r="B79760">
        <v>20.900000000000031</v>
      </c>
      <c r="C79760">
        <v>1.8923853014871099</v>
      </c>
      <c r="D79760">
        <v>0.87091179745359515</v>
      </c>
      <c r="E79760">
        <v>1.0214735040335148</v>
      </c>
      <c r="F79760">
        <v>0.12762351881618361</v>
      </c>
      <c r="G79760">
        <v>20.800000000000026</v>
      </c>
      <c r="H79760">
        <v>78125000</v>
      </c>
      <c r="I79760">
        <v>0</v>
      </c>
    </row>
    <row r="79761" spans="1:9" x14ac:dyDescent="0.25">
      <c r="A79761" s="1" t="s">
        <v>79768</v>
      </c>
      <c r="B79761">
        <v>20.900000000000048</v>
      </c>
      <c r="C79761">
        <v>1.8952232140621312</v>
      </c>
      <c r="D79761">
        <v>0.87026913904777636</v>
      </c>
      <c r="E79761">
        <v>1.0249540750143549</v>
      </c>
      <c r="F79761">
        <v>0.12777726124895938</v>
      </c>
      <c r="G79761">
        <v>20.800000000000026</v>
      </c>
      <c r="H79761">
        <v>171875000</v>
      </c>
      <c r="I79761">
        <v>0</v>
      </c>
    </row>
    <row r="79762" spans="1:9" x14ac:dyDescent="0.25">
      <c r="A79762" s="1" t="s">
        <v>79769</v>
      </c>
      <c r="B79762">
        <v>24.50000000000005</v>
      </c>
      <c r="C79762">
        <v>7.6942589291128476</v>
      </c>
      <c r="D79762">
        <v>3.7357798282928041</v>
      </c>
      <c r="E79762">
        <v>3.9584791008200475</v>
      </c>
      <c r="F79762">
        <v>1</v>
      </c>
      <c r="G79762">
        <v>24.400000000000077</v>
      </c>
      <c r="H79762">
        <v>109375000</v>
      </c>
      <c r="I79762">
        <v>0</v>
      </c>
    </row>
    <row r="79763" spans="1:9" x14ac:dyDescent="0.25">
      <c r="A79763" s="1" t="s">
        <v>79770</v>
      </c>
      <c r="B79763">
        <v>23.999999999999893</v>
      </c>
      <c r="C79763">
        <v>7.535642564919268</v>
      </c>
      <c r="D79763">
        <v>3.8367073859298046</v>
      </c>
      <c r="E79763">
        <v>3.6989351789894633</v>
      </c>
      <c r="F79763">
        <v>-0.93079556227614768</v>
      </c>
      <c r="G79763">
        <v>23.90000000000007</v>
      </c>
      <c r="H79763">
        <v>109375000</v>
      </c>
      <c r="I79763">
        <v>0</v>
      </c>
    </row>
    <row r="79764" spans="1:9" x14ac:dyDescent="0.25">
      <c r="A79764" s="1" t="s">
        <v>79771</v>
      </c>
      <c r="B79764">
        <v>20.999999999999936</v>
      </c>
      <c r="C79764">
        <v>2.5680299527469637</v>
      </c>
      <c r="D79764">
        <v>1.3548253948363667</v>
      </c>
      <c r="E79764">
        <v>1.213204557910597</v>
      </c>
      <c r="F79764">
        <v>-0.15545929369049905</v>
      </c>
      <c r="G79764">
        <v>20.900000000000027</v>
      </c>
      <c r="H79764">
        <v>125000000</v>
      </c>
      <c r="I79764">
        <v>0</v>
      </c>
    </row>
    <row r="79765" spans="1:9" x14ac:dyDescent="0.25">
      <c r="A79765" s="1" t="s">
        <v>79772</v>
      </c>
      <c r="B79765">
        <v>21.099999999999994</v>
      </c>
      <c r="C79765">
        <v>2.6786237576467684</v>
      </c>
      <c r="D79765">
        <v>1.4122445160819859</v>
      </c>
      <c r="E79765">
        <v>1.2663792415647825</v>
      </c>
      <c r="F79765">
        <v>-0.25528579248914252</v>
      </c>
      <c r="G79765">
        <v>21.000000000000028</v>
      </c>
      <c r="H79765">
        <v>125000000</v>
      </c>
      <c r="I79765">
        <v>0</v>
      </c>
    </row>
    <row r="79766" spans="1:9" x14ac:dyDescent="0.25">
      <c r="A79766" s="1" t="s">
        <v>79773</v>
      </c>
      <c r="B79766">
        <v>20.600000000000033</v>
      </c>
      <c r="C79766">
        <v>2.1041196642112179</v>
      </c>
      <c r="D79766">
        <v>1.1202058194529672</v>
      </c>
      <c r="E79766">
        <v>0.98391384475825072</v>
      </c>
      <c r="F79766">
        <v>-0.10271038592249804</v>
      </c>
      <c r="G79766">
        <v>20.500000000000021</v>
      </c>
      <c r="H79766">
        <v>46875000</v>
      </c>
      <c r="I79766">
        <v>0</v>
      </c>
    </row>
    <row r="79767" spans="1:9" x14ac:dyDescent="0.25">
      <c r="A79767" s="1" t="s">
        <v>79774</v>
      </c>
      <c r="B79767">
        <v>20.700000000000028</v>
      </c>
      <c r="C79767">
        <v>2.1954910475146487</v>
      </c>
      <c r="D79767">
        <v>1.1680850515870351</v>
      </c>
      <c r="E79767">
        <v>1.0274059959276136</v>
      </c>
      <c r="F79767">
        <v>-0.1132176662676585</v>
      </c>
      <c r="G79767">
        <v>20.600000000000023</v>
      </c>
      <c r="H79767">
        <v>93750000</v>
      </c>
      <c r="I79767">
        <v>0</v>
      </c>
    </row>
    <row r="79768" spans="1:9" x14ac:dyDescent="0.25">
      <c r="A79768" s="1" t="s">
        <v>79775</v>
      </c>
      <c r="B79768">
        <v>20.400000000000031</v>
      </c>
      <c r="C79768">
        <v>2.0902096296706709</v>
      </c>
      <c r="D79768">
        <v>1.1077754760878848</v>
      </c>
      <c r="E79768">
        <v>0.98243415358278607</v>
      </c>
      <c r="F79768">
        <v>-7.7504694988666856E-2</v>
      </c>
      <c r="G79768">
        <v>20.300000000000018</v>
      </c>
      <c r="H79768">
        <v>125000000</v>
      </c>
      <c r="I79768">
        <v>0</v>
      </c>
    </row>
    <row r="79769" spans="1:9" x14ac:dyDescent="0.25">
      <c r="A79769" s="1" t="s">
        <v>79776</v>
      </c>
      <c r="B79769">
        <v>20.400000000000013</v>
      </c>
      <c r="C79769">
        <v>2.1843738143394891</v>
      </c>
      <c r="D79769">
        <v>1.1569075033339917</v>
      </c>
      <c r="E79769">
        <v>1.0274663110054973</v>
      </c>
      <c r="F79769">
        <v>-7.7792253808837586E-2</v>
      </c>
      <c r="G79769">
        <v>20.300000000000018</v>
      </c>
      <c r="H79769">
        <v>78125000</v>
      </c>
      <c r="I79769">
        <v>0</v>
      </c>
    </row>
    <row r="79770" spans="1:9" x14ac:dyDescent="0.25">
      <c r="A79770" s="1" t="s">
        <v>79777</v>
      </c>
      <c r="B79770">
        <v>22.799999999999965</v>
      </c>
      <c r="C79770">
        <v>4.0954062746309035</v>
      </c>
      <c r="D79770">
        <v>1.9242326515202697</v>
      </c>
      <c r="E79770">
        <v>2.1711736231106378</v>
      </c>
      <c r="F79770">
        <v>0.18172286060553855</v>
      </c>
      <c r="G79770">
        <v>22.700000000000053</v>
      </c>
      <c r="H79770">
        <v>140625000</v>
      </c>
      <c r="I79770">
        <v>0</v>
      </c>
    </row>
    <row r="79771" spans="1:9" x14ac:dyDescent="0.25">
      <c r="A79771" s="1" t="s">
        <v>79778</v>
      </c>
      <c r="B79771">
        <v>22.900000000000048</v>
      </c>
      <c r="C79771">
        <v>4.221221823989552</v>
      </c>
      <c r="D79771">
        <v>1.9850714022470655</v>
      </c>
      <c r="E79771">
        <v>2.2361504217424888</v>
      </c>
      <c r="F79771">
        <v>0.24358181784675459</v>
      </c>
      <c r="G79771">
        <v>22.800000000000054</v>
      </c>
      <c r="H79771">
        <v>125000000</v>
      </c>
      <c r="I79771">
        <v>0</v>
      </c>
    </row>
    <row r="79772" spans="1:9" x14ac:dyDescent="0.25">
      <c r="A79772" s="1" t="s">
        <v>79779</v>
      </c>
      <c r="B79772">
        <v>20.59999999999993</v>
      </c>
      <c r="C79772">
        <v>1.9658925383885211</v>
      </c>
      <c r="D79772">
        <v>1.0390498571884428</v>
      </c>
      <c r="E79772">
        <v>0.92684268120007829</v>
      </c>
      <c r="F79772">
        <v>-0.16080861876933206</v>
      </c>
      <c r="G79772">
        <v>20.500000000000021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0.599999999999945</v>
      </c>
      <c r="C79773">
        <v>1.985916778401585</v>
      </c>
      <c r="D79773">
        <v>1.0497065961709362</v>
      </c>
      <c r="E79773">
        <v>0.93621018223064878</v>
      </c>
      <c r="F79773">
        <v>-0.15889040269687005</v>
      </c>
      <c r="G79773">
        <v>20.500000000000021</v>
      </c>
      <c r="H79773">
        <v>125000000</v>
      </c>
      <c r="I79773">
        <v>0</v>
      </c>
    </row>
    <row r="79774" spans="1:9" x14ac:dyDescent="0.25">
      <c r="A79774" s="1" t="s">
        <v>79781</v>
      </c>
      <c r="B79774">
        <v>20.499999999999922</v>
      </c>
      <c r="C79774">
        <v>1.5417151506583808</v>
      </c>
      <c r="D79774">
        <v>0.82631896526955728</v>
      </c>
      <c r="E79774">
        <v>0.71539618538882355</v>
      </c>
      <c r="F79774">
        <v>-9.9267460681567776E-2</v>
      </c>
      <c r="G79774">
        <v>20.40000000000002</v>
      </c>
      <c r="H79774">
        <v>62500000</v>
      </c>
      <c r="I79774">
        <v>0</v>
      </c>
    </row>
    <row r="79775" spans="1:9" x14ac:dyDescent="0.25">
      <c r="A79775" s="1" t="s">
        <v>79782</v>
      </c>
      <c r="B79775">
        <v>20.500000000000014</v>
      </c>
      <c r="C79775">
        <v>1.5358749127871785</v>
      </c>
      <c r="D79775">
        <v>0.82417192277386953</v>
      </c>
      <c r="E79775">
        <v>0.71170299001330894</v>
      </c>
      <c r="F79775">
        <v>-9.9346534370748696E-2</v>
      </c>
      <c r="G79775">
        <v>20.40000000000002</v>
      </c>
      <c r="H79775">
        <v>93750000</v>
      </c>
      <c r="I79775">
        <v>0</v>
      </c>
    </row>
    <row r="79776" spans="1:9" x14ac:dyDescent="0.25">
      <c r="A79776" s="1" t="s">
        <v>79783</v>
      </c>
      <c r="B79776">
        <v>20.699999999999946</v>
      </c>
      <c r="C79776">
        <v>1.5626178380899307</v>
      </c>
      <c r="D79776">
        <v>0.85266443546242865</v>
      </c>
      <c r="E79776">
        <v>0.70995340262750206</v>
      </c>
      <c r="F79776">
        <v>-9.3824063372865751E-2</v>
      </c>
      <c r="G79776">
        <v>20.600000000000023</v>
      </c>
      <c r="H79776">
        <v>93750000</v>
      </c>
      <c r="I79776">
        <v>0</v>
      </c>
    </row>
    <row r="79777" spans="1:9" x14ac:dyDescent="0.25">
      <c r="A79777" s="1" t="s">
        <v>79784</v>
      </c>
      <c r="B79777">
        <v>20.699999999999953</v>
      </c>
      <c r="C79777">
        <v>1.5699406422502085</v>
      </c>
      <c r="D79777">
        <v>0.85821531091691838</v>
      </c>
      <c r="E79777">
        <v>0.71172533133329008</v>
      </c>
      <c r="F79777">
        <v>-9.5701361588468092E-2</v>
      </c>
      <c r="G79777">
        <v>20.600000000000023</v>
      </c>
      <c r="H79777">
        <v>93750000</v>
      </c>
      <c r="I79777">
        <v>0</v>
      </c>
    </row>
    <row r="79778" spans="1:9" x14ac:dyDescent="0.25">
      <c r="A79778" s="1" t="s">
        <v>79785</v>
      </c>
      <c r="B79778">
        <v>24.800000000000022</v>
      </c>
      <c r="C79778">
        <v>7.9612965045701927</v>
      </c>
      <c r="D79778">
        <v>4.1241990266252593</v>
      </c>
      <c r="E79778">
        <v>3.8370974779449325</v>
      </c>
      <c r="F79778">
        <v>-1</v>
      </c>
      <c r="G79778">
        <v>24.700000000000081</v>
      </c>
      <c r="H79778">
        <v>140625000</v>
      </c>
      <c r="I79778">
        <v>0</v>
      </c>
    </row>
    <row r="79779" spans="1:9" x14ac:dyDescent="0.25">
      <c r="A79779" s="1" t="s">
        <v>79786</v>
      </c>
      <c r="B79779">
        <v>26.100000000000037</v>
      </c>
      <c r="C79779">
        <v>10.957380861498478</v>
      </c>
      <c r="D79779">
        <v>8.7662289209389037</v>
      </c>
      <c r="E79779">
        <v>2.1911519405595721</v>
      </c>
      <c r="F79779">
        <v>1</v>
      </c>
      <c r="G79779">
        <v>26.000000000000099</v>
      </c>
      <c r="H79779">
        <v>156250000</v>
      </c>
      <c r="I79779">
        <v>0</v>
      </c>
    </row>
    <row r="79780" spans="1:9" x14ac:dyDescent="0.25">
      <c r="A79780" s="1" t="s">
        <v>79787</v>
      </c>
      <c r="B79780">
        <v>21.499999999999975</v>
      </c>
      <c r="C79780">
        <v>3.0801816242038949</v>
      </c>
      <c r="D79780">
        <v>1.6942692682295104</v>
      </c>
      <c r="E79780">
        <v>1.3859123559743844</v>
      </c>
      <c r="F79780">
        <v>-0.14740878682649861</v>
      </c>
      <c r="G79780">
        <v>21.400000000000034</v>
      </c>
      <c r="H79780">
        <v>171875000</v>
      </c>
      <c r="I79780">
        <v>0</v>
      </c>
    </row>
    <row r="79781" spans="1:9" x14ac:dyDescent="0.25">
      <c r="A79781" s="1" t="s">
        <v>79788</v>
      </c>
      <c r="B79781">
        <v>21.599999999999973</v>
      </c>
      <c r="C79781">
        <v>3.1835477205430571</v>
      </c>
      <c r="D79781">
        <v>1.749055082815159</v>
      </c>
      <c r="E79781">
        <v>1.4344926377278981</v>
      </c>
      <c r="F79781">
        <v>-0.16246378455006871</v>
      </c>
      <c r="G79781">
        <v>21.500000000000036</v>
      </c>
      <c r="H79781">
        <v>93750000</v>
      </c>
      <c r="I79781">
        <v>0</v>
      </c>
    </row>
    <row r="79782" spans="1:9" x14ac:dyDescent="0.25">
      <c r="A79782" s="1" t="s">
        <v>79789</v>
      </c>
      <c r="B79782">
        <v>21.199999999999996</v>
      </c>
      <c r="C79782">
        <v>3.1367158142008473</v>
      </c>
      <c r="D79782">
        <v>1.7214169162488147</v>
      </c>
      <c r="E79782">
        <v>1.4152988979520327</v>
      </c>
      <c r="F79782">
        <v>-0.12365749155386219</v>
      </c>
      <c r="G79782">
        <v>21.10000000000003</v>
      </c>
      <c r="H79782">
        <v>62500000</v>
      </c>
      <c r="I79782">
        <v>0</v>
      </c>
    </row>
    <row r="79783" spans="1:9" x14ac:dyDescent="0.25">
      <c r="A79783" s="1" t="s">
        <v>79790</v>
      </c>
      <c r="B79783">
        <v>21.199999999999996</v>
      </c>
      <c r="C79783">
        <v>3.2273194440034847</v>
      </c>
      <c r="D79783">
        <v>1.7699409777566473</v>
      </c>
      <c r="E79783">
        <v>1.4573784662468374</v>
      </c>
      <c r="F79783">
        <v>-0.12194192490840905</v>
      </c>
      <c r="G79783">
        <v>21.10000000000003</v>
      </c>
      <c r="H79783">
        <v>93750000</v>
      </c>
      <c r="I79783">
        <v>0</v>
      </c>
    </row>
    <row r="79784" spans="1:9" x14ac:dyDescent="0.25">
      <c r="A79784" s="1" t="s">
        <v>79791</v>
      </c>
      <c r="B79784">
        <v>20.999999999999996</v>
      </c>
      <c r="C79784">
        <v>2.2424472224044281</v>
      </c>
      <c r="D79784">
        <v>0.99015899362691151</v>
      </c>
      <c r="E79784">
        <v>1.2522882287775166</v>
      </c>
      <c r="F79784">
        <v>0.17378267709467821</v>
      </c>
      <c r="G79784">
        <v>20.900000000000027</v>
      </c>
      <c r="H79784">
        <v>171875000</v>
      </c>
      <c r="I79784">
        <v>0</v>
      </c>
    </row>
    <row r="79785" spans="1:9" x14ac:dyDescent="0.25">
      <c r="A79785" s="1" t="s">
        <v>79792</v>
      </c>
      <c r="B79785">
        <v>20.999999999999996</v>
      </c>
      <c r="C79785">
        <v>2.2552211717048025</v>
      </c>
      <c r="D79785">
        <v>0.99544031657750853</v>
      </c>
      <c r="E79785">
        <v>1.259780855127294</v>
      </c>
      <c r="F79785">
        <v>0.17332720843842431</v>
      </c>
      <c r="G79785">
        <v>20.900000000000027</v>
      </c>
      <c r="H79785">
        <v>171875000</v>
      </c>
      <c r="I79785">
        <v>0</v>
      </c>
    </row>
    <row r="79786" spans="1:9" x14ac:dyDescent="0.25">
      <c r="A79786" s="1" t="s">
        <v>79793</v>
      </c>
      <c r="B79786">
        <v>22.399999999999984</v>
      </c>
      <c r="C79786">
        <v>3.9453999588211448</v>
      </c>
      <c r="D79786">
        <v>1.8119819371548083</v>
      </c>
      <c r="E79786">
        <v>2.1334180216663365</v>
      </c>
      <c r="F79786">
        <v>0.38360947549656377</v>
      </c>
      <c r="G79786">
        <v>22.300000000000047</v>
      </c>
      <c r="H79786">
        <v>93750000</v>
      </c>
      <c r="I79786">
        <v>0</v>
      </c>
    </row>
    <row r="79787" spans="1:9" x14ac:dyDescent="0.25">
      <c r="A79787" s="1" t="s">
        <v>79794</v>
      </c>
      <c r="B79787">
        <v>22.500000000000014</v>
      </c>
      <c r="C79787">
        <v>4.1120019416750253</v>
      </c>
      <c r="D79787">
        <v>1.8923587929745089</v>
      </c>
      <c r="E79787">
        <v>2.2196431487005164</v>
      </c>
      <c r="F79787">
        <v>0.48581387352801375</v>
      </c>
      <c r="G79787">
        <v>22.400000000000048</v>
      </c>
      <c r="H79787">
        <v>140625000</v>
      </c>
      <c r="I79787">
        <v>0</v>
      </c>
    </row>
    <row r="79788" spans="1:9" x14ac:dyDescent="0.25">
      <c r="A79788" s="1" t="s">
        <v>79795</v>
      </c>
      <c r="B79788">
        <v>21.900000000000002</v>
      </c>
      <c r="C79788">
        <v>3.3124978683200128</v>
      </c>
      <c r="D79788">
        <v>1.4898807655849047</v>
      </c>
      <c r="E79788">
        <v>1.8226171027351081</v>
      </c>
      <c r="F79788">
        <v>0.14759608033793103</v>
      </c>
      <c r="G79788">
        <v>21.80000000000004</v>
      </c>
      <c r="H79788">
        <v>125000000</v>
      </c>
      <c r="I79788">
        <v>0</v>
      </c>
    </row>
    <row r="79789" spans="1:9" x14ac:dyDescent="0.25">
      <c r="A79789" s="1" t="s">
        <v>79796</v>
      </c>
      <c r="B79789">
        <v>21.899999999999991</v>
      </c>
      <c r="C79789">
        <v>3.4017396891115843</v>
      </c>
      <c r="D79789">
        <v>1.5314123756247353</v>
      </c>
      <c r="E79789">
        <v>1.870327313486849</v>
      </c>
      <c r="F79789">
        <v>0.16183273788636399</v>
      </c>
      <c r="G79789">
        <v>21.80000000000004</v>
      </c>
      <c r="H79789">
        <v>171875000</v>
      </c>
      <c r="I79789">
        <v>0</v>
      </c>
    </row>
    <row r="79790" spans="1:9" x14ac:dyDescent="0.25">
      <c r="A79790" s="1" t="s">
        <v>79797</v>
      </c>
      <c r="B79790">
        <v>21.499999999999996</v>
      </c>
      <c r="C79790">
        <v>3.3802797382960956</v>
      </c>
      <c r="D79790">
        <v>1.5231547553177167</v>
      </c>
      <c r="E79790">
        <v>1.8571249829783789</v>
      </c>
      <c r="F79790">
        <v>0.13630965161486497</v>
      </c>
      <c r="G79790">
        <v>21.400000000000034</v>
      </c>
      <c r="H79790">
        <v>203125000</v>
      </c>
      <c r="I79790">
        <v>0</v>
      </c>
    </row>
    <row r="79791" spans="1:9" x14ac:dyDescent="0.25">
      <c r="A79791" s="1" t="s">
        <v>79798</v>
      </c>
      <c r="B79791">
        <v>21.5</v>
      </c>
      <c r="C79791">
        <v>3.4745706921423709</v>
      </c>
      <c r="D79791">
        <v>1.5672231844725317</v>
      </c>
      <c r="E79791">
        <v>1.9073475076698392</v>
      </c>
      <c r="F79791">
        <v>0.13661685680833013</v>
      </c>
      <c r="G79791">
        <v>21.400000000000034</v>
      </c>
      <c r="H79791">
        <v>140625000</v>
      </c>
      <c r="I79791">
        <v>0</v>
      </c>
    </row>
    <row r="79792" spans="1:9" x14ac:dyDescent="0.25">
      <c r="A79792" s="1" t="s">
        <v>79799</v>
      </c>
      <c r="B79792">
        <v>21.399999999999988</v>
      </c>
      <c r="C79792">
        <v>2.4461971716744162</v>
      </c>
      <c r="D79792">
        <v>1.3826545980443155</v>
      </c>
      <c r="E79792">
        <v>1.0635425736301007</v>
      </c>
      <c r="F79792">
        <v>-0.19464912327359674</v>
      </c>
      <c r="G79792">
        <v>21.300000000000033</v>
      </c>
      <c r="H79792">
        <v>140625000</v>
      </c>
      <c r="I79792">
        <v>0</v>
      </c>
    </row>
    <row r="79793" spans="1:9" x14ac:dyDescent="0.25">
      <c r="A79793" s="1" t="s">
        <v>79800</v>
      </c>
      <c r="B79793">
        <v>21.399999999999977</v>
      </c>
      <c r="C79793">
        <v>2.4594506016097242</v>
      </c>
      <c r="D79793">
        <v>1.3923655302753621</v>
      </c>
      <c r="E79793">
        <v>1.067085071334362</v>
      </c>
      <c r="F79793">
        <v>-0.1949901323956742</v>
      </c>
      <c r="G79793">
        <v>21.300000000000033</v>
      </c>
      <c r="H79793">
        <v>62500000</v>
      </c>
      <c r="I79793">
        <v>0</v>
      </c>
    </row>
    <row r="79794" spans="1:9" x14ac:dyDescent="0.25">
      <c r="A79794" s="1" t="s">
        <v>79801</v>
      </c>
      <c r="B79794">
        <v>23.199999999999996</v>
      </c>
      <c r="C79794">
        <v>4.8573562461828761</v>
      </c>
      <c r="D79794">
        <v>2.6073973891138444</v>
      </c>
      <c r="E79794">
        <v>2.2499588570690259</v>
      </c>
      <c r="F79794">
        <v>-0.46147323416367936</v>
      </c>
      <c r="G79794">
        <v>23.100000000000058</v>
      </c>
      <c r="H79794">
        <v>140625000</v>
      </c>
      <c r="I79794">
        <v>0</v>
      </c>
    </row>
    <row r="79795" spans="1:9" x14ac:dyDescent="0.25">
      <c r="A79795" s="1" t="s">
        <v>79802</v>
      </c>
      <c r="B79795">
        <v>23.399999999999995</v>
      </c>
      <c r="C79795">
        <v>5.297359090613643</v>
      </c>
      <c r="D79795">
        <v>2.8296934283602293</v>
      </c>
      <c r="E79795">
        <v>2.4676656622534106</v>
      </c>
      <c r="F79795">
        <v>-0.63940209430885941</v>
      </c>
      <c r="G79795">
        <v>23.300000000000061</v>
      </c>
      <c r="H79795">
        <v>171875000</v>
      </c>
      <c r="I79795">
        <v>0</v>
      </c>
    </row>
    <row r="79796" spans="1:9" x14ac:dyDescent="0.25">
      <c r="A79796" s="1" t="s">
        <v>79803</v>
      </c>
      <c r="B79796">
        <v>20.699999999999982</v>
      </c>
      <c r="C79796">
        <v>2.2310496490732241</v>
      </c>
      <c r="D79796">
        <v>1.0258767979934156</v>
      </c>
      <c r="E79796">
        <v>1.2051728510798085</v>
      </c>
      <c r="F79796">
        <v>0.18992486549929843</v>
      </c>
      <c r="G79796">
        <v>20.600000000000023</v>
      </c>
      <c r="H79796">
        <v>140625000</v>
      </c>
      <c r="I79796">
        <v>0</v>
      </c>
    </row>
    <row r="79797" spans="1:9" x14ac:dyDescent="0.25">
      <c r="A79797" s="1" t="s">
        <v>79804</v>
      </c>
      <c r="B79797">
        <v>22.300000000000011</v>
      </c>
      <c r="C79797">
        <v>4.2525647380551632</v>
      </c>
      <c r="D79797">
        <v>2.3208995666897541</v>
      </c>
      <c r="E79797">
        <v>1.9316651713654092</v>
      </c>
      <c r="F79797">
        <v>-0.19681081939794209</v>
      </c>
      <c r="G79797">
        <v>22.200000000000045</v>
      </c>
      <c r="H79797">
        <v>187500000</v>
      </c>
      <c r="I79797">
        <v>0</v>
      </c>
    </row>
    <row r="79798" spans="1:9" x14ac:dyDescent="0.25">
      <c r="A79798" s="1" t="s">
        <v>79805</v>
      </c>
      <c r="B79798">
        <v>20.499999999999986</v>
      </c>
      <c r="C79798">
        <v>1.65581286535026</v>
      </c>
      <c r="D79798">
        <v>0.73751746078609326</v>
      </c>
      <c r="E79798">
        <v>0.9182954045641667</v>
      </c>
      <c r="F79798">
        <v>0.10851802069809446</v>
      </c>
      <c r="G79798">
        <v>20.40000000000002</v>
      </c>
      <c r="H79798">
        <v>140625000</v>
      </c>
      <c r="I79798">
        <v>0</v>
      </c>
    </row>
    <row r="79799" spans="1:9" x14ac:dyDescent="0.25">
      <c r="A79799" s="1" t="s">
        <v>79806</v>
      </c>
      <c r="B79799">
        <v>20.5</v>
      </c>
      <c r="C79799">
        <v>1.6733081618438179</v>
      </c>
      <c r="D79799">
        <v>0.74453029486924693</v>
      </c>
      <c r="E79799">
        <v>0.92877786697457099</v>
      </c>
      <c r="F79799">
        <v>0.1097939612114196</v>
      </c>
      <c r="G79799">
        <v>20.40000000000002</v>
      </c>
      <c r="H79799">
        <v>78125000</v>
      </c>
      <c r="I79799">
        <v>0</v>
      </c>
    </row>
    <row r="79800" spans="1:9" x14ac:dyDescent="0.25">
      <c r="A79800" s="1" t="s">
        <v>79807</v>
      </c>
      <c r="B79800">
        <v>20.399999999999963</v>
      </c>
      <c r="C79800">
        <v>1.3557712539415636</v>
      </c>
      <c r="D79800">
        <v>0.58555333593927017</v>
      </c>
      <c r="E79800">
        <v>0.77021791800229344</v>
      </c>
      <c r="F79800">
        <v>7.0478666607966645E-2</v>
      </c>
      <c r="G79800">
        <v>20.300000000000018</v>
      </c>
      <c r="H79800">
        <v>109375000</v>
      </c>
      <c r="I79800">
        <v>0</v>
      </c>
    </row>
    <row r="79801" spans="1:9" x14ac:dyDescent="0.25">
      <c r="A79801" s="1" t="s">
        <v>79808</v>
      </c>
      <c r="B79801">
        <v>20.500000000000004</v>
      </c>
      <c r="C79801">
        <v>1.3546572368108833</v>
      </c>
      <c r="D79801">
        <v>0.583122227644437</v>
      </c>
      <c r="E79801">
        <v>0.77153500916644635</v>
      </c>
      <c r="F79801">
        <v>6.9617682794008484E-2</v>
      </c>
      <c r="G79801">
        <v>20.40000000000002</v>
      </c>
      <c r="H79801">
        <v>125000000</v>
      </c>
      <c r="I79801">
        <v>0</v>
      </c>
    </row>
    <row r="79802" spans="1:9" x14ac:dyDescent="0.25">
      <c r="A79802" s="1" t="s">
        <v>79809</v>
      </c>
      <c r="B79802">
        <v>24.199999999999985</v>
      </c>
      <c r="C79802">
        <v>7.4145481838005924</v>
      </c>
      <c r="D79802">
        <v>3.5827463794445489</v>
      </c>
      <c r="E79802">
        <v>3.8318018043560427</v>
      </c>
      <c r="F79802">
        <v>1</v>
      </c>
      <c r="G79802">
        <v>24.100000000000072</v>
      </c>
      <c r="H79802">
        <v>171875000</v>
      </c>
      <c r="I79802">
        <v>0</v>
      </c>
    </row>
    <row r="79803" spans="1:9" x14ac:dyDescent="0.25">
      <c r="A79803" s="1" t="s">
        <v>79810</v>
      </c>
      <c r="B79803">
        <v>24.199999999999996</v>
      </c>
      <c r="C79803">
        <v>7.4070100045958407</v>
      </c>
      <c r="D79803">
        <v>3.5756185551795991</v>
      </c>
      <c r="E79803">
        <v>3.831391449416234</v>
      </c>
      <c r="F79803">
        <v>1</v>
      </c>
      <c r="G79803">
        <v>24.100000000000072</v>
      </c>
      <c r="H79803">
        <v>156250000</v>
      </c>
      <c r="I79803">
        <v>0</v>
      </c>
    </row>
    <row r="79804" spans="1:9" x14ac:dyDescent="0.25">
      <c r="A79804" s="1" t="s">
        <v>79811</v>
      </c>
      <c r="B79804">
        <v>21.299999999999997</v>
      </c>
      <c r="C79804">
        <v>2.9145420404196933</v>
      </c>
      <c r="D79804">
        <v>1.3284587981966043</v>
      </c>
      <c r="E79804">
        <v>1.5860832422230891</v>
      </c>
      <c r="F79804">
        <v>0.21196752555254816</v>
      </c>
      <c r="G79804">
        <v>21.200000000000031</v>
      </c>
      <c r="H79804">
        <v>156250000</v>
      </c>
      <c r="I79804">
        <v>0</v>
      </c>
    </row>
    <row r="79805" spans="1:9" x14ac:dyDescent="0.25">
      <c r="A79805" s="1" t="s">
        <v>79812</v>
      </c>
      <c r="B79805">
        <v>21.399999999999974</v>
      </c>
      <c r="C79805">
        <v>2.9893316495014517</v>
      </c>
      <c r="D79805">
        <v>1.362117957162873</v>
      </c>
      <c r="E79805">
        <v>1.6272136923385787</v>
      </c>
      <c r="F79805">
        <v>0.24823005367925255</v>
      </c>
      <c r="G79805">
        <v>21.300000000000033</v>
      </c>
      <c r="H79805">
        <v>93750000</v>
      </c>
      <c r="I79805">
        <v>0</v>
      </c>
    </row>
    <row r="79806" spans="1:9" x14ac:dyDescent="0.25">
      <c r="A79806" s="1" t="s">
        <v>79813</v>
      </c>
      <c r="B79806">
        <v>20.899999999999981</v>
      </c>
      <c r="C79806">
        <v>2.4316284506152752</v>
      </c>
      <c r="D79806">
        <v>1.0880351356188531</v>
      </c>
      <c r="E79806">
        <v>1.3435933149964221</v>
      </c>
      <c r="F79806">
        <v>0.11300208305186743</v>
      </c>
      <c r="G79806">
        <v>20.800000000000026</v>
      </c>
      <c r="H79806">
        <v>125000000</v>
      </c>
      <c r="I79806">
        <v>0</v>
      </c>
    </row>
    <row r="79807" spans="1:9" x14ac:dyDescent="0.25">
      <c r="A79807" s="1" t="s">
        <v>79814</v>
      </c>
      <c r="B79807">
        <v>20.999999999999989</v>
      </c>
      <c r="C79807">
        <v>2.5277657160807254</v>
      </c>
      <c r="D79807">
        <v>1.132222870554811</v>
      </c>
      <c r="E79807">
        <v>1.3955428455259145</v>
      </c>
      <c r="F79807">
        <v>0.11984851012296716</v>
      </c>
      <c r="G79807">
        <v>20.900000000000027</v>
      </c>
      <c r="H79807">
        <v>109375000</v>
      </c>
      <c r="I79807">
        <v>0</v>
      </c>
    </row>
    <row r="79808" spans="1:9" x14ac:dyDescent="0.25">
      <c r="A79808" s="1" t="s">
        <v>79815</v>
      </c>
      <c r="B79808">
        <v>20.899999999999995</v>
      </c>
      <c r="C79808">
        <v>1.9817838687846066</v>
      </c>
      <c r="D79808">
        <v>0.86750118353895189</v>
      </c>
      <c r="E79808">
        <v>1.1142826852456547</v>
      </c>
      <c r="F79808">
        <v>0.12711790993839411</v>
      </c>
      <c r="G79808">
        <v>20.800000000000026</v>
      </c>
      <c r="H79808">
        <v>93750000</v>
      </c>
      <c r="I79808">
        <v>0</v>
      </c>
    </row>
    <row r="79809" spans="1:9" x14ac:dyDescent="0.25">
      <c r="A79809" s="1" t="s">
        <v>79816</v>
      </c>
      <c r="B79809">
        <v>20.999999999999989</v>
      </c>
      <c r="C79809">
        <v>1.9879499115789399</v>
      </c>
      <c r="D79809">
        <v>0.86687682632970819</v>
      </c>
      <c r="E79809">
        <v>1.1210730852492317</v>
      </c>
      <c r="F79809">
        <v>0.12725864168680623</v>
      </c>
      <c r="G79809">
        <v>20.900000000000027</v>
      </c>
      <c r="H79809">
        <v>125000000</v>
      </c>
      <c r="I79809">
        <v>0</v>
      </c>
    </row>
    <row r="79810" spans="1:9" x14ac:dyDescent="0.25">
      <c r="A79810" s="1" t="s">
        <v>79817</v>
      </c>
      <c r="B79810">
        <v>24.586242017624397</v>
      </c>
      <c r="C79810">
        <v>10.383370470511167</v>
      </c>
      <c r="D79810">
        <v>8.4408336606262431</v>
      </c>
      <c r="E79810">
        <v>1.9425368098849236</v>
      </c>
      <c r="F79810">
        <v>1</v>
      </c>
      <c r="G79810">
        <v>25.500000000000092</v>
      </c>
      <c r="H79810">
        <v>171875000</v>
      </c>
      <c r="I79810">
        <v>0</v>
      </c>
    </row>
    <row r="79811" spans="1:9" x14ac:dyDescent="0.25">
      <c r="A79811" s="1" t="s">
        <v>79818</v>
      </c>
      <c r="B79811">
        <v>23.999999999999986</v>
      </c>
      <c r="C79811">
        <v>7.6124693025451471</v>
      </c>
      <c r="D79811">
        <v>3.9161697276115341</v>
      </c>
      <c r="E79811">
        <v>3.6962995749336072</v>
      </c>
      <c r="F79811">
        <v>-0.79926814558410531</v>
      </c>
      <c r="G79811">
        <v>23.90000000000007</v>
      </c>
      <c r="H79811">
        <v>171875000</v>
      </c>
      <c r="I79811">
        <v>0</v>
      </c>
    </row>
    <row r="79812" spans="1:9" x14ac:dyDescent="0.25">
      <c r="A79812" s="1" t="s">
        <v>79819</v>
      </c>
      <c r="B79812">
        <v>20.999999999999979</v>
      </c>
      <c r="C79812">
        <v>2.663448880289069</v>
      </c>
      <c r="D79812">
        <v>1.4476747020880967</v>
      </c>
      <c r="E79812">
        <v>1.2157741782009723</v>
      </c>
      <c r="F79812">
        <v>-0.1563102245119663</v>
      </c>
      <c r="G79812">
        <v>20.900000000000027</v>
      </c>
      <c r="H79812">
        <v>171875000</v>
      </c>
      <c r="I79812">
        <v>0</v>
      </c>
    </row>
    <row r="79813" spans="1:9" x14ac:dyDescent="0.25">
      <c r="A79813" s="1" t="s">
        <v>79820</v>
      </c>
      <c r="B79813">
        <v>21.1</v>
      </c>
      <c r="C79813">
        <v>2.775886838459241</v>
      </c>
      <c r="D79813">
        <v>1.5074641712223391</v>
      </c>
      <c r="E79813">
        <v>1.2684226672369019</v>
      </c>
      <c r="F79813">
        <v>-0.25514576572341063</v>
      </c>
      <c r="G79813">
        <v>21.000000000000028</v>
      </c>
      <c r="H79813">
        <v>187500000</v>
      </c>
      <c r="I79813">
        <v>0</v>
      </c>
    </row>
    <row r="79814" spans="1:9" x14ac:dyDescent="0.25">
      <c r="A79814" s="1" t="s">
        <v>79821</v>
      </c>
      <c r="B79814">
        <v>20.699999999999971</v>
      </c>
      <c r="C79814">
        <v>2.2046848833565371</v>
      </c>
      <c r="D79814">
        <v>1.2156871014061048</v>
      </c>
      <c r="E79814">
        <v>0.98899778195043231</v>
      </c>
      <c r="F79814">
        <v>-0.10524441995071765</v>
      </c>
      <c r="G79814">
        <v>20.600000000000023</v>
      </c>
      <c r="H79814">
        <v>125000000</v>
      </c>
      <c r="I79814">
        <v>0</v>
      </c>
    </row>
    <row r="79815" spans="1:9" x14ac:dyDescent="0.25">
      <c r="A79815" s="1" t="s">
        <v>79822</v>
      </c>
      <c r="B79815">
        <v>20.699999999999985</v>
      </c>
      <c r="C79815">
        <v>2.3019557163193949</v>
      </c>
      <c r="D79815">
        <v>1.2681719223114811</v>
      </c>
      <c r="E79815">
        <v>1.0337837940079138</v>
      </c>
      <c r="F79815">
        <v>-0.11564851275679588</v>
      </c>
      <c r="G79815">
        <v>20.600000000000023</v>
      </c>
      <c r="H79815">
        <v>125000000</v>
      </c>
      <c r="I79815">
        <v>0</v>
      </c>
    </row>
    <row r="79816" spans="1:9" x14ac:dyDescent="0.25">
      <c r="A79816" s="1" t="s">
        <v>79823</v>
      </c>
      <c r="B79816">
        <v>20.499999999999996</v>
      </c>
      <c r="C79816">
        <v>2.2008474702156415</v>
      </c>
      <c r="D79816">
        <v>1.2060683210031775</v>
      </c>
      <c r="E79816">
        <v>0.99477914921246402</v>
      </c>
      <c r="F79816">
        <v>-7.7099192333222266E-2</v>
      </c>
      <c r="G79816">
        <v>20.40000000000002</v>
      </c>
      <c r="H79816">
        <v>109375000</v>
      </c>
      <c r="I79816">
        <v>0</v>
      </c>
    </row>
    <row r="79817" spans="1:9" x14ac:dyDescent="0.25">
      <c r="A79817" s="1" t="s">
        <v>79824</v>
      </c>
      <c r="B79817">
        <v>20.499999999999989</v>
      </c>
      <c r="C79817">
        <v>2.3040967397719565</v>
      </c>
      <c r="D79817">
        <v>1.2614698995548808</v>
      </c>
      <c r="E79817">
        <v>1.0426268402170757</v>
      </c>
      <c r="F79817">
        <v>-7.739872509188217E-2</v>
      </c>
      <c r="G79817">
        <v>20.40000000000002</v>
      </c>
      <c r="H79817">
        <v>109375000</v>
      </c>
      <c r="I79817">
        <v>0</v>
      </c>
    </row>
    <row r="79818" spans="1:9" x14ac:dyDescent="0.25">
      <c r="A79818" s="1" t="s">
        <v>79825</v>
      </c>
      <c r="B79818">
        <v>22.999999999999986</v>
      </c>
      <c r="C79818">
        <v>4.3114028264777158</v>
      </c>
      <c r="D79818">
        <v>1.9600541849101409</v>
      </c>
      <c r="E79818">
        <v>2.3513486415675802</v>
      </c>
      <c r="F79818">
        <v>0.21217308344417773</v>
      </c>
      <c r="G79818">
        <v>22.900000000000055</v>
      </c>
      <c r="H79818">
        <v>109375000</v>
      </c>
      <c r="I79818">
        <v>0</v>
      </c>
    </row>
    <row r="79819" spans="1:9" x14ac:dyDescent="0.25">
      <c r="A79819" s="1" t="s">
        <v>79826</v>
      </c>
      <c r="B79819">
        <v>23.100000000000019</v>
      </c>
      <c r="C79819">
        <v>4.4546687283407778</v>
      </c>
      <c r="D79819">
        <v>2.0283404016062314</v>
      </c>
      <c r="E79819">
        <v>2.4263283267345437</v>
      </c>
      <c r="F79819">
        <v>0.25204753273776781</v>
      </c>
      <c r="G79819">
        <v>23.000000000000057</v>
      </c>
      <c r="H79819">
        <v>109375000</v>
      </c>
      <c r="I79819">
        <v>0</v>
      </c>
    </row>
    <row r="79820" spans="1:9" x14ac:dyDescent="0.25">
      <c r="A79820" s="1" t="s">
        <v>79827</v>
      </c>
      <c r="B79820">
        <v>20.599999999999991</v>
      </c>
      <c r="C79820">
        <v>2.0317673593504524</v>
      </c>
      <c r="D79820">
        <v>1.1069065297817926</v>
      </c>
      <c r="E79820">
        <v>0.92486082956865978</v>
      </c>
      <c r="F79820">
        <v>-0.16062191413784355</v>
      </c>
      <c r="G79820">
        <v>20.500000000000021</v>
      </c>
      <c r="H79820">
        <v>78125000</v>
      </c>
      <c r="I79820">
        <v>0</v>
      </c>
    </row>
    <row r="79821" spans="1:9" x14ac:dyDescent="0.25">
      <c r="A79821" s="1" t="s">
        <v>79828</v>
      </c>
      <c r="B79821">
        <v>20.6</v>
      </c>
      <c r="C79821">
        <v>2.052865907264688</v>
      </c>
      <c r="D79821">
        <v>1.1186736620599609</v>
      </c>
      <c r="E79821">
        <v>0.9341922452047271</v>
      </c>
      <c r="F79821">
        <v>-0.15841891802186092</v>
      </c>
      <c r="G79821">
        <v>20.500000000000021</v>
      </c>
      <c r="H79821">
        <v>109375000</v>
      </c>
      <c r="I79821">
        <v>0</v>
      </c>
    </row>
    <row r="79822" spans="1:9" x14ac:dyDescent="0.25">
      <c r="A79822" s="1" t="s">
        <v>79829</v>
      </c>
      <c r="B79822">
        <v>20.500000000000004</v>
      </c>
      <c r="C79822">
        <v>1.6044960163698181</v>
      </c>
      <c r="D79822">
        <v>0.89239048787329844</v>
      </c>
      <c r="E79822">
        <v>0.71210552849651965</v>
      </c>
      <c r="F79822">
        <v>-9.8894811957704221E-2</v>
      </c>
      <c r="G79822">
        <v>20.40000000000002</v>
      </c>
      <c r="H79822">
        <v>78125000</v>
      </c>
      <c r="I79822">
        <v>0</v>
      </c>
    </row>
    <row r="79823" spans="1:9" x14ac:dyDescent="0.25">
      <c r="A79823" s="1" t="s">
        <v>79830</v>
      </c>
      <c r="B79823">
        <v>20.500000000000018</v>
      </c>
      <c r="C79823">
        <v>1.6005580099980969</v>
      </c>
      <c r="D79823">
        <v>0.89186757070721834</v>
      </c>
      <c r="E79823">
        <v>0.7086904392908786</v>
      </c>
      <c r="F79823">
        <v>-9.8904712299888509E-2</v>
      </c>
      <c r="G79823">
        <v>20.40000000000002</v>
      </c>
      <c r="H79823">
        <v>203125000</v>
      </c>
      <c r="I79823">
        <v>0</v>
      </c>
    </row>
    <row r="79824" spans="1:9" x14ac:dyDescent="0.25">
      <c r="A79824" s="1" t="s">
        <v>79831</v>
      </c>
      <c r="B79824">
        <v>20.699999999999982</v>
      </c>
      <c r="C79824">
        <v>1.6502415101702175</v>
      </c>
      <c r="D79824">
        <v>0.94450572997758275</v>
      </c>
      <c r="E79824">
        <v>0.70573578019263472</v>
      </c>
      <c r="F79824">
        <v>-9.3361935764382675E-2</v>
      </c>
      <c r="G79824">
        <v>20.600000000000023</v>
      </c>
      <c r="H79824">
        <v>171875000</v>
      </c>
      <c r="I79824">
        <v>0</v>
      </c>
    </row>
    <row r="79825" spans="1:9" x14ac:dyDescent="0.25">
      <c r="A79825" s="1" t="s">
        <v>79832</v>
      </c>
      <c r="B79825">
        <v>20.799999999999965</v>
      </c>
      <c r="C79825">
        <v>1.6614689793674318</v>
      </c>
      <c r="D79825">
        <v>0.95363904668524846</v>
      </c>
      <c r="E79825">
        <v>0.7078299326821833</v>
      </c>
      <c r="F79825">
        <v>-9.5242880990705547E-2</v>
      </c>
      <c r="G79825">
        <v>20.700000000000024</v>
      </c>
      <c r="H79825">
        <v>156250000</v>
      </c>
      <c r="I79825">
        <v>0</v>
      </c>
    </row>
    <row r="79826" spans="1:9" x14ac:dyDescent="0.25">
      <c r="A79826" s="1" t="s">
        <v>79833</v>
      </c>
      <c r="B79826">
        <v>25.29999999999999</v>
      </c>
      <c r="C79826">
        <v>9.4329670142127</v>
      </c>
      <c r="D79826">
        <v>5.0914914547266834</v>
      </c>
      <c r="E79826">
        <v>4.3414755594860184</v>
      </c>
      <c r="F79826">
        <v>-1</v>
      </c>
      <c r="G79826">
        <v>25.200000000000088</v>
      </c>
      <c r="H79826">
        <v>156250000</v>
      </c>
      <c r="I79826">
        <v>0</v>
      </c>
    </row>
    <row r="79827" spans="1:9" x14ac:dyDescent="0.25">
      <c r="A79827" s="1" t="s">
        <v>79834</v>
      </c>
      <c r="B79827">
        <v>28.600000000000051</v>
      </c>
      <c r="C79827">
        <v>16.309048767498474</v>
      </c>
      <c r="D79827">
        <v>10.928171407799935</v>
      </c>
      <c r="E79827">
        <v>5.3808773596985411</v>
      </c>
      <c r="F79827">
        <v>1</v>
      </c>
      <c r="G79827">
        <v>28.500000000000135</v>
      </c>
      <c r="H79827">
        <v>171875000</v>
      </c>
      <c r="I79827">
        <v>0</v>
      </c>
    </row>
    <row r="79828" spans="1:9" x14ac:dyDescent="0.25">
      <c r="A79828" s="1" t="s">
        <v>79835</v>
      </c>
      <c r="B79828">
        <v>22.100000000000005</v>
      </c>
      <c r="C79828">
        <v>3.716099742754114</v>
      </c>
      <c r="D79828">
        <v>2.2767369785013241</v>
      </c>
      <c r="E79828">
        <v>1.43936276425279</v>
      </c>
      <c r="F79828">
        <v>-0.16465948112740714</v>
      </c>
      <c r="G79828">
        <v>22.000000000000043</v>
      </c>
      <c r="H79828">
        <v>109375000</v>
      </c>
      <c r="I79828">
        <v>0</v>
      </c>
    </row>
    <row r="79829" spans="1:9" x14ac:dyDescent="0.25">
      <c r="A79829" s="1" t="s">
        <v>79836</v>
      </c>
      <c r="B79829">
        <v>22.199999999999978</v>
      </c>
      <c r="C79829">
        <v>3.8560800738383625</v>
      </c>
      <c r="D79829">
        <v>2.3556280420034241</v>
      </c>
      <c r="E79829">
        <v>1.5004520318349384</v>
      </c>
      <c r="F79829">
        <v>-0.17995365768509775</v>
      </c>
      <c r="G79829">
        <v>22.100000000000044</v>
      </c>
      <c r="H79829">
        <v>140625000</v>
      </c>
      <c r="I79829">
        <v>0</v>
      </c>
    </row>
    <row r="79830" spans="1:9" x14ac:dyDescent="0.25">
      <c r="A79830" s="1" t="s">
        <v>79837</v>
      </c>
      <c r="B79830">
        <v>21.799999999999958</v>
      </c>
      <c r="C79830">
        <v>3.8784179440320665</v>
      </c>
      <c r="D79830">
        <v>2.3891298442017788</v>
      </c>
      <c r="E79830">
        <v>1.4892880998302878</v>
      </c>
      <c r="F79830">
        <v>-0.13003652629756779</v>
      </c>
      <c r="G79830">
        <v>21.700000000000038</v>
      </c>
      <c r="H79830">
        <v>156250000</v>
      </c>
      <c r="I79830">
        <v>0</v>
      </c>
    </row>
    <row r="79831" spans="1:9" x14ac:dyDescent="0.25">
      <c r="A79831" s="1" t="s">
        <v>79838</v>
      </c>
      <c r="B79831">
        <v>21.899999999999995</v>
      </c>
      <c r="C79831">
        <v>3.9887446482411049</v>
      </c>
      <c r="D79831">
        <v>2.4560146675423531</v>
      </c>
      <c r="E79831">
        <v>1.5327299806987518</v>
      </c>
      <c r="F79831">
        <v>-0.14385224502483585</v>
      </c>
      <c r="G79831">
        <v>21.80000000000004</v>
      </c>
      <c r="H79831">
        <v>125000000</v>
      </c>
      <c r="I79831">
        <v>0</v>
      </c>
    </row>
    <row r="79832" spans="1:9" x14ac:dyDescent="0.25">
      <c r="A79832" s="1" t="s">
        <v>79839</v>
      </c>
      <c r="B79832">
        <v>21.39999999999997</v>
      </c>
      <c r="C79832">
        <v>2.734603921441598</v>
      </c>
      <c r="D79832">
        <v>0.98504280412433154</v>
      </c>
      <c r="E79832">
        <v>1.7495611173172665</v>
      </c>
      <c r="F79832">
        <v>0.17314893638899198</v>
      </c>
      <c r="G79832">
        <v>21.300000000000033</v>
      </c>
      <c r="H79832">
        <v>140625000</v>
      </c>
      <c r="I79832">
        <v>0</v>
      </c>
    </row>
    <row r="79833" spans="1:9" x14ac:dyDescent="0.25">
      <c r="A79833" s="1" t="s">
        <v>79840</v>
      </c>
      <c r="B79833">
        <v>21.400000000000002</v>
      </c>
      <c r="C79833">
        <v>2.7567521947417597</v>
      </c>
      <c r="D79833">
        <v>0.9901571689602342</v>
      </c>
      <c r="E79833">
        <v>1.7665950257815255</v>
      </c>
      <c r="F79833">
        <v>0.17318205149281818</v>
      </c>
      <c r="G79833">
        <v>21.300000000000033</v>
      </c>
      <c r="H79833">
        <v>156250000</v>
      </c>
      <c r="I79833">
        <v>0</v>
      </c>
    </row>
    <row r="79834" spans="1:9" x14ac:dyDescent="0.25">
      <c r="A79834" s="1" t="s">
        <v>79841</v>
      </c>
      <c r="B79834">
        <v>22.999999999999989</v>
      </c>
      <c r="C79834">
        <v>4.5438988218766792</v>
      </c>
      <c r="D79834">
        <v>1.8741147509078457</v>
      </c>
      <c r="E79834">
        <v>2.6697840709688316</v>
      </c>
      <c r="F79834">
        <v>0.47096761811401944</v>
      </c>
      <c r="G79834">
        <v>22.900000000000055</v>
      </c>
      <c r="H79834">
        <v>203125000</v>
      </c>
      <c r="I79834">
        <v>0</v>
      </c>
    </row>
    <row r="79835" spans="1:9" x14ac:dyDescent="0.25">
      <c r="A79835" s="1" t="s">
        <v>79842</v>
      </c>
      <c r="B79835">
        <v>23.099999999999994</v>
      </c>
      <c r="C79835">
        <v>4.8004474821961427</v>
      </c>
      <c r="D79835">
        <v>1.9947984817023929</v>
      </c>
      <c r="E79835">
        <v>2.8056490004937475</v>
      </c>
      <c r="F79835">
        <v>0.6278277753305499</v>
      </c>
      <c r="G79835">
        <v>23.000000000000057</v>
      </c>
      <c r="H79835">
        <v>125000000</v>
      </c>
      <c r="I79835">
        <v>0</v>
      </c>
    </row>
    <row r="79836" spans="1:9" x14ac:dyDescent="0.25">
      <c r="A79836" s="1" t="s">
        <v>79843</v>
      </c>
      <c r="B79836">
        <v>22.499999999999979</v>
      </c>
      <c r="C79836">
        <v>3.9477297174907289</v>
      </c>
      <c r="D79836">
        <v>1.5397274553653686</v>
      </c>
      <c r="E79836">
        <v>2.4080022621253603</v>
      </c>
      <c r="F79836">
        <v>0.16231702758545641</v>
      </c>
      <c r="G79836">
        <v>22.400000000000048</v>
      </c>
      <c r="H79836">
        <v>78125000</v>
      </c>
      <c r="I79836">
        <v>0</v>
      </c>
    </row>
    <row r="79837" spans="1:9" x14ac:dyDescent="0.25">
      <c r="A79837" s="1" t="s">
        <v>79844</v>
      </c>
      <c r="B79837">
        <v>22.59999999999998</v>
      </c>
      <c r="C79837">
        <v>4.0662411914868191</v>
      </c>
      <c r="D79837">
        <v>1.5897451616305296</v>
      </c>
      <c r="E79837">
        <v>2.4764960298562904</v>
      </c>
      <c r="F79837">
        <v>0.19429256175881582</v>
      </c>
      <c r="G79837">
        <v>22.50000000000005</v>
      </c>
      <c r="H79837">
        <v>93750000</v>
      </c>
      <c r="I79837">
        <v>0</v>
      </c>
    </row>
    <row r="79838" spans="1:9" x14ac:dyDescent="0.25">
      <c r="A79838" s="1" t="s">
        <v>79845</v>
      </c>
      <c r="B79838">
        <v>22.2</v>
      </c>
      <c r="C79838">
        <v>4.1342589198442621</v>
      </c>
      <c r="D79838">
        <v>1.5947191258194784</v>
      </c>
      <c r="E79838">
        <v>2.5395397940247815</v>
      </c>
      <c r="F79838">
        <v>0.13504861650467737</v>
      </c>
      <c r="G79838">
        <v>22.100000000000044</v>
      </c>
      <c r="H79838">
        <v>93750000</v>
      </c>
      <c r="I79838">
        <v>0</v>
      </c>
    </row>
    <row r="79839" spans="1:9" x14ac:dyDescent="0.25">
      <c r="A79839" s="1" t="s">
        <v>79846</v>
      </c>
      <c r="B79839">
        <v>22.199999999999953</v>
      </c>
      <c r="C79839">
        <v>4.2537528190921527</v>
      </c>
      <c r="D79839">
        <v>1.6433538397632357</v>
      </c>
      <c r="E79839">
        <v>2.6103989793289162</v>
      </c>
      <c r="F79839">
        <v>0.14517230347005849</v>
      </c>
      <c r="G79839">
        <v>22.100000000000044</v>
      </c>
      <c r="H79839">
        <v>109375000</v>
      </c>
      <c r="I79839">
        <v>0</v>
      </c>
    </row>
    <row r="79840" spans="1:9" x14ac:dyDescent="0.25">
      <c r="A79840" s="1" t="s">
        <v>79847</v>
      </c>
      <c r="B79840">
        <v>21.999999999999968</v>
      </c>
      <c r="C79840">
        <v>3.0993875182930779</v>
      </c>
      <c r="D79840">
        <v>2.0410875365152163</v>
      </c>
      <c r="E79840">
        <v>1.0582999817778616</v>
      </c>
      <c r="F79840">
        <v>-0.19369100807217654</v>
      </c>
      <c r="G79840">
        <v>21.900000000000041</v>
      </c>
      <c r="H79840">
        <v>171875000</v>
      </c>
      <c r="I79840">
        <v>0</v>
      </c>
    </row>
    <row r="79841" spans="1:9" x14ac:dyDescent="0.25">
      <c r="A79841" s="1" t="s">
        <v>79848</v>
      </c>
      <c r="B79841">
        <v>22.099999999999969</v>
      </c>
      <c r="C79841">
        <v>3.1294733596763011</v>
      </c>
      <c r="D79841">
        <v>2.0673976074353506</v>
      </c>
      <c r="E79841">
        <v>1.0620757522409505</v>
      </c>
      <c r="F79841">
        <v>-0.193977513298905</v>
      </c>
      <c r="G79841">
        <v>22.000000000000043</v>
      </c>
      <c r="H79841">
        <v>156250000</v>
      </c>
      <c r="I79841">
        <v>0</v>
      </c>
    </row>
    <row r="79842" spans="1:9" x14ac:dyDescent="0.25">
      <c r="A79842" s="1" t="s">
        <v>79849</v>
      </c>
      <c r="B79842">
        <v>24</v>
      </c>
      <c r="C79842">
        <v>5.7338814937485667</v>
      </c>
      <c r="D79842">
        <v>3.3299467951779529</v>
      </c>
      <c r="E79842">
        <v>2.4039346985706116</v>
      </c>
      <c r="F79842">
        <v>-0.49280599957412008</v>
      </c>
      <c r="G79842">
        <v>23.90000000000007</v>
      </c>
      <c r="H79842">
        <v>171875000</v>
      </c>
      <c r="I79842">
        <v>0</v>
      </c>
    </row>
    <row r="79843" spans="1:9" x14ac:dyDescent="0.25">
      <c r="A79843" s="1" t="s">
        <v>79850</v>
      </c>
      <c r="B79843">
        <v>24.299999999999994</v>
      </c>
      <c r="C79843">
        <v>6.4677391602669703</v>
      </c>
      <c r="D79843">
        <v>3.7049007865557013</v>
      </c>
      <c r="E79843">
        <v>2.7628383737112743</v>
      </c>
      <c r="F79843">
        <v>-1</v>
      </c>
      <c r="G79843">
        <v>24.200000000000074</v>
      </c>
      <c r="H79843">
        <v>140625000</v>
      </c>
      <c r="I79843">
        <v>0</v>
      </c>
    </row>
    <row r="79844" spans="1:9" x14ac:dyDescent="0.25">
      <c r="A79844" s="1" t="s">
        <v>79851</v>
      </c>
      <c r="B79844">
        <v>20.799999999999944</v>
      </c>
      <c r="C79844">
        <v>2.5863984375415656</v>
      </c>
      <c r="D79844">
        <v>1.021371492717535</v>
      </c>
      <c r="E79844">
        <v>1.5650269448240306</v>
      </c>
      <c r="F79844">
        <v>0.18865963153209098</v>
      </c>
      <c r="G79844">
        <v>20.700000000000024</v>
      </c>
      <c r="H79844">
        <v>140625000</v>
      </c>
      <c r="I79844">
        <v>0</v>
      </c>
    </row>
    <row r="79845" spans="1:9" x14ac:dyDescent="0.25">
      <c r="A79845" s="1" t="s">
        <v>79852</v>
      </c>
      <c r="B79845">
        <v>23.199999999999985</v>
      </c>
      <c r="C79845">
        <v>5.105612534710013</v>
      </c>
      <c r="D79845">
        <v>3.0469592367998062</v>
      </c>
      <c r="E79845">
        <v>2.0586532979102072</v>
      </c>
      <c r="F79845">
        <v>-0.20300357645283862</v>
      </c>
      <c r="G79845">
        <v>23.100000000000058</v>
      </c>
      <c r="H79845">
        <v>125000000</v>
      </c>
      <c r="I79845">
        <v>0</v>
      </c>
    </row>
    <row r="79846" spans="1:9" x14ac:dyDescent="0.25">
      <c r="A79846" s="1" t="s">
        <v>79853</v>
      </c>
      <c r="B79846">
        <v>20.699999999999967</v>
      </c>
      <c r="C79846">
        <v>2.0176741276192409</v>
      </c>
      <c r="D79846">
        <v>0.72919045918056646</v>
      </c>
      <c r="E79846">
        <v>1.2884836684386745</v>
      </c>
      <c r="F79846">
        <v>0.10741339005902262</v>
      </c>
      <c r="G79846">
        <v>20.600000000000023</v>
      </c>
      <c r="H79846">
        <v>62500000</v>
      </c>
      <c r="I79846">
        <v>0</v>
      </c>
    </row>
    <row r="79847" spans="1:9" x14ac:dyDescent="0.25">
      <c r="A79847" s="1" t="s">
        <v>79854</v>
      </c>
      <c r="B79847">
        <v>20.699999999999982</v>
      </c>
      <c r="C79847">
        <v>2.0517585672396126</v>
      </c>
      <c r="D79847">
        <v>0.73707015440422197</v>
      </c>
      <c r="E79847">
        <v>1.3146884128353906</v>
      </c>
      <c r="F79847">
        <v>0.10878236242636108</v>
      </c>
      <c r="G79847">
        <v>20.600000000000023</v>
      </c>
      <c r="H79847">
        <v>156250000</v>
      </c>
      <c r="I79847">
        <v>0</v>
      </c>
    </row>
    <row r="79848" spans="1:9" x14ac:dyDescent="0.25">
      <c r="A79848" s="1" t="s">
        <v>79855</v>
      </c>
      <c r="B79848">
        <v>20.599999999999962</v>
      </c>
      <c r="C79848">
        <v>1.7093682235828469</v>
      </c>
      <c r="D79848">
        <v>0.57441701625663288</v>
      </c>
      <c r="E79848">
        <v>1.134951207326214</v>
      </c>
      <c r="F79848">
        <v>6.9411928728968508E-2</v>
      </c>
      <c r="G79848">
        <v>20.500000000000021</v>
      </c>
      <c r="H79848">
        <v>109375000</v>
      </c>
      <c r="I79848">
        <v>0</v>
      </c>
    </row>
    <row r="79849" spans="1:9" x14ac:dyDescent="0.25">
      <c r="A79849" s="1" t="s">
        <v>79856</v>
      </c>
      <c r="B79849">
        <v>20.699999999999967</v>
      </c>
      <c r="C79849">
        <v>1.7248350765602618</v>
      </c>
      <c r="D79849">
        <v>0.57259889100188843</v>
      </c>
      <c r="E79849">
        <v>1.1522361855583734</v>
      </c>
      <c r="F79849">
        <v>6.8548966397822486E-2</v>
      </c>
      <c r="G79849">
        <v>20.600000000000023</v>
      </c>
      <c r="H79849">
        <v>140625000</v>
      </c>
      <c r="I79849">
        <v>0</v>
      </c>
    </row>
    <row r="79850" spans="1:9" x14ac:dyDescent="0.25">
      <c r="A79850" s="1" t="s">
        <v>79857</v>
      </c>
      <c r="B79850">
        <v>24.5</v>
      </c>
      <c r="C79850">
        <v>7.8977621618530378</v>
      </c>
      <c r="D79850">
        <v>3.627132402490969</v>
      </c>
      <c r="E79850">
        <v>4.2706297593620697</v>
      </c>
      <c r="F79850">
        <v>1</v>
      </c>
      <c r="G79850">
        <v>24.400000000000077</v>
      </c>
      <c r="H79850">
        <v>140625000</v>
      </c>
      <c r="I79850">
        <v>0</v>
      </c>
    </row>
    <row r="79851" spans="1:9" x14ac:dyDescent="0.25">
      <c r="A79851" s="1" t="s">
        <v>79858</v>
      </c>
      <c r="B79851">
        <v>24.6</v>
      </c>
      <c r="C79851">
        <v>7.7948373767067256</v>
      </c>
      <c r="D79851">
        <v>3.5662549460635353</v>
      </c>
      <c r="E79851">
        <v>4.2285824306431898</v>
      </c>
      <c r="F79851">
        <v>1</v>
      </c>
      <c r="G79851">
        <v>24.500000000000078</v>
      </c>
      <c r="H79851">
        <v>187500000</v>
      </c>
      <c r="I79851">
        <v>0</v>
      </c>
    </row>
    <row r="79852" spans="1:9" x14ac:dyDescent="0.25">
      <c r="A79852" s="1" t="s">
        <v>79859</v>
      </c>
      <c r="B79852">
        <v>21.699999999999967</v>
      </c>
      <c r="C79852">
        <v>3.3957184039723893</v>
      </c>
      <c r="D79852">
        <v>1.3399788494378342</v>
      </c>
      <c r="E79852">
        <v>2.0557395545345551</v>
      </c>
      <c r="F79852">
        <v>0.21374730851247037</v>
      </c>
      <c r="G79852">
        <v>21.600000000000037</v>
      </c>
      <c r="H79852">
        <v>171875000</v>
      </c>
      <c r="I79852">
        <v>0</v>
      </c>
    </row>
    <row r="79853" spans="1:9" x14ac:dyDescent="0.25">
      <c r="A79853" s="1" t="s">
        <v>79860</v>
      </c>
      <c r="B79853">
        <v>21.799999999999972</v>
      </c>
      <c r="C79853">
        <v>3.5099051351668358</v>
      </c>
      <c r="D79853">
        <v>1.3848492286306815</v>
      </c>
      <c r="E79853">
        <v>2.1250559065361543</v>
      </c>
      <c r="F79853">
        <v>0.317872846186396</v>
      </c>
      <c r="G79853">
        <v>21.700000000000038</v>
      </c>
      <c r="H79853">
        <v>93750000</v>
      </c>
      <c r="I79853">
        <v>0</v>
      </c>
    </row>
    <row r="79854" spans="1:9" x14ac:dyDescent="0.25">
      <c r="A79854" s="1" t="s">
        <v>79861</v>
      </c>
      <c r="B79854">
        <v>21.299999999999969</v>
      </c>
      <c r="C79854">
        <v>3.0032209896028954</v>
      </c>
      <c r="D79854">
        <v>1.1074216601291416</v>
      </c>
      <c r="E79854">
        <v>1.8957993294737538</v>
      </c>
      <c r="F79854">
        <v>0.12013870047490549</v>
      </c>
      <c r="G79854">
        <v>21.200000000000031</v>
      </c>
      <c r="H79854">
        <v>109375000</v>
      </c>
      <c r="I79854">
        <v>0</v>
      </c>
    </row>
    <row r="79855" spans="1:9" x14ac:dyDescent="0.25">
      <c r="A79855" s="1" t="s">
        <v>79862</v>
      </c>
      <c r="B79855">
        <v>21.399999999999988</v>
      </c>
      <c r="C79855">
        <v>3.1300580158381459</v>
      </c>
      <c r="D79855">
        <v>1.1543819621683173</v>
      </c>
      <c r="E79855">
        <v>1.9756760536698286</v>
      </c>
      <c r="F79855">
        <v>0.12927153352549814</v>
      </c>
      <c r="G79855">
        <v>21.300000000000033</v>
      </c>
      <c r="H79855">
        <v>78125000</v>
      </c>
      <c r="I79855">
        <v>0</v>
      </c>
    </row>
    <row r="79856" spans="1:9" x14ac:dyDescent="0.25">
      <c r="A79856" s="1" t="s">
        <v>79863</v>
      </c>
      <c r="B79856">
        <v>21.299999999999958</v>
      </c>
      <c r="C79856">
        <v>2.4313872554285223</v>
      </c>
      <c r="D79856">
        <v>0.85716447132016427</v>
      </c>
      <c r="E79856">
        <v>1.574222784108358</v>
      </c>
      <c r="F79856">
        <v>0.12557434368667586</v>
      </c>
      <c r="G79856">
        <v>21.200000000000031</v>
      </c>
      <c r="H79856">
        <v>125000000</v>
      </c>
      <c r="I79856">
        <v>0</v>
      </c>
    </row>
    <row r="79857" spans="1:9" x14ac:dyDescent="0.25">
      <c r="A79857" s="1" t="s">
        <v>79864</v>
      </c>
      <c r="B79857">
        <v>21.29999999999994</v>
      </c>
      <c r="C79857">
        <v>2.460917834062057</v>
      </c>
      <c r="D79857">
        <v>0.85658229363900285</v>
      </c>
      <c r="E79857">
        <v>1.6043355404230542</v>
      </c>
      <c r="F79857">
        <v>0.12567865488325847</v>
      </c>
      <c r="G79857">
        <v>21.200000000000031</v>
      </c>
      <c r="H79857">
        <v>125000000</v>
      </c>
      <c r="I79857">
        <v>0</v>
      </c>
    </row>
    <row r="79858" spans="1:9" x14ac:dyDescent="0.25">
      <c r="A79858" s="1" t="s">
        <v>79865</v>
      </c>
      <c r="B79858">
        <v>23.999999999999993</v>
      </c>
      <c r="C79858">
        <v>7.9231910750784271</v>
      </c>
      <c r="D79858">
        <v>4.2401679225494453</v>
      </c>
      <c r="E79858">
        <v>3.6830231525289814</v>
      </c>
      <c r="F79858">
        <v>-0.92244049545519591</v>
      </c>
      <c r="G79858">
        <v>23.90000000000007</v>
      </c>
      <c r="H79858">
        <v>171875000</v>
      </c>
      <c r="I79858">
        <v>0</v>
      </c>
    </row>
    <row r="79859" spans="1:9" x14ac:dyDescent="0.25">
      <c r="A79859" s="1" t="s">
        <v>79866</v>
      </c>
      <c r="B79859">
        <v>24.2</v>
      </c>
      <c r="C79859">
        <v>7.903847014173591</v>
      </c>
      <c r="D79859">
        <v>4.2366767487551993</v>
      </c>
      <c r="E79859">
        <v>3.6671702654183962</v>
      </c>
      <c r="F79859">
        <v>-1</v>
      </c>
      <c r="G79859">
        <v>24.100000000000072</v>
      </c>
      <c r="H79859">
        <v>156250000</v>
      </c>
      <c r="I79859">
        <v>0</v>
      </c>
    </row>
    <row r="79860" spans="1:9" x14ac:dyDescent="0.25">
      <c r="A79860" s="1" t="s">
        <v>79867</v>
      </c>
      <c r="B79860">
        <v>21.399999999999981</v>
      </c>
      <c r="C79860">
        <v>3.1140338280749207</v>
      </c>
      <c r="D79860">
        <v>1.8913564626079102</v>
      </c>
      <c r="E79860">
        <v>1.2226773654670104</v>
      </c>
      <c r="F79860">
        <v>-0.15983141903772502</v>
      </c>
      <c r="G79860">
        <v>21.300000000000033</v>
      </c>
      <c r="H79860">
        <v>93750000</v>
      </c>
      <c r="I79860">
        <v>0</v>
      </c>
    </row>
    <row r="79861" spans="1:9" x14ac:dyDescent="0.25">
      <c r="A79861" s="1" t="s">
        <v>79868</v>
      </c>
      <c r="B79861">
        <v>21.499999999999982</v>
      </c>
      <c r="C79861">
        <v>3.2621949369977554</v>
      </c>
      <c r="D79861">
        <v>1.976691256781606</v>
      </c>
      <c r="E79861">
        <v>1.2855036802161495</v>
      </c>
      <c r="F79861">
        <v>-0.25231737579912261</v>
      </c>
      <c r="G79861">
        <v>21.400000000000034</v>
      </c>
      <c r="H79861">
        <v>109375000</v>
      </c>
      <c r="I79861">
        <v>0</v>
      </c>
    </row>
    <row r="79862" spans="1:9" x14ac:dyDescent="0.25">
      <c r="A79862" s="1" t="s">
        <v>79869</v>
      </c>
      <c r="B79862">
        <v>20.999999999999979</v>
      </c>
      <c r="C79862">
        <v>2.7387703508490944</v>
      </c>
      <c r="D79862">
        <v>1.7310430006502662</v>
      </c>
      <c r="E79862">
        <v>1.0077273501988282</v>
      </c>
      <c r="F79862">
        <v>-0.11299752327801871</v>
      </c>
      <c r="G79862">
        <v>20.900000000000027</v>
      </c>
      <c r="H79862">
        <v>187500000</v>
      </c>
      <c r="I79862">
        <v>0</v>
      </c>
    </row>
    <row r="79863" spans="1:9" x14ac:dyDescent="0.25">
      <c r="A79863" s="1" t="s">
        <v>79870</v>
      </c>
      <c r="B79863">
        <v>21.09999999999998</v>
      </c>
      <c r="C79863">
        <v>2.8697556628849621</v>
      </c>
      <c r="D79863">
        <v>1.8122230623166082</v>
      </c>
      <c r="E79863">
        <v>1.0575326005683539</v>
      </c>
      <c r="F79863">
        <v>-0.1236683017586313</v>
      </c>
      <c r="G79863">
        <v>21.000000000000028</v>
      </c>
      <c r="H79863">
        <v>140625000</v>
      </c>
      <c r="I79863">
        <v>0</v>
      </c>
    </row>
    <row r="79864" spans="1:9" x14ac:dyDescent="0.25">
      <c r="A79864" s="1" t="s">
        <v>79871</v>
      </c>
      <c r="B79864">
        <v>20.799999999999976</v>
      </c>
      <c r="C79864">
        <v>2.8661631824149367</v>
      </c>
      <c r="D79864">
        <v>1.8179281802517018</v>
      </c>
      <c r="E79864">
        <v>1.048235002163235</v>
      </c>
      <c r="F79864">
        <v>-7.9072366575264397E-2</v>
      </c>
      <c r="G79864">
        <v>20.700000000000024</v>
      </c>
      <c r="H79864">
        <v>109375000</v>
      </c>
      <c r="I79864">
        <v>0</v>
      </c>
    </row>
    <row r="79865" spans="1:9" x14ac:dyDescent="0.25">
      <c r="A79865" s="1" t="s">
        <v>79872</v>
      </c>
      <c r="B79865">
        <v>20.899999999999974</v>
      </c>
      <c r="C79865">
        <v>3.0266258197184137</v>
      </c>
      <c r="D79865">
        <v>1.9208682227499239</v>
      </c>
      <c r="E79865">
        <v>1.1057575969684899</v>
      </c>
      <c r="F79865">
        <v>-8.791655661267006E-2</v>
      </c>
      <c r="G79865">
        <v>20.800000000000026</v>
      </c>
      <c r="H79865">
        <v>140625000</v>
      </c>
      <c r="I79865">
        <v>0</v>
      </c>
    </row>
    <row r="79866" spans="1:9" x14ac:dyDescent="0.25">
      <c r="A79866" s="1" t="s">
        <v>79873</v>
      </c>
      <c r="B79866">
        <v>23.899999999999981</v>
      </c>
      <c r="C79866">
        <v>5.1065238954937726</v>
      </c>
      <c r="D79866">
        <v>2.0919548378743782</v>
      </c>
      <c r="E79866">
        <v>3.0145690576193966</v>
      </c>
      <c r="F79866">
        <v>0.29352962345554978</v>
      </c>
      <c r="G79866">
        <v>23.800000000000068</v>
      </c>
      <c r="H79866">
        <v>109375000</v>
      </c>
      <c r="I79866">
        <v>0</v>
      </c>
    </row>
    <row r="79867" spans="1:9" x14ac:dyDescent="0.25">
      <c r="A79867" s="1" t="s">
        <v>79874</v>
      </c>
      <c r="B79867">
        <v>24.000000000000007</v>
      </c>
      <c r="C79867">
        <v>5.310764476951066</v>
      </c>
      <c r="D79867">
        <v>2.1862242097454683</v>
      </c>
      <c r="E79867">
        <v>3.1245402672055995</v>
      </c>
      <c r="F79867">
        <v>0.35562468671757319</v>
      </c>
      <c r="G79867">
        <v>23.90000000000007</v>
      </c>
      <c r="H79867">
        <v>187500000</v>
      </c>
      <c r="I79867">
        <v>0</v>
      </c>
    </row>
    <row r="79868" spans="1:9" x14ac:dyDescent="0.25">
      <c r="A79868" s="1" t="s">
        <v>79875</v>
      </c>
      <c r="B79868">
        <v>20.799999999999965</v>
      </c>
      <c r="C79868">
        <v>2.3749934987290886</v>
      </c>
      <c r="D79868">
        <v>1.4555564823114526</v>
      </c>
      <c r="E79868">
        <v>0.91943701641763598</v>
      </c>
      <c r="F79868">
        <v>-0.16010282571252921</v>
      </c>
      <c r="G79868">
        <v>20.700000000000024</v>
      </c>
      <c r="H79868">
        <v>125000000</v>
      </c>
      <c r="I79868">
        <v>0</v>
      </c>
    </row>
    <row r="79869" spans="1:9" x14ac:dyDescent="0.25">
      <c r="A79869" s="1" t="s">
        <v>79876</v>
      </c>
      <c r="B79869">
        <v>20.799999999999969</v>
      </c>
      <c r="C79869">
        <v>2.4087272110929376</v>
      </c>
      <c r="D79869">
        <v>1.480012400545812</v>
      </c>
      <c r="E79869">
        <v>0.92871481054712568</v>
      </c>
      <c r="F79869">
        <v>-0.15793326035468258</v>
      </c>
      <c r="G79869">
        <v>20.700000000000024</v>
      </c>
      <c r="H79869">
        <v>93750000</v>
      </c>
      <c r="I79869">
        <v>0</v>
      </c>
    </row>
    <row r="79870" spans="1:9" x14ac:dyDescent="0.25">
      <c r="A79870" s="1" t="s">
        <v>79877</v>
      </c>
      <c r="B79870">
        <v>20.699999999999967</v>
      </c>
      <c r="C79870">
        <v>1.9286231255014803</v>
      </c>
      <c r="D79870">
        <v>1.2258137270396579</v>
      </c>
      <c r="E79870">
        <v>0.70280939846182244</v>
      </c>
      <c r="F79870">
        <v>-9.7851784065200675E-2</v>
      </c>
      <c r="G79870">
        <v>20.600000000000023</v>
      </c>
      <c r="H79870">
        <v>156250000</v>
      </c>
      <c r="I79870">
        <v>0</v>
      </c>
    </row>
    <row r="79871" spans="1:9" x14ac:dyDescent="0.25">
      <c r="A79871" s="1" t="s">
        <v>79878</v>
      </c>
      <c r="B79871">
        <v>20.699999999999957</v>
      </c>
      <c r="C79871">
        <v>1.9391814218741361</v>
      </c>
      <c r="D79871">
        <v>1.2389155391265811</v>
      </c>
      <c r="E79871">
        <v>0.70026588274755497</v>
      </c>
      <c r="F79871">
        <v>-9.7698962057052086E-2</v>
      </c>
      <c r="G79871">
        <v>20.600000000000023</v>
      </c>
      <c r="H79871">
        <v>109375000</v>
      </c>
      <c r="I79871">
        <v>0</v>
      </c>
    </row>
    <row r="79872" spans="1:9" x14ac:dyDescent="0.25">
      <c r="A79872" s="1" t="s">
        <v>79879</v>
      </c>
      <c r="B79872">
        <v>21.099999999999969</v>
      </c>
      <c r="C79872">
        <v>2.2065633874697221</v>
      </c>
      <c r="D79872">
        <v>1.5131419148295651</v>
      </c>
      <c r="E79872">
        <v>0.69342147264015708</v>
      </c>
      <c r="F79872">
        <v>-9.1936742791798309E-2</v>
      </c>
      <c r="G79872">
        <v>21.000000000000028</v>
      </c>
      <c r="H79872">
        <v>93750000</v>
      </c>
      <c r="I79872">
        <v>0</v>
      </c>
    </row>
    <row r="79873" spans="1:9" x14ac:dyDescent="0.25">
      <c r="A79873" s="1" t="s">
        <v>79880</v>
      </c>
      <c r="B79873">
        <v>21.199999999999971</v>
      </c>
      <c r="C79873">
        <v>2.2552696670811256</v>
      </c>
      <c r="D79873">
        <v>1.5597254472229962</v>
      </c>
      <c r="E79873">
        <v>0.69554421985812942</v>
      </c>
      <c r="F79873">
        <v>-9.3829468633379154E-2</v>
      </c>
      <c r="G79873">
        <v>21.10000000000003</v>
      </c>
      <c r="H79873">
        <v>78125000</v>
      </c>
      <c r="I79873">
        <v>0</v>
      </c>
    </row>
    <row r="79874" spans="1:9" x14ac:dyDescent="0.25">
      <c r="A79874" s="1" t="s">
        <v>79881</v>
      </c>
      <c r="B79874">
        <v>59.551755069992566</v>
      </c>
      <c r="C79874">
        <v>29.506635377044638</v>
      </c>
      <c r="D79874">
        <v>25.225708526619691</v>
      </c>
      <c r="E79874">
        <v>4.2809268504249429</v>
      </c>
      <c r="F79874">
        <v>1</v>
      </c>
      <c r="G79874">
        <v>0</v>
      </c>
      <c r="H79874">
        <v>406250000</v>
      </c>
      <c r="I79874">
        <v>0</v>
      </c>
    </row>
    <row r="79875" spans="1:9" x14ac:dyDescent="0.25">
      <c r="A79875" s="1" t="s">
        <v>79882</v>
      </c>
      <c r="B79875">
        <v>57.722277145080668</v>
      </c>
      <c r="C79875">
        <v>29.905858981384782</v>
      </c>
      <c r="D79875">
        <v>21.646650270986882</v>
      </c>
      <c r="E79875">
        <v>8.2592087103979175</v>
      </c>
      <c r="F79875">
        <v>-1</v>
      </c>
      <c r="G79875">
        <v>0</v>
      </c>
      <c r="H79875">
        <v>406250000</v>
      </c>
      <c r="I79875">
        <v>0</v>
      </c>
    </row>
    <row r="79876" spans="1:9" x14ac:dyDescent="0.25">
      <c r="A79876" s="1" t="s">
        <v>79883</v>
      </c>
      <c r="B79876">
        <v>60.000000000000448</v>
      </c>
      <c r="C79876">
        <v>23.051473937702141</v>
      </c>
      <c r="D79876">
        <v>19.530010172073716</v>
      </c>
      <c r="E79876">
        <v>3.5214637656284316</v>
      </c>
      <c r="F79876">
        <v>-0.21165851846036832</v>
      </c>
      <c r="G79876">
        <v>0</v>
      </c>
      <c r="H79876">
        <v>343750000</v>
      </c>
      <c r="I79876">
        <v>0</v>
      </c>
    </row>
    <row r="79877" spans="1:9" x14ac:dyDescent="0.25">
      <c r="A79877" s="1" t="s">
        <v>79884</v>
      </c>
      <c r="B79877">
        <v>60.000000000000433</v>
      </c>
      <c r="C79877">
        <v>23.253321404917539</v>
      </c>
      <c r="D79877">
        <v>19.498591677935035</v>
      </c>
      <c r="E79877">
        <v>3.7547297269825091</v>
      </c>
      <c r="F79877">
        <v>-0.23824558618297598</v>
      </c>
      <c r="G79877">
        <v>0</v>
      </c>
      <c r="H79877">
        <v>343750000</v>
      </c>
      <c r="I79877">
        <v>0</v>
      </c>
    </row>
    <row r="79878" spans="1:9" x14ac:dyDescent="0.25">
      <c r="A79878" s="1" t="s">
        <v>79885</v>
      </c>
      <c r="B79878">
        <v>60.000000000000405</v>
      </c>
      <c r="C79878">
        <v>23.234221083374315</v>
      </c>
      <c r="D79878">
        <v>19.663998612064752</v>
      </c>
      <c r="E79878">
        <v>3.5702224713095547</v>
      </c>
      <c r="F79878">
        <v>-0.20193561293286555</v>
      </c>
      <c r="G79878">
        <v>0</v>
      </c>
      <c r="H79878">
        <v>406250000</v>
      </c>
      <c r="I79878">
        <v>0</v>
      </c>
    </row>
    <row r="79879" spans="1:9" x14ac:dyDescent="0.25">
      <c r="A79879" s="1" t="s">
        <v>79886</v>
      </c>
      <c r="B79879">
        <v>60.000000000000419</v>
      </c>
      <c r="C79879">
        <v>23.479658061817069</v>
      </c>
      <c r="D79879">
        <v>19.69214349902294</v>
      </c>
      <c r="E79879">
        <v>3.7875145627941329</v>
      </c>
      <c r="F79879">
        <v>-0.22602416274350601</v>
      </c>
      <c r="G79879">
        <v>0</v>
      </c>
      <c r="H79879">
        <v>343750000</v>
      </c>
      <c r="I79879">
        <v>0</v>
      </c>
    </row>
    <row r="79880" spans="1:9" x14ac:dyDescent="0.25">
      <c r="A79880" s="1" t="s">
        <v>79887</v>
      </c>
      <c r="B79880">
        <v>60.000000000000419</v>
      </c>
      <c r="C79880">
        <v>27.844168077586595</v>
      </c>
      <c r="D79880">
        <v>20.1116906830453</v>
      </c>
      <c r="E79880">
        <v>7.732477394541279</v>
      </c>
      <c r="F79880">
        <v>1</v>
      </c>
      <c r="G79880">
        <v>0</v>
      </c>
      <c r="H79880">
        <v>390625000</v>
      </c>
      <c r="I79880">
        <v>0</v>
      </c>
    </row>
    <row r="79881" spans="1:9" x14ac:dyDescent="0.25">
      <c r="A79881" s="1" t="s">
        <v>79888</v>
      </c>
      <c r="B79881">
        <v>60.000000000000405</v>
      </c>
      <c r="C79881">
        <v>26.797420971822199</v>
      </c>
      <c r="D79881">
        <v>19.706763761572596</v>
      </c>
      <c r="E79881">
        <v>7.0906572102496188</v>
      </c>
      <c r="F79881">
        <v>1</v>
      </c>
      <c r="G79881">
        <v>0</v>
      </c>
      <c r="H79881">
        <v>437500000</v>
      </c>
      <c r="I79881">
        <v>0</v>
      </c>
    </row>
    <row r="79882" spans="1:9" x14ac:dyDescent="0.25">
      <c r="A79882" s="1" t="s">
        <v>79889</v>
      </c>
      <c r="B79882">
        <v>60.000000000000412</v>
      </c>
      <c r="C79882">
        <v>24.130643232568396</v>
      </c>
      <c r="D79882">
        <v>4.1723454113238674</v>
      </c>
      <c r="E79882">
        <v>19.958297821244528</v>
      </c>
      <c r="F79882">
        <v>0.34209650561355609</v>
      </c>
      <c r="G79882">
        <v>0</v>
      </c>
      <c r="H79882">
        <v>406250000</v>
      </c>
      <c r="I79882">
        <v>0</v>
      </c>
    </row>
    <row r="79883" spans="1:9" x14ac:dyDescent="0.25">
      <c r="A79883" s="1" t="s">
        <v>79890</v>
      </c>
      <c r="B79883">
        <v>60.000000000000412</v>
      </c>
      <c r="C79883">
        <v>24.336482772069754</v>
      </c>
      <c r="D79883">
        <v>4.3923501865063423</v>
      </c>
      <c r="E79883">
        <v>19.944132585563413</v>
      </c>
      <c r="F79883">
        <v>0.36021277700647758</v>
      </c>
      <c r="G79883">
        <v>0</v>
      </c>
      <c r="H79883">
        <v>359375000</v>
      </c>
      <c r="I79883">
        <v>0</v>
      </c>
    </row>
    <row r="79884" spans="1:9" x14ac:dyDescent="0.25">
      <c r="A79884" s="1" t="s">
        <v>79891</v>
      </c>
      <c r="B79884">
        <v>60.000000000000419</v>
      </c>
      <c r="C79884">
        <v>23.534103658816655</v>
      </c>
      <c r="D79884">
        <v>3.793303153611538</v>
      </c>
      <c r="E79884">
        <v>19.740800505205122</v>
      </c>
      <c r="F79884">
        <v>0.21163363564102866</v>
      </c>
      <c r="G79884">
        <v>0</v>
      </c>
      <c r="H79884">
        <v>312500000</v>
      </c>
      <c r="I79884">
        <v>0</v>
      </c>
    </row>
    <row r="79885" spans="1:9" x14ac:dyDescent="0.25">
      <c r="A79885" s="1" t="s">
        <v>79892</v>
      </c>
      <c r="B79885">
        <v>60.000000000000405</v>
      </c>
      <c r="C79885">
        <v>23.827138720117638</v>
      </c>
      <c r="D79885">
        <v>4.0305966220826104</v>
      </c>
      <c r="E79885">
        <v>19.796542098035026</v>
      </c>
      <c r="F79885">
        <v>0.23621862677141525</v>
      </c>
      <c r="G79885">
        <v>0</v>
      </c>
      <c r="H79885">
        <v>359375000</v>
      </c>
      <c r="I79885">
        <v>0</v>
      </c>
    </row>
    <row r="79886" spans="1:9" x14ac:dyDescent="0.25">
      <c r="A79886" s="1" t="s">
        <v>79893</v>
      </c>
      <c r="B79886">
        <v>60.000000000000419</v>
      </c>
      <c r="C79886">
        <v>23.681892978722935</v>
      </c>
      <c r="D79886">
        <v>3.7944500914529598</v>
      </c>
      <c r="E79886">
        <v>19.887442887269977</v>
      </c>
      <c r="F79886">
        <v>0.20131331581377321</v>
      </c>
      <c r="G79886">
        <v>0</v>
      </c>
      <c r="H79886">
        <v>265625000</v>
      </c>
      <c r="I79886">
        <v>0</v>
      </c>
    </row>
    <row r="79887" spans="1:9" x14ac:dyDescent="0.25">
      <c r="A79887" s="1" t="s">
        <v>79894</v>
      </c>
      <c r="B79887">
        <v>60.000000000000412</v>
      </c>
      <c r="C79887">
        <v>24.027158102266192</v>
      </c>
      <c r="D79887">
        <v>4.0261733464417819</v>
      </c>
      <c r="E79887">
        <v>20.000984755824398</v>
      </c>
      <c r="F79887">
        <v>0.22419596176560086</v>
      </c>
      <c r="G79887">
        <v>0</v>
      </c>
      <c r="H79887">
        <v>343750000</v>
      </c>
      <c r="I79887">
        <v>0</v>
      </c>
    </row>
    <row r="79888" spans="1:9" x14ac:dyDescent="0.25">
      <c r="A79888" s="1" t="s">
        <v>79895</v>
      </c>
      <c r="B79888">
        <v>59.42286916968046</v>
      </c>
      <c r="C79888">
        <v>32.149125180807197</v>
      </c>
      <c r="D79888">
        <v>8.680867212655297</v>
      </c>
      <c r="E79888">
        <v>23.468257968151907</v>
      </c>
      <c r="F79888">
        <v>-1</v>
      </c>
      <c r="G79888">
        <v>0</v>
      </c>
      <c r="H79888">
        <v>421875000</v>
      </c>
      <c r="I79888">
        <v>0</v>
      </c>
    </row>
    <row r="79889" spans="1:9" x14ac:dyDescent="0.25">
      <c r="A79889" s="1" t="s">
        <v>79896</v>
      </c>
      <c r="B79889">
        <v>59.096611427738118</v>
      </c>
      <c r="C79889">
        <v>37.583902934879397</v>
      </c>
      <c r="D79889">
        <v>11.58232035691719</v>
      </c>
      <c r="E79889">
        <v>26.001582577962182</v>
      </c>
      <c r="F79889">
        <v>-1</v>
      </c>
      <c r="G79889">
        <v>0</v>
      </c>
      <c r="H79889">
        <v>375000000</v>
      </c>
      <c r="I79889">
        <v>0</v>
      </c>
    </row>
    <row r="79890" spans="1:9" x14ac:dyDescent="0.25">
      <c r="A79890" s="1" t="s">
        <v>79897</v>
      </c>
      <c r="B79890">
        <v>59.069485249954234</v>
      </c>
      <c r="C79890">
        <v>30.717346290888628</v>
      </c>
      <c r="D79890">
        <v>5.2500560356893349</v>
      </c>
      <c r="E79890">
        <v>25.467290255199302</v>
      </c>
      <c r="F79890">
        <v>-1</v>
      </c>
      <c r="G79890">
        <v>0</v>
      </c>
      <c r="H79890">
        <v>328125000</v>
      </c>
      <c r="I79890">
        <v>0</v>
      </c>
    </row>
    <row r="79891" spans="1:9" x14ac:dyDescent="0.25">
      <c r="A79891" s="1" t="s">
        <v>79898</v>
      </c>
      <c r="B79891">
        <v>59.526751822167746</v>
      </c>
      <c r="C79891">
        <v>29.027423800928137</v>
      </c>
      <c r="D79891">
        <v>4.2215302844898455</v>
      </c>
      <c r="E79891">
        <v>24.805893516438299</v>
      </c>
      <c r="F79891">
        <v>-0.8714947737974823</v>
      </c>
      <c r="G79891">
        <v>0</v>
      </c>
      <c r="H79891">
        <v>421875000</v>
      </c>
      <c r="I79891">
        <v>0</v>
      </c>
    </row>
    <row r="79892" spans="1:9" x14ac:dyDescent="0.25">
      <c r="A79892" s="1" t="s">
        <v>79899</v>
      </c>
      <c r="B79892">
        <v>60.000000000000412</v>
      </c>
      <c r="C79892">
        <v>24.168867949459482</v>
      </c>
      <c r="D79892">
        <v>3.5734881932857623</v>
      </c>
      <c r="E79892">
        <v>20.595379756173724</v>
      </c>
      <c r="F79892">
        <v>0.24091991466457774</v>
      </c>
      <c r="G79892">
        <v>0</v>
      </c>
      <c r="H79892">
        <v>359375000</v>
      </c>
      <c r="I79892">
        <v>0</v>
      </c>
    </row>
    <row r="79893" spans="1:9" x14ac:dyDescent="0.25">
      <c r="A79893" s="1" t="s">
        <v>79900</v>
      </c>
      <c r="B79893">
        <v>59.49001497776986</v>
      </c>
      <c r="C79893">
        <v>29.346846478412878</v>
      </c>
      <c r="D79893">
        <v>9.1158949535378113</v>
      </c>
      <c r="E79893">
        <v>20.230951524875074</v>
      </c>
      <c r="F79893">
        <v>-1</v>
      </c>
      <c r="G79893">
        <v>0</v>
      </c>
      <c r="H79893">
        <v>453125000</v>
      </c>
      <c r="I79893">
        <v>0</v>
      </c>
    </row>
    <row r="79894" spans="1:9" x14ac:dyDescent="0.25">
      <c r="A79894" s="1" t="s">
        <v>79901</v>
      </c>
      <c r="B79894">
        <v>60.000000000000455</v>
      </c>
      <c r="C79894">
        <v>25.710619072892172</v>
      </c>
      <c r="D79894">
        <v>5.117669286536394</v>
      </c>
      <c r="E79894">
        <v>20.592949786355767</v>
      </c>
      <c r="F79894">
        <v>-0.5041587824400402</v>
      </c>
      <c r="G79894">
        <v>0</v>
      </c>
      <c r="H79894">
        <v>375000000</v>
      </c>
      <c r="I79894">
        <v>0</v>
      </c>
    </row>
    <row r="79895" spans="1:9" x14ac:dyDescent="0.25">
      <c r="A79895" s="1" t="s">
        <v>79902</v>
      </c>
      <c r="B79895">
        <v>60.000000000000412</v>
      </c>
      <c r="C79895">
        <v>27.844888183376277</v>
      </c>
      <c r="D79895">
        <v>5.503611616925725</v>
      </c>
      <c r="E79895">
        <v>22.341276566450546</v>
      </c>
      <c r="F79895">
        <v>-0.87165287955520476</v>
      </c>
      <c r="G79895">
        <v>0</v>
      </c>
      <c r="H79895">
        <v>421875000</v>
      </c>
      <c r="I79895">
        <v>0</v>
      </c>
    </row>
    <row r="79896" spans="1:9" x14ac:dyDescent="0.25">
      <c r="A79896" s="1" t="s">
        <v>79903</v>
      </c>
      <c r="B79896">
        <v>59.03712005095511</v>
      </c>
      <c r="C79896">
        <v>28.881949815698182</v>
      </c>
      <c r="D79896">
        <v>20.217396938615895</v>
      </c>
      <c r="E79896">
        <v>8.664552877082297</v>
      </c>
      <c r="F79896">
        <v>1</v>
      </c>
      <c r="G79896">
        <v>0</v>
      </c>
      <c r="H79896">
        <v>421875000</v>
      </c>
      <c r="I79896">
        <v>0</v>
      </c>
    </row>
    <row r="79897" spans="1:9" x14ac:dyDescent="0.25">
      <c r="A79897" s="1" t="s">
        <v>79904</v>
      </c>
      <c r="B79897">
        <v>59.167042600839174</v>
      </c>
      <c r="C79897">
        <v>26.386890849430472</v>
      </c>
      <c r="D79897">
        <v>19.193046459693385</v>
      </c>
      <c r="E79897">
        <v>7.1938443897370865</v>
      </c>
      <c r="F79897">
        <v>0.91354334935958548</v>
      </c>
      <c r="G79897">
        <v>0</v>
      </c>
      <c r="H79897">
        <v>484375000</v>
      </c>
      <c r="I79897">
        <v>0</v>
      </c>
    </row>
    <row r="79898" spans="1:9" x14ac:dyDescent="0.25">
      <c r="A79898" s="1" t="s">
        <v>79905</v>
      </c>
      <c r="B79898">
        <v>60.000000000000441</v>
      </c>
      <c r="C79898">
        <v>26.040363715142881</v>
      </c>
      <c r="D79898">
        <v>5.3101434477244638</v>
      </c>
      <c r="E79898">
        <v>20.730220267418417</v>
      </c>
      <c r="F79898">
        <v>1</v>
      </c>
      <c r="G79898">
        <v>0</v>
      </c>
      <c r="H79898">
        <v>437500000</v>
      </c>
      <c r="I79898">
        <v>0</v>
      </c>
    </row>
    <row r="79899" spans="1:9" x14ac:dyDescent="0.25">
      <c r="A79899" s="1" t="s">
        <v>79906</v>
      </c>
      <c r="B79899">
        <v>60.000000000000412</v>
      </c>
      <c r="C79899">
        <v>26.034083227951811</v>
      </c>
      <c r="D79899">
        <v>5.4072018007128158</v>
      </c>
      <c r="E79899">
        <v>20.626881427238992</v>
      </c>
      <c r="F79899">
        <v>1</v>
      </c>
      <c r="G79899">
        <v>0</v>
      </c>
      <c r="H79899">
        <v>390625000</v>
      </c>
      <c r="I79899">
        <v>0</v>
      </c>
    </row>
    <row r="79900" spans="1:9" x14ac:dyDescent="0.25">
      <c r="A79900" s="1" t="s">
        <v>79907</v>
      </c>
      <c r="B79900">
        <v>60.000000000000405</v>
      </c>
      <c r="C79900">
        <v>22.444164112790972</v>
      </c>
      <c r="D79900">
        <v>3.1707316100045047</v>
      </c>
      <c r="E79900">
        <v>19.273432502786456</v>
      </c>
      <c r="F79900">
        <v>0.22318519434488859</v>
      </c>
      <c r="G79900">
        <v>0</v>
      </c>
      <c r="H79900">
        <v>328125000</v>
      </c>
      <c r="I79900">
        <v>0</v>
      </c>
    </row>
    <row r="79901" spans="1:9" x14ac:dyDescent="0.25">
      <c r="A79901" s="1" t="s">
        <v>79908</v>
      </c>
      <c r="B79901">
        <v>60.000000000000405</v>
      </c>
      <c r="C79901">
        <v>22.484023983108084</v>
      </c>
      <c r="D79901">
        <v>3.3251180064463202</v>
      </c>
      <c r="E79901">
        <v>19.158905976661753</v>
      </c>
      <c r="F79901">
        <v>0.26901148698994826</v>
      </c>
      <c r="G79901">
        <v>0</v>
      </c>
      <c r="H79901">
        <v>390625000</v>
      </c>
      <c r="I79901">
        <v>0</v>
      </c>
    </row>
    <row r="79902" spans="1:9" x14ac:dyDescent="0.25">
      <c r="A79902" s="1" t="s">
        <v>79909</v>
      </c>
      <c r="B79902">
        <v>60.000000000000441</v>
      </c>
      <c r="C79902">
        <v>22.080572452043938</v>
      </c>
      <c r="D79902">
        <v>2.9306829925108016</v>
      </c>
      <c r="E79902">
        <v>19.149889459533135</v>
      </c>
      <c r="F79902">
        <v>0.17359717834999078</v>
      </c>
      <c r="G79902">
        <v>0</v>
      </c>
      <c r="H79902">
        <v>296875000</v>
      </c>
      <c r="I79902">
        <v>0</v>
      </c>
    </row>
    <row r="79903" spans="1:9" x14ac:dyDescent="0.25">
      <c r="A79903" s="1" t="s">
        <v>79910</v>
      </c>
      <c r="B79903">
        <v>60.000000000000441</v>
      </c>
      <c r="C79903">
        <v>22.318648283385379</v>
      </c>
      <c r="D79903">
        <v>3.1426958372440597</v>
      </c>
      <c r="E79903">
        <v>19.175952446141316</v>
      </c>
      <c r="F79903">
        <v>0.19385863741124743</v>
      </c>
      <c r="G79903">
        <v>0</v>
      </c>
      <c r="H79903">
        <v>421875000</v>
      </c>
      <c r="I79903">
        <v>0</v>
      </c>
    </row>
    <row r="79904" spans="1:9" x14ac:dyDescent="0.25">
      <c r="A79904" s="1" t="s">
        <v>79911</v>
      </c>
      <c r="B79904">
        <v>59.412683705331311</v>
      </c>
      <c r="C79904">
        <v>29.253462824303014</v>
      </c>
      <c r="D79904">
        <v>22.681775897253516</v>
      </c>
      <c r="E79904">
        <v>6.5716869270495</v>
      </c>
      <c r="F79904">
        <v>0.99316825320418456</v>
      </c>
      <c r="G79904">
        <v>0</v>
      </c>
      <c r="H79904">
        <v>343750000</v>
      </c>
      <c r="I79904">
        <v>0</v>
      </c>
    </row>
    <row r="79905" spans="1:9" x14ac:dyDescent="0.25">
      <c r="A79905" s="1" t="s">
        <v>79912</v>
      </c>
      <c r="B79905">
        <v>59.848365222837025</v>
      </c>
      <c r="C79905">
        <v>28.250986203450772</v>
      </c>
      <c r="D79905">
        <v>22.252827419985415</v>
      </c>
      <c r="E79905">
        <v>5.9981587834653602</v>
      </c>
      <c r="F79905">
        <v>1</v>
      </c>
      <c r="G79905">
        <v>0</v>
      </c>
      <c r="H79905">
        <v>328125000</v>
      </c>
      <c r="I79905">
        <v>0</v>
      </c>
    </row>
    <row r="79906" spans="1:9" x14ac:dyDescent="0.25">
      <c r="A79906" s="1" t="s">
        <v>79913</v>
      </c>
      <c r="B79906">
        <v>60.000000000000412</v>
      </c>
      <c r="C79906">
        <v>27.130254943916675</v>
      </c>
      <c r="D79906">
        <v>24.322057055428246</v>
      </c>
      <c r="E79906">
        <v>2.8081978884884196</v>
      </c>
      <c r="F79906">
        <v>1</v>
      </c>
      <c r="G79906">
        <v>0</v>
      </c>
      <c r="H79906">
        <v>328125000</v>
      </c>
      <c r="I79906">
        <v>0</v>
      </c>
    </row>
    <row r="79907" spans="1:9" x14ac:dyDescent="0.25">
      <c r="A79907" s="1" t="s">
        <v>79914</v>
      </c>
      <c r="B79907">
        <v>60.000000000000391</v>
      </c>
      <c r="C79907">
        <v>27.156771216464936</v>
      </c>
      <c r="D79907">
        <v>24.266859772913943</v>
      </c>
      <c r="E79907">
        <v>2.8899114435509898</v>
      </c>
      <c r="F79907">
        <v>1</v>
      </c>
      <c r="G79907">
        <v>0</v>
      </c>
      <c r="H79907">
        <v>312500000</v>
      </c>
      <c r="I79907">
        <v>0</v>
      </c>
    </row>
    <row r="79908" spans="1:9" x14ac:dyDescent="0.25">
      <c r="A79908" s="1" t="s">
        <v>79915</v>
      </c>
      <c r="B79908">
        <v>60.000000000000455</v>
      </c>
      <c r="C79908">
        <v>21.990209208631324</v>
      </c>
      <c r="D79908">
        <v>19.075680680690109</v>
      </c>
      <c r="E79908">
        <v>2.9145285279412061</v>
      </c>
      <c r="F79908">
        <v>-0.20648346389338768</v>
      </c>
      <c r="G79908">
        <v>0</v>
      </c>
      <c r="H79908">
        <v>359375000</v>
      </c>
      <c r="I79908">
        <v>0</v>
      </c>
    </row>
    <row r="79909" spans="1:9" x14ac:dyDescent="0.25">
      <c r="A79909" s="1" t="s">
        <v>79916</v>
      </c>
      <c r="B79909">
        <v>60.000000000000405</v>
      </c>
      <c r="C79909">
        <v>22.033408729171974</v>
      </c>
      <c r="D79909">
        <v>18.921837100278502</v>
      </c>
      <c r="E79909">
        <v>3.1115716288934823</v>
      </c>
      <c r="F79909">
        <v>-0.2265769950703973</v>
      </c>
      <c r="G79909">
        <v>0</v>
      </c>
      <c r="H79909">
        <v>406250000</v>
      </c>
      <c r="I79909">
        <v>0</v>
      </c>
    </row>
    <row r="79910" spans="1:9" x14ac:dyDescent="0.25">
      <c r="A79910" s="1" t="s">
        <v>79917</v>
      </c>
      <c r="B79910">
        <v>60.000000000000412</v>
      </c>
      <c r="C79910">
        <v>21.70972136959276</v>
      </c>
      <c r="D79910">
        <v>18.972739811660677</v>
      </c>
      <c r="E79910">
        <v>2.7369815579320824</v>
      </c>
      <c r="F79910">
        <v>-0.1718588760962696</v>
      </c>
      <c r="G79910">
        <v>0</v>
      </c>
      <c r="H79910">
        <v>343750000</v>
      </c>
      <c r="I79910">
        <v>0</v>
      </c>
    </row>
    <row r="79911" spans="1:9" x14ac:dyDescent="0.25">
      <c r="A79911" s="1" t="s">
        <v>79918</v>
      </c>
      <c r="B79911">
        <v>60.000000000000398</v>
      </c>
      <c r="C79911">
        <v>21.785174744852284</v>
      </c>
      <c r="D79911">
        <v>18.873099653108873</v>
      </c>
      <c r="E79911">
        <v>2.9120750917434099</v>
      </c>
      <c r="F79911">
        <v>-0.1975988924417873</v>
      </c>
      <c r="G79911">
        <v>0</v>
      </c>
      <c r="H79911">
        <v>328125000</v>
      </c>
      <c r="I79911">
        <v>0</v>
      </c>
    </row>
    <row r="79912" spans="1:9" x14ac:dyDescent="0.25">
      <c r="A79912" s="1" t="s">
        <v>79919</v>
      </c>
      <c r="B79912">
        <v>60.000000000000398</v>
      </c>
      <c r="C79912">
        <v>21.965301660746956</v>
      </c>
      <c r="D79912">
        <v>19.134872761111485</v>
      </c>
      <c r="E79912">
        <v>2.8304288996354581</v>
      </c>
      <c r="F79912">
        <v>-0.17446003816196853</v>
      </c>
      <c r="G79912">
        <v>0</v>
      </c>
      <c r="H79912">
        <v>421875000</v>
      </c>
      <c r="I79912">
        <v>0</v>
      </c>
    </row>
    <row r="79913" spans="1:9" x14ac:dyDescent="0.25">
      <c r="A79913" s="1" t="s">
        <v>79920</v>
      </c>
      <c r="B79913">
        <v>60.000000000000433</v>
      </c>
      <c r="C79913">
        <v>22.216727787479627</v>
      </c>
      <c r="D79913">
        <v>19.184475296718226</v>
      </c>
      <c r="E79913">
        <v>3.0322524907613944</v>
      </c>
      <c r="F79913">
        <v>-0.19878904079958959</v>
      </c>
      <c r="G79913">
        <v>0</v>
      </c>
      <c r="H79913">
        <v>343750000</v>
      </c>
      <c r="I79913">
        <v>0</v>
      </c>
    </row>
    <row r="79914" spans="1:9" x14ac:dyDescent="0.25">
      <c r="A79914" s="1" t="s">
        <v>79921</v>
      </c>
      <c r="B79914">
        <v>60.000000000000412</v>
      </c>
      <c r="C79914">
        <v>30.11252779568834</v>
      </c>
      <c r="D79914">
        <v>7.2919877069476779</v>
      </c>
      <c r="E79914">
        <v>22.820540088740675</v>
      </c>
      <c r="F79914">
        <v>-0.86845276131459404</v>
      </c>
      <c r="G79914">
        <v>0</v>
      </c>
      <c r="H79914">
        <v>437500000</v>
      </c>
      <c r="I79914">
        <v>0</v>
      </c>
    </row>
    <row r="79915" spans="1:9" x14ac:dyDescent="0.25">
      <c r="A79915" s="1" t="s">
        <v>79922</v>
      </c>
      <c r="B79915">
        <v>58.706139770675804</v>
      </c>
      <c r="C79915">
        <v>41.151191144782906</v>
      </c>
      <c r="D79915">
        <v>17.536642301068706</v>
      </c>
      <c r="E79915">
        <v>23.614548843714175</v>
      </c>
      <c r="F79915">
        <v>-1</v>
      </c>
      <c r="G79915">
        <v>0</v>
      </c>
      <c r="H79915">
        <v>453125000</v>
      </c>
      <c r="I79915">
        <v>0</v>
      </c>
    </row>
    <row r="79916" spans="1:9" x14ac:dyDescent="0.25">
      <c r="A79916" s="1" t="s">
        <v>79923</v>
      </c>
      <c r="B79916">
        <v>59.549638543660386</v>
      </c>
      <c r="C79916">
        <v>26.991933762949994</v>
      </c>
      <c r="D79916">
        <v>6.1447942759324468</v>
      </c>
      <c r="E79916">
        <v>20.847139487017547</v>
      </c>
      <c r="F79916">
        <v>-1</v>
      </c>
      <c r="G79916">
        <v>0</v>
      </c>
      <c r="H79916">
        <v>453125000</v>
      </c>
      <c r="I79916">
        <v>0</v>
      </c>
    </row>
    <row r="79917" spans="1:9" x14ac:dyDescent="0.25">
      <c r="A79917" s="1" t="s">
        <v>79924</v>
      </c>
      <c r="B79917">
        <v>59.429942421190752</v>
      </c>
      <c r="C79917">
        <v>28.530222524903913</v>
      </c>
      <c r="D79917">
        <v>10.244862009482803</v>
      </c>
      <c r="E79917">
        <v>18.285360515421111</v>
      </c>
      <c r="F79917">
        <v>-1</v>
      </c>
      <c r="G79917">
        <v>0</v>
      </c>
      <c r="H79917">
        <v>390625000</v>
      </c>
      <c r="I79917">
        <v>0</v>
      </c>
    </row>
    <row r="79918" spans="1:9" x14ac:dyDescent="0.25">
      <c r="A79918" s="1" t="s">
        <v>79925</v>
      </c>
      <c r="B79918">
        <v>59.215354246014449</v>
      </c>
      <c r="C79918">
        <v>26.540895061971653</v>
      </c>
      <c r="D79918">
        <v>5.4853500910675352</v>
      </c>
      <c r="E79918">
        <v>21.055544970904116</v>
      </c>
      <c r="F79918">
        <v>-0.95908970376890679</v>
      </c>
      <c r="G79918">
        <v>0</v>
      </c>
      <c r="H79918">
        <v>343750000</v>
      </c>
      <c r="I79918">
        <v>0</v>
      </c>
    </row>
    <row r="79919" spans="1:9" x14ac:dyDescent="0.25">
      <c r="A79919" s="1" t="s">
        <v>79926</v>
      </c>
      <c r="B79919">
        <v>59.57058658690373</v>
      </c>
      <c r="C79919">
        <v>28.080956313999391</v>
      </c>
      <c r="D79919">
        <v>6.4733432729557014</v>
      </c>
      <c r="E79919">
        <v>21.607613041043688</v>
      </c>
      <c r="F79919">
        <v>-0.80272786714145994</v>
      </c>
      <c r="G79919">
        <v>0</v>
      </c>
      <c r="H79919">
        <v>328125000</v>
      </c>
      <c r="I79919">
        <v>0</v>
      </c>
    </row>
    <row r="79920" spans="1:9" x14ac:dyDescent="0.25">
      <c r="A79920" s="1" t="s">
        <v>79927</v>
      </c>
      <c r="B79920">
        <v>60.000000000000448</v>
      </c>
      <c r="C79920">
        <v>28.003012110634614</v>
      </c>
      <c r="D79920">
        <v>6.0341247677372678</v>
      </c>
      <c r="E79920">
        <v>21.968887342897354</v>
      </c>
      <c r="F79920">
        <v>-1</v>
      </c>
      <c r="G79920">
        <v>0</v>
      </c>
      <c r="H79920">
        <v>390625000</v>
      </c>
      <c r="I79920">
        <v>0</v>
      </c>
    </row>
    <row r="79921" spans="1:9" x14ac:dyDescent="0.25">
      <c r="A79921" s="1" t="s">
        <v>79928</v>
      </c>
      <c r="B79921">
        <v>60.000000000000384</v>
      </c>
      <c r="C79921">
        <v>27.311749983075686</v>
      </c>
      <c r="D79921">
        <v>5.8591145070391963</v>
      </c>
      <c r="E79921">
        <v>21.452635476036505</v>
      </c>
      <c r="F79921">
        <v>-1</v>
      </c>
      <c r="G79921">
        <v>0</v>
      </c>
      <c r="H79921">
        <v>421875000</v>
      </c>
      <c r="I79921">
        <v>0</v>
      </c>
    </row>
    <row r="79922" spans="1:9" x14ac:dyDescent="0.25">
      <c r="A79922" s="1" t="s">
        <v>79929</v>
      </c>
      <c r="B79922">
        <v>23.199999999999935</v>
      </c>
      <c r="C79922">
        <v>5.5936081685302916</v>
      </c>
      <c r="D79922">
        <v>2.7195930207179972</v>
      </c>
      <c r="E79922">
        <v>2.8740151478122971</v>
      </c>
      <c r="F79922">
        <v>0.66986137635885079</v>
      </c>
      <c r="G79922">
        <v>23.100000000000058</v>
      </c>
      <c r="H79922">
        <v>125000000</v>
      </c>
      <c r="I79922">
        <v>0</v>
      </c>
    </row>
    <row r="79923" spans="1:9" x14ac:dyDescent="0.25">
      <c r="A79923" s="1" t="s">
        <v>79930</v>
      </c>
      <c r="B79923">
        <v>23.300000000000086</v>
      </c>
      <c r="C79923">
        <v>5.7128685413819147</v>
      </c>
      <c r="D79923">
        <v>2.7779419835066417</v>
      </c>
      <c r="E79923">
        <v>2.9349265578752677</v>
      </c>
      <c r="F79923">
        <v>0.87024185779083307</v>
      </c>
      <c r="G79923">
        <v>23.20000000000006</v>
      </c>
      <c r="H79923">
        <v>109375000</v>
      </c>
      <c r="I79923">
        <v>0</v>
      </c>
    </row>
    <row r="79924" spans="1:9" x14ac:dyDescent="0.25">
      <c r="A79924" s="1" t="s">
        <v>79931</v>
      </c>
      <c r="B79924">
        <v>22.899999999999938</v>
      </c>
      <c r="C79924">
        <v>4.4897946321971629</v>
      </c>
      <c r="D79924">
        <v>2.3293620743437846</v>
      </c>
      <c r="E79924">
        <v>2.1604325578533881</v>
      </c>
      <c r="F79924">
        <v>-0.72654252800536057</v>
      </c>
      <c r="G79924">
        <v>22.800000000000054</v>
      </c>
      <c r="H79924">
        <v>140625000</v>
      </c>
      <c r="I79924">
        <v>0</v>
      </c>
    </row>
    <row r="79925" spans="1:9" x14ac:dyDescent="0.25">
      <c r="A79925" s="1" t="s">
        <v>79932</v>
      </c>
      <c r="B79925">
        <v>22.899999999999959</v>
      </c>
      <c r="C79925">
        <v>4.533464473278924</v>
      </c>
      <c r="D79925">
        <v>2.3526876069515588</v>
      </c>
      <c r="E79925">
        <v>2.1807768663273754</v>
      </c>
      <c r="F79925">
        <v>-0.72654252800536057</v>
      </c>
      <c r="G79925">
        <v>22.800000000000054</v>
      </c>
      <c r="H79925">
        <v>171875000</v>
      </c>
      <c r="I79925">
        <v>0</v>
      </c>
    </row>
    <row r="79926" spans="1:9" x14ac:dyDescent="0.25">
      <c r="A79926" s="1" t="s">
        <v>79933</v>
      </c>
      <c r="B79926">
        <v>22.500000000000082</v>
      </c>
      <c r="C79926">
        <v>3.9443280866432882</v>
      </c>
      <c r="D79926">
        <v>2.0577964505023303</v>
      </c>
      <c r="E79926">
        <v>1.8865316361409579</v>
      </c>
      <c r="F79926">
        <v>-0.72654252800536057</v>
      </c>
      <c r="G79926">
        <v>22.400000000000048</v>
      </c>
      <c r="H79926">
        <v>125000000</v>
      </c>
      <c r="I79926">
        <v>0</v>
      </c>
    </row>
    <row r="79927" spans="1:9" x14ac:dyDescent="0.25">
      <c r="A79927" s="1" t="s">
        <v>79934</v>
      </c>
      <c r="B79927">
        <v>22.499999999999989</v>
      </c>
      <c r="C79927">
        <v>3.894919606564248</v>
      </c>
      <c r="D79927">
        <v>2.0345741254946366</v>
      </c>
      <c r="E79927">
        <v>1.8603454810696114</v>
      </c>
      <c r="F79927">
        <v>-0.72654252800536057</v>
      </c>
      <c r="G79927">
        <v>22.400000000000048</v>
      </c>
      <c r="H79927">
        <v>125000000</v>
      </c>
      <c r="I79927">
        <v>0</v>
      </c>
    </row>
    <row r="79928" spans="1:9" x14ac:dyDescent="0.25">
      <c r="A79928" s="1" t="s">
        <v>79935</v>
      </c>
      <c r="B79928">
        <v>21.999999999999922</v>
      </c>
      <c r="C79928">
        <v>3.2303854414316975</v>
      </c>
      <c r="D79928">
        <v>1.6991535245956895</v>
      </c>
      <c r="E79928">
        <v>1.531231916836008</v>
      </c>
      <c r="F79928">
        <v>-0.64695100317697296</v>
      </c>
      <c r="G79928">
        <v>21.900000000000041</v>
      </c>
      <c r="H79928">
        <v>125000000</v>
      </c>
      <c r="I79928">
        <v>0</v>
      </c>
    </row>
    <row r="79929" spans="1:9" x14ac:dyDescent="0.25">
      <c r="A79929" s="1" t="s">
        <v>79936</v>
      </c>
      <c r="B79929">
        <v>21.999999999999929</v>
      </c>
      <c r="C79929">
        <v>3.2143687307473967</v>
      </c>
      <c r="D79929">
        <v>1.6925245353403549</v>
      </c>
      <c r="E79929">
        <v>1.5218441954070419</v>
      </c>
      <c r="F79929">
        <v>-0.64172560693451519</v>
      </c>
      <c r="G79929">
        <v>21.900000000000041</v>
      </c>
      <c r="H79929">
        <v>93750000</v>
      </c>
      <c r="I79929">
        <v>0</v>
      </c>
    </row>
    <row r="79930" spans="1:9" x14ac:dyDescent="0.25">
      <c r="A79930" s="1" t="s">
        <v>79937</v>
      </c>
      <c r="B79930">
        <v>22.20000000000001</v>
      </c>
      <c r="C79930">
        <v>3.7912824369065086</v>
      </c>
      <c r="D79930">
        <v>1.8148716822442896</v>
      </c>
      <c r="E79930">
        <v>1.9764107546622189</v>
      </c>
      <c r="F79930">
        <v>0.72654252800536057</v>
      </c>
      <c r="G79930">
        <v>22.100000000000044</v>
      </c>
      <c r="H79930">
        <v>78125000</v>
      </c>
      <c r="I79930">
        <v>0</v>
      </c>
    </row>
    <row r="79931" spans="1:9" x14ac:dyDescent="0.25">
      <c r="A79931" s="1" t="s">
        <v>79938</v>
      </c>
      <c r="B79931">
        <v>22.199999999999964</v>
      </c>
      <c r="C79931">
        <v>3.8003392786249384</v>
      </c>
      <c r="D79931">
        <v>1.8178835647116065</v>
      </c>
      <c r="E79931">
        <v>1.9824557139133319</v>
      </c>
      <c r="F79931">
        <v>0.72654252800536057</v>
      </c>
      <c r="G79931">
        <v>22.100000000000044</v>
      </c>
      <c r="H79931">
        <v>125000000</v>
      </c>
      <c r="I79931">
        <v>0</v>
      </c>
    </row>
    <row r="79932" spans="1:9" x14ac:dyDescent="0.25">
      <c r="A79932" s="1" t="s">
        <v>79939</v>
      </c>
      <c r="B79932">
        <v>21.700000000000063</v>
      </c>
      <c r="C79932">
        <v>3.0668770197599966</v>
      </c>
      <c r="D79932">
        <v>1.4545922220122067</v>
      </c>
      <c r="E79932">
        <v>1.6122847977477899</v>
      </c>
      <c r="F79932">
        <v>0.72654252800536057</v>
      </c>
      <c r="G79932">
        <v>21.600000000000037</v>
      </c>
      <c r="H79932">
        <v>93750000</v>
      </c>
      <c r="I79932">
        <v>0</v>
      </c>
    </row>
    <row r="79933" spans="1:9" x14ac:dyDescent="0.25">
      <c r="A79933" s="1" t="s">
        <v>79940</v>
      </c>
      <c r="B79933">
        <v>21.799999999999933</v>
      </c>
      <c r="C79933">
        <v>3.1113793379050394</v>
      </c>
      <c r="D79933">
        <v>1.4753542581413899</v>
      </c>
      <c r="E79933">
        <v>1.6360250797636495</v>
      </c>
      <c r="F79933">
        <v>0.72654252800536057</v>
      </c>
      <c r="G79933">
        <v>21.700000000000038</v>
      </c>
      <c r="H79933">
        <v>109375000</v>
      </c>
      <c r="I79933">
        <v>0</v>
      </c>
    </row>
    <row r="79934" spans="1:9" x14ac:dyDescent="0.25">
      <c r="A79934" s="1" t="s">
        <v>79941</v>
      </c>
      <c r="B79934">
        <v>21.399999999999896</v>
      </c>
      <c r="C79934">
        <v>2.6857350731728644</v>
      </c>
      <c r="D79934">
        <v>1.268558346711445</v>
      </c>
      <c r="E79934">
        <v>1.4171767264614195</v>
      </c>
      <c r="F79934">
        <v>0.37950966077148474</v>
      </c>
      <c r="G79934">
        <v>21.300000000000033</v>
      </c>
      <c r="H79934">
        <v>93750000</v>
      </c>
      <c r="I79934">
        <v>0</v>
      </c>
    </row>
    <row r="79935" spans="1:9" x14ac:dyDescent="0.25">
      <c r="A79935" s="1" t="s">
        <v>79942</v>
      </c>
      <c r="B79935">
        <v>21.400000000000066</v>
      </c>
      <c r="C79935">
        <v>2.6144537047119241</v>
      </c>
      <c r="D79935">
        <v>1.2315930975260301</v>
      </c>
      <c r="E79935">
        <v>1.382860607185894</v>
      </c>
      <c r="F79935">
        <v>0.45705152136035299</v>
      </c>
      <c r="G79935">
        <v>21.300000000000033</v>
      </c>
      <c r="H79935">
        <v>125000000</v>
      </c>
      <c r="I79935">
        <v>0</v>
      </c>
    </row>
    <row r="79936" spans="1:9" x14ac:dyDescent="0.25">
      <c r="A79936" s="1" t="s">
        <v>79943</v>
      </c>
      <c r="B79936">
        <v>21.849999999999934</v>
      </c>
      <c r="C79936">
        <v>3.5785675013143394</v>
      </c>
      <c r="D79936">
        <v>1.7083332183909548</v>
      </c>
      <c r="E79936">
        <v>1.8702342829233847</v>
      </c>
      <c r="F79936">
        <v>1</v>
      </c>
      <c r="G79936">
        <v>21.80000000000004</v>
      </c>
      <c r="H79936">
        <v>78125000</v>
      </c>
      <c r="I79936">
        <v>0</v>
      </c>
    </row>
    <row r="79937" spans="1:9" x14ac:dyDescent="0.25">
      <c r="A79937" s="1" t="s">
        <v>79944</v>
      </c>
      <c r="B79937">
        <v>23.29999999999993</v>
      </c>
      <c r="C79937">
        <v>6.1878410150263736</v>
      </c>
      <c r="D79937">
        <v>3.1785245229856041</v>
      </c>
      <c r="E79937">
        <v>3.0093164920407718</v>
      </c>
      <c r="F79937">
        <v>-1</v>
      </c>
      <c r="G79937">
        <v>23.600000000000065</v>
      </c>
      <c r="H79937">
        <v>125000000</v>
      </c>
      <c r="I79937">
        <v>0</v>
      </c>
    </row>
    <row r="79938" spans="1:9" x14ac:dyDescent="0.25">
      <c r="A79938" s="1" t="s">
        <v>79945</v>
      </c>
      <c r="B79938">
        <v>24.599999999999945</v>
      </c>
      <c r="C79938">
        <v>7.4865860967410267</v>
      </c>
      <c r="D79938">
        <v>3.8376674371074735</v>
      </c>
      <c r="E79938">
        <v>3.6489186596335594</v>
      </c>
      <c r="F79938">
        <v>-0.9134565032772608</v>
      </c>
      <c r="G79938">
        <v>24.500000000000078</v>
      </c>
      <c r="H79938">
        <v>187500000</v>
      </c>
      <c r="I79938">
        <v>0</v>
      </c>
    </row>
    <row r="79939" spans="1:9" x14ac:dyDescent="0.25">
      <c r="A79939" s="1" t="s">
        <v>79946</v>
      </c>
      <c r="B79939">
        <v>24.699999999999982</v>
      </c>
      <c r="C79939">
        <v>9.2133191663359355</v>
      </c>
      <c r="D79939">
        <v>4.7022856429302227</v>
      </c>
      <c r="E79939">
        <v>4.5110335234057164</v>
      </c>
      <c r="F79939">
        <v>-0.83904629655244234</v>
      </c>
      <c r="G79939">
        <v>24.60000000000008</v>
      </c>
      <c r="H79939">
        <v>171875000</v>
      </c>
      <c r="I79939">
        <v>0</v>
      </c>
    </row>
    <row r="79940" spans="1:9" x14ac:dyDescent="0.25">
      <c r="A79940" s="1" t="s">
        <v>79947</v>
      </c>
      <c r="B79940">
        <v>23.799999999999848</v>
      </c>
      <c r="C79940">
        <v>4.611985449177185</v>
      </c>
      <c r="D79940">
        <v>2.4097920156945181</v>
      </c>
      <c r="E79940">
        <v>2.2021934334826705</v>
      </c>
      <c r="F79940">
        <v>-0.72654252800536057</v>
      </c>
      <c r="G79940">
        <v>23.700000000000067</v>
      </c>
      <c r="H79940">
        <v>140625000</v>
      </c>
      <c r="I79940">
        <v>0</v>
      </c>
    </row>
    <row r="79941" spans="1:9" x14ac:dyDescent="0.25">
      <c r="A79941" s="1" t="s">
        <v>79948</v>
      </c>
      <c r="B79941">
        <v>23.800000000000072</v>
      </c>
      <c r="C79941">
        <v>4.6621257334500701</v>
      </c>
      <c r="D79941">
        <v>2.436604744376917</v>
      </c>
      <c r="E79941">
        <v>2.2255209890731642</v>
      </c>
      <c r="F79941">
        <v>-0.72654252800536057</v>
      </c>
      <c r="G79941">
        <v>23.700000000000067</v>
      </c>
      <c r="H79941">
        <v>140625000</v>
      </c>
      <c r="I79941">
        <v>0</v>
      </c>
    </row>
    <row r="79942" spans="1:9" x14ac:dyDescent="0.25">
      <c r="A79942" s="1" t="s">
        <v>79949</v>
      </c>
      <c r="B79942">
        <v>20.6999999999999</v>
      </c>
      <c r="C79942">
        <v>2.5983393132482941</v>
      </c>
      <c r="D79942">
        <v>1.2561924683252235</v>
      </c>
      <c r="E79942">
        <v>1.3421468449230707</v>
      </c>
      <c r="F79942">
        <v>0.72654252800536057</v>
      </c>
      <c r="G79942">
        <v>20.600000000000023</v>
      </c>
      <c r="H79942">
        <v>78125000</v>
      </c>
      <c r="I79942">
        <v>0</v>
      </c>
    </row>
    <row r="79943" spans="1:9" x14ac:dyDescent="0.25">
      <c r="A79943" s="1" t="s">
        <v>79950</v>
      </c>
      <c r="B79943">
        <v>20.700000000000074</v>
      </c>
      <c r="C79943">
        <v>2.5368913762901708</v>
      </c>
      <c r="D79943">
        <v>1.2247250836806503</v>
      </c>
      <c r="E79943">
        <v>1.3121662926095206</v>
      </c>
      <c r="F79943">
        <v>0.72654252800536057</v>
      </c>
      <c r="G79943">
        <v>20.600000000000023</v>
      </c>
      <c r="H79943">
        <v>140625000</v>
      </c>
      <c r="I79943">
        <v>0</v>
      </c>
    </row>
    <row r="79944" spans="1:9" x14ac:dyDescent="0.25">
      <c r="A79944" s="1" t="s">
        <v>79951</v>
      </c>
      <c r="B79944">
        <v>20.699999999999914</v>
      </c>
      <c r="C79944">
        <v>2.6357327273773312</v>
      </c>
      <c r="D79944">
        <v>1.2739812011370755</v>
      </c>
      <c r="E79944">
        <v>1.3617515262402557</v>
      </c>
      <c r="F79944">
        <v>0.72654252800536057</v>
      </c>
      <c r="G79944">
        <v>20.600000000000023</v>
      </c>
      <c r="H79944">
        <v>109375000</v>
      </c>
      <c r="I79944">
        <v>0</v>
      </c>
    </row>
    <row r="79945" spans="1:9" x14ac:dyDescent="0.25">
      <c r="A79945" s="1" t="s">
        <v>79952</v>
      </c>
      <c r="B79945">
        <v>20.700000000000053</v>
      </c>
      <c r="C79945">
        <v>2.6806574170076916</v>
      </c>
      <c r="D79945">
        <v>1.2953161118562235</v>
      </c>
      <c r="E79945">
        <v>1.385341305151468</v>
      </c>
      <c r="F79945">
        <v>0.72654252800536057</v>
      </c>
      <c r="G79945">
        <v>20.600000000000023</v>
      </c>
      <c r="H79945">
        <v>203125000</v>
      </c>
      <c r="I79945">
        <v>0</v>
      </c>
    </row>
    <row r="79946" spans="1:9" x14ac:dyDescent="0.25">
      <c r="A79946" s="1" t="s">
        <v>79953</v>
      </c>
      <c r="B79946">
        <v>21.300000000000068</v>
      </c>
      <c r="C79946">
        <v>3.1175795399934052</v>
      </c>
      <c r="D79946">
        <v>1.4980935056921725</v>
      </c>
      <c r="E79946">
        <v>1.6194860343012327</v>
      </c>
      <c r="F79946">
        <v>0.37485138006863084</v>
      </c>
      <c r="G79946">
        <v>21.200000000000031</v>
      </c>
      <c r="H79946">
        <v>187500000</v>
      </c>
      <c r="I79946">
        <v>0</v>
      </c>
    </row>
    <row r="79947" spans="1:9" x14ac:dyDescent="0.25">
      <c r="A79947" s="1" t="s">
        <v>79954</v>
      </c>
      <c r="B79947">
        <v>21.40000000000002</v>
      </c>
      <c r="C79947">
        <v>3.1424420035503338</v>
      </c>
      <c r="D79947">
        <v>1.508766452040736</v>
      </c>
      <c r="E79947">
        <v>1.6336755515095978</v>
      </c>
      <c r="F79947">
        <v>0.40216450678635685</v>
      </c>
      <c r="G79947">
        <v>21.300000000000033</v>
      </c>
      <c r="H79947">
        <v>140625000</v>
      </c>
      <c r="I79947">
        <v>0</v>
      </c>
    </row>
    <row r="79948" spans="1:9" x14ac:dyDescent="0.25">
      <c r="A79948" s="1" t="s">
        <v>79955</v>
      </c>
      <c r="B79948">
        <v>20.999999999999922</v>
      </c>
      <c r="C79948">
        <v>2.5219087898692543</v>
      </c>
      <c r="D79948">
        <v>1.2026449392985925</v>
      </c>
      <c r="E79948">
        <v>1.3192638505706618</v>
      </c>
      <c r="F79948">
        <v>0.56944943649692181</v>
      </c>
      <c r="G79948">
        <v>20.900000000000027</v>
      </c>
      <c r="H79948">
        <v>171875000</v>
      </c>
      <c r="I79948">
        <v>0</v>
      </c>
    </row>
    <row r="79949" spans="1:9" x14ac:dyDescent="0.25">
      <c r="A79949" s="1" t="s">
        <v>79956</v>
      </c>
      <c r="B79949">
        <v>21.00000000000006</v>
      </c>
      <c r="C79949">
        <v>2.566931853163219</v>
      </c>
      <c r="D79949">
        <v>1.2233161934982455</v>
      </c>
      <c r="E79949">
        <v>1.3436156596649735</v>
      </c>
      <c r="F79949">
        <v>0.54144053486591215</v>
      </c>
      <c r="G79949">
        <v>20.900000000000027</v>
      </c>
      <c r="H79949">
        <v>140625000</v>
      </c>
      <c r="I79949">
        <v>0</v>
      </c>
    </row>
    <row r="79950" spans="1:9" x14ac:dyDescent="0.25">
      <c r="A79950" s="1" t="s">
        <v>79957</v>
      </c>
      <c r="B79950">
        <v>20.70000000000007</v>
      </c>
      <c r="C79950">
        <v>2.2148288793805482</v>
      </c>
      <c r="D79950">
        <v>1.0541284090099805</v>
      </c>
      <c r="E79950">
        <v>1.1607004703705677</v>
      </c>
      <c r="F79950">
        <v>0.50848053390701242</v>
      </c>
      <c r="G79950">
        <v>20.600000000000023</v>
      </c>
      <c r="H79950">
        <v>62500000</v>
      </c>
      <c r="I79950">
        <v>0</v>
      </c>
    </row>
    <row r="79951" spans="1:9" x14ac:dyDescent="0.25">
      <c r="A79951" s="1" t="s">
        <v>79958</v>
      </c>
      <c r="B79951">
        <v>20.700000000000074</v>
      </c>
      <c r="C79951">
        <v>2.2477650207024533</v>
      </c>
      <c r="D79951">
        <v>1.0688060273738555</v>
      </c>
      <c r="E79951">
        <v>1.1789589933285978</v>
      </c>
      <c r="F79951">
        <v>0.4912237141216198</v>
      </c>
      <c r="G79951">
        <v>20.600000000000023</v>
      </c>
      <c r="H79951">
        <v>140625000</v>
      </c>
      <c r="I79951">
        <v>0</v>
      </c>
    </row>
    <row r="79952" spans="1:9" x14ac:dyDescent="0.25">
      <c r="A79952" s="1" t="s">
        <v>79959</v>
      </c>
      <c r="B79952">
        <v>20.999999999999932</v>
      </c>
      <c r="C79952">
        <v>2.9710232137745982</v>
      </c>
      <c r="D79952">
        <v>1.4251042351280478</v>
      </c>
      <c r="E79952">
        <v>1.5459189786465504</v>
      </c>
      <c r="F79952">
        <v>0.72654252800536057</v>
      </c>
      <c r="G79952">
        <v>20.900000000000027</v>
      </c>
      <c r="H79952">
        <v>171875000</v>
      </c>
      <c r="I79952">
        <v>0</v>
      </c>
    </row>
    <row r="79953" spans="1:9" x14ac:dyDescent="0.25">
      <c r="A79953" s="1" t="s">
        <v>79960</v>
      </c>
      <c r="B79953">
        <v>21.099999999999895</v>
      </c>
      <c r="C79953">
        <v>2.9725719763862823</v>
      </c>
      <c r="D79953">
        <v>1.4242425060709243</v>
      </c>
      <c r="E79953">
        <v>1.5483294703153581</v>
      </c>
      <c r="F79953">
        <v>0.72654252800536057</v>
      </c>
      <c r="G79953">
        <v>21.000000000000028</v>
      </c>
      <c r="H79953">
        <v>93750000</v>
      </c>
      <c r="I79953">
        <v>0</v>
      </c>
    </row>
    <row r="79954" spans="1:9" x14ac:dyDescent="0.25">
      <c r="A79954" s="1" t="s">
        <v>79961</v>
      </c>
      <c r="B79954">
        <v>23.899999999999846</v>
      </c>
      <c r="C79954">
        <v>5.8424540965431966</v>
      </c>
      <c r="D79954">
        <v>2.8248374437882169</v>
      </c>
      <c r="E79954">
        <v>3.0176166527549824</v>
      </c>
      <c r="F79954">
        <v>0.85349617983998627</v>
      </c>
      <c r="G79954">
        <v>23.800000000000068</v>
      </c>
      <c r="H79954">
        <v>78125000</v>
      </c>
      <c r="I79954">
        <v>0</v>
      </c>
    </row>
    <row r="79955" spans="1:9" x14ac:dyDescent="0.25">
      <c r="A79955" s="1" t="s">
        <v>79962</v>
      </c>
      <c r="B79955">
        <v>23.999999999999861</v>
      </c>
      <c r="C79955">
        <v>5.8458249187114406</v>
      </c>
      <c r="D79955">
        <v>2.825252240748839</v>
      </c>
      <c r="E79955">
        <v>3.0205726779626034</v>
      </c>
      <c r="F79955">
        <v>0.81717418690062438</v>
      </c>
      <c r="G79955">
        <v>23.90000000000007</v>
      </c>
      <c r="H79955">
        <v>109375000</v>
      </c>
      <c r="I79955">
        <v>0</v>
      </c>
    </row>
    <row r="79956" spans="1:9" x14ac:dyDescent="0.25">
      <c r="A79956" s="1" t="s">
        <v>79963</v>
      </c>
      <c r="B79956">
        <v>23.29999999999994</v>
      </c>
      <c r="C79956">
        <v>8.5264071516011928</v>
      </c>
      <c r="D79956">
        <v>7.4697134991602621</v>
      </c>
      <c r="E79956">
        <v>1.0566936524409374</v>
      </c>
      <c r="F79956">
        <v>0.83116665572761406</v>
      </c>
      <c r="G79956">
        <v>23.20000000000006</v>
      </c>
      <c r="H79956">
        <v>109375000</v>
      </c>
      <c r="I79956">
        <v>0</v>
      </c>
    </row>
    <row r="79957" spans="1:9" x14ac:dyDescent="0.25">
      <c r="A79957" s="1" t="s">
        <v>79964</v>
      </c>
      <c r="B79957">
        <v>23.400000000000041</v>
      </c>
      <c r="C79957">
        <v>7.7934199875235066</v>
      </c>
      <c r="D79957">
        <v>7.1049333708678155</v>
      </c>
      <c r="E79957">
        <v>0.68848661665569066</v>
      </c>
      <c r="F79957">
        <v>1</v>
      </c>
      <c r="G79957">
        <v>23.300000000000061</v>
      </c>
      <c r="H79957">
        <v>171875000</v>
      </c>
      <c r="I79957">
        <v>0</v>
      </c>
    </row>
    <row r="79958" spans="1:9" x14ac:dyDescent="0.25">
      <c r="A79958" s="1" t="s">
        <v>79965</v>
      </c>
      <c r="B79958">
        <v>21.499999999999943</v>
      </c>
      <c r="C79958">
        <v>3.2720633830197348</v>
      </c>
      <c r="D79958">
        <v>1.7016887189271057</v>
      </c>
      <c r="E79958">
        <v>1.570374664092629</v>
      </c>
      <c r="F79958">
        <v>-0.40368408069080663</v>
      </c>
      <c r="G79958">
        <v>21.400000000000034</v>
      </c>
      <c r="H79958">
        <v>109375000</v>
      </c>
      <c r="I79958">
        <v>0</v>
      </c>
    </row>
    <row r="79959" spans="1:9" x14ac:dyDescent="0.25">
      <c r="A79959" s="1" t="s">
        <v>79966</v>
      </c>
      <c r="B79959">
        <v>21.600000000000012</v>
      </c>
      <c r="C79959">
        <v>3.2411024996517308</v>
      </c>
      <c r="D79959">
        <v>1.6880143105972647</v>
      </c>
      <c r="E79959">
        <v>1.5530881890544661</v>
      </c>
      <c r="F79959">
        <v>-0.40393917171635119</v>
      </c>
      <c r="G79959">
        <v>21.500000000000036</v>
      </c>
      <c r="H79959">
        <v>109375000</v>
      </c>
      <c r="I79959">
        <v>0</v>
      </c>
    </row>
    <row r="79960" spans="1:9" x14ac:dyDescent="0.25">
      <c r="A79960" s="1" t="s">
        <v>79967</v>
      </c>
      <c r="B79960">
        <v>21.200000000000063</v>
      </c>
      <c r="C79960">
        <v>2.6455470041292592</v>
      </c>
      <c r="D79960">
        <v>1.3862605129129766</v>
      </c>
      <c r="E79960">
        <v>1.2592864912162827</v>
      </c>
      <c r="F79960">
        <v>-0.60024448763183935</v>
      </c>
      <c r="G79960">
        <v>21.10000000000003</v>
      </c>
      <c r="H79960">
        <v>93750000</v>
      </c>
      <c r="I79960">
        <v>0</v>
      </c>
    </row>
    <row r="79961" spans="1:9" x14ac:dyDescent="0.25">
      <c r="A79961" s="1" t="s">
        <v>79968</v>
      </c>
      <c r="B79961">
        <v>21.20000000000006</v>
      </c>
      <c r="C79961">
        <v>2.6702884634653548</v>
      </c>
      <c r="D79961">
        <v>1.4004141851276644</v>
      </c>
      <c r="E79961">
        <v>1.2698742783376904</v>
      </c>
      <c r="F79961">
        <v>-0.57110222188687576</v>
      </c>
      <c r="G79961">
        <v>21.10000000000003</v>
      </c>
      <c r="H79961">
        <v>62500000</v>
      </c>
      <c r="I79961">
        <v>0</v>
      </c>
    </row>
    <row r="79962" spans="1:9" x14ac:dyDescent="0.25">
      <c r="A79962" s="1" t="s">
        <v>79969</v>
      </c>
      <c r="B79962">
        <v>0.10000000000000002</v>
      </c>
      <c r="C79962">
        <v>0.27440008355045409</v>
      </c>
      <c r="D79962">
        <v>0.27440008355045409</v>
      </c>
      <c r="E79962">
        <v>0</v>
      </c>
      <c r="F79962">
        <v>0.27440008355045409</v>
      </c>
      <c r="G79962">
        <v>0</v>
      </c>
      <c r="H79962">
        <v>0</v>
      </c>
      <c r="I79962">
        <v>2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0.599999999999891</v>
      </c>
      <c r="C79964">
        <v>2.5274709915907532</v>
      </c>
      <c r="D79964">
        <v>1.306668139577051</v>
      </c>
      <c r="E79964">
        <v>1.2208028520137022</v>
      </c>
      <c r="F79964">
        <v>-0.72654252800536057</v>
      </c>
      <c r="G79964">
        <v>20.500000000000021</v>
      </c>
      <c r="H79964">
        <v>62500000</v>
      </c>
      <c r="I79964">
        <v>0</v>
      </c>
    </row>
    <row r="79965" spans="1:9" x14ac:dyDescent="0.25">
      <c r="A79965" s="1" t="s">
        <v>79972</v>
      </c>
      <c r="B79965">
        <v>20.599999999999923</v>
      </c>
      <c r="C79965">
        <v>2.4801312672648774</v>
      </c>
      <c r="D79965">
        <v>1.2839901971052927</v>
      </c>
      <c r="E79965">
        <v>1.1961410701595847</v>
      </c>
      <c r="F79965">
        <v>-0.72654252800536057</v>
      </c>
      <c r="G79965">
        <v>20.500000000000021</v>
      </c>
      <c r="H79965">
        <v>109375000</v>
      </c>
      <c r="I79965">
        <v>0</v>
      </c>
    </row>
    <row r="79966" spans="1:9" x14ac:dyDescent="0.25">
      <c r="A79966" s="1" t="s">
        <v>79973</v>
      </c>
      <c r="B79966">
        <v>20.700000000000056</v>
      </c>
      <c r="C79966">
        <v>2.5133840279558552</v>
      </c>
      <c r="D79966">
        <v>1.3015512481394311</v>
      </c>
      <c r="E79966">
        <v>1.2118327798164241</v>
      </c>
      <c r="F79966">
        <v>-0.72654252800536057</v>
      </c>
      <c r="G79966">
        <v>20.600000000000023</v>
      </c>
      <c r="H79966">
        <v>93750000</v>
      </c>
      <c r="I79966">
        <v>0</v>
      </c>
    </row>
    <row r="79967" spans="1:9" x14ac:dyDescent="0.25">
      <c r="A79967" s="1" t="s">
        <v>79974</v>
      </c>
      <c r="B79967">
        <v>20.700000000000049</v>
      </c>
      <c r="C79967">
        <v>2.5037331113131054</v>
      </c>
      <c r="D79967">
        <v>1.2978263295140682</v>
      </c>
      <c r="E79967">
        <v>1.2059067817990372</v>
      </c>
      <c r="F79967">
        <v>-0.72654252800536057</v>
      </c>
      <c r="G79967">
        <v>20.600000000000023</v>
      </c>
      <c r="H79967">
        <v>93750000</v>
      </c>
      <c r="I79967">
        <v>0</v>
      </c>
    </row>
    <row r="79968" spans="1:9" x14ac:dyDescent="0.25">
      <c r="A79968" s="1" t="s">
        <v>79975</v>
      </c>
      <c r="B79968">
        <v>21.399999999999906</v>
      </c>
      <c r="C79968">
        <v>3.8952159184337072</v>
      </c>
      <c r="D79968">
        <v>2.0102889501038064</v>
      </c>
      <c r="E79968">
        <v>1.8849269683299008</v>
      </c>
      <c r="F79968">
        <v>-1</v>
      </c>
      <c r="G79968">
        <v>21.300000000000033</v>
      </c>
      <c r="H79968">
        <v>156250000</v>
      </c>
      <c r="I79968">
        <v>0</v>
      </c>
    </row>
    <row r="79969" spans="1:9" x14ac:dyDescent="0.25">
      <c r="A79969" s="1" t="s">
        <v>79976</v>
      </c>
      <c r="B79969">
        <v>21.40000000000007</v>
      </c>
      <c r="C79969">
        <v>3.8986053926366369</v>
      </c>
      <c r="D79969">
        <v>2.0136784243067392</v>
      </c>
      <c r="E79969">
        <v>1.8849269683298977</v>
      </c>
      <c r="F79969">
        <v>-1</v>
      </c>
      <c r="G79969">
        <v>21.300000000000033</v>
      </c>
      <c r="H79969">
        <v>78125000</v>
      </c>
      <c r="I79969">
        <v>0</v>
      </c>
    </row>
    <row r="79970" spans="1:9" x14ac:dyDescent="0.25">
      <c r="A79970" s="1" t="s">
        <v>79977</v>
      </c>
      <c r="B79970">
        <v>25.900000000000059</v>
      </c>
      <c r="C79970">
        <v>9.9821751215455361</v>
      </c>
      <c r="D79970">
        <v>1.7580153875058127</v>
      </c>
      <c r="E79970">
        <v>8.2241597340397252</v>
      </c>
      <c r="F79970">
        <v>-1</v>
      </c>
      <c r="G79970">
        <v>25.800000000000097</v>
      </c>
      <c r="H79970">
        <v>156250000</v>
      </c>
      <c r="I79970">
        <v>0</v>
      </c>
    </row>
    <row r="79971" spans="1:9" x14ac:dyDescent="0.25">
      <c r="A79971" s="1" t="s">
        <v>79978</v>
      </c>
      <c r="B79971">
        <v>27.100000000000058</v>
      </c>
      <c r="C79971">
        <v>13.198655197424509</v>
      </c>
      <c r="D79971">
        <v>3.3647404072327283</v>
      </c>
      <c r="E79971">
        <v>9.8339147901917823</v>
      </c>
      <c r="F79971">
        <v>-1</v>
      </c>
      <c r="G79971">
        <v>27.400000000000119</v>
      </c>
      <c r="H79971">
        <v>156250000</v>
      </c>
      <c r="I79971">
        <v>0</v>
      </c>
    </row>
    <row r="79972" spans="1:9" x14ac:dyDescent="0.25">
      <c r="A79972" s="1" t="s">
        <v>79979</v>
      </c>
      <c r="B79972">
        <v>22.200000000000031</v>
      </c>
      <c r="C79972">
        <v>3.7860147069205361</v>
      </c>
      <c r="D79972">
        <v>1.9932909339693281</v>
      </c>
      <c r="E79972">
        <v>1.792723772951208</v>
      </c>
      <c r="F79972">
        <v>-0.39460816297108181</v>
      </c>
      <c r="G79972">
        <v>22.100000000000044</v>
      </c>
      <c r="H79972">
        <v>62500000</v>
      </c>
      <c r="I79972">
        <v>0</v>
      </c>
    </row>
    <row r="79973" spans="1:9" x14ac:dyDescent="0.25">
      <c r="A79973" s="1" t="s">
        <v>79980</v>
      </c>
      <c r="B79973">
        <v>22.300000000000033</v>
      </c>
      <c r="C79973">
        <v>3.9547596201372843</v>
      </c>
      <c r="D79973">
        <v>2.0794535647443535</v>
      </c>
      <c r="E79973">
        <v>1.8753060553929308</v>
      </c>
      <c r="F79973">
        <v>-0.49944807541216329</v>
      </c>
      <c r="G79973">
        <v>22.200000000000045</v>
      </c>
      <c r="H79973">
        <v>171875000</v>
      </c>
      <c r="I79973">
        <v>0</v>
      </c>
    </row>
    <row r="79974" spans="1:9" x14ac:dyDescent="0.25">
      <c r="A79974" s="1" t="s">
        <v>79981</v>
      </c>
      <c r="B79974">
        <v>21.700000000000017</v>
      </c>
      <c r="C79974">
        <v>3.1599284001828756</v>
      </c>
      <c r="D79974">
        <v>1.6819569680598216</v>
      </c>
      <c r="E79974">
        <v>1.4779714321230539</v>
      </c>
      <c r="F79974">
        <v>-0.1484589280177171</v>
      </c>
      <c r="G79974">
        <v>21.600000000000037</v>
      </c>
      <c r="H79974">
        <v>140625000</v>
      </c>
      <c r="I79974">
        <v>0</v>
      </c>
    </row>
    <row r="79975" spans="1:9" x14ac:dyDescent="0.25">
      <c r="A79975" s="1" t="s">
        <v>79982</v>
      </c>
      <c r="B79975">
        <v>21.700000000000042</v>
      </c>
      <c r="C79975">
        <v>3.252231484719379</v>
      </c>
      <c r="D79975">
        <v>1.729922901752214</v>
      </c>
      <c r="E79975">
        <v>1.522308582967165</v>
      </c>
      <c r="F79975">
        <v>-0.16149890511343079</v>
      </c>
      <c r="G79975">
        <v>21.600000000000037</v>
      </c>
      <c r="H79975">
        <v>156250000</v>
      </c>
      <c r="I79975">
        <v>0</v>
      </c>
    </row>
    <row r="79976" spans="1:9" x14ac:dyDescent="0.25">
      <c r="A79976" s="1" t="s">
        <v>79983</v>
      </c>
      <c r="B79976">
        <v>21.299999999999955</v>
      </c>
      <c r="C79976">
        <v>3.2057028004720043</v>
      </c>
      <c r="D79976">
        <v>1.7031624975284929</v>
      </c>
      <c r="E79976">
        <v>1.5025403029435114</v>
      </c>
      <c r="F79976">
        <v>-0.13513961200866076</v>
      </c>
      <c r="G79976">
        <v>21.200000000000031</v>
      </c>
      <c r="H79976">
        <v>109375000</v>
      </c>
      <c r="I79976">
        <v>0</v>
      </c>
    </row>
    <row r="79977" spans="1:9" x14ac:dyDescent="0.25">
      <c r="A79977" s="1" t="s">
        <v>79984</v>
      </c>
      <c r="B79977">
        <v>21.299999999999994</v>
      </c>
      <c r="C79977">
        <v>3.2951794679719684</v>
      </c>
      <c r="D79977">
        <v>1.7496134487245558</v>
      </c>
      <c r="E79977">
        <v>1.5455660192474125</v>
      </c>
      <c r="F79977">
        <v>-0.13103723252629074</v>
      </c>
      <c r="G79977">
        <v>21.200000000000031</v>
      </c>
      <c r="H79977">
        <v>125000000</v>
      </c>
      <c r="I79977">
        <v>0</v>
      </c>
    </row>
    <row r="79978" spans="1:9" x14ac:dyDescent="0.25">
      <c r="A79978" s="1" t="s">
        <v>79985</v>
      </c>
      <c r="B79978">
        <v>21.400000000000031</v>
      </c>
      <c r="C79978">
        <v>3.01586050942515</v>
      </c>
      <c r="D79978">
        <v>1.4117379294984547</v>
      </c>
      <c r="E79978">
        <v>1.6041225799266954</v>
      </c>
      <c r="F79978">
        <v>0.14922388911144502</v>
      </c>
      <c r="G79978">
        <v>21.300000000000033</v>
      </c>
      <c r="H79978">
        <v>93750000</v>
      </c>
      <c r="I79978">
        <v>0</v>
      </c>
    </row>
    <row r="79979" spans="1:9" x14ac:dyDescent="0.25">
      <c r="A79979" s="1" t="s">
        <v>79986</v>
      </c>
      <c r="B79979">
        <v>21.500000000000043</v>
      </c>
      <c r="C79979">
        <v>3.1312623008488032</v>
      </c>
      <c r="D79979">
        <v>1.4675878348684357</v>
      </c>
      <c r="E79979">
        <v>1.6636744659803675</v>
      </c>
      <c r="F79979">
        <v>0.16708503174387079</v>
      </c>
      <c r="G79979">
        <v>21.400000000000034</v>
      </c>
      <c r="H79979">
        <v>187500000</v>
      </c>
      <c r="I79979">
        <v>0</v>
      </c>
    </row>
    <row r="79980" spans="1:9" x14ac:dyDescent="0.25">
      <c r="A79980" s="1" t="s">
        <v>79987</v>
      </c>
      <c r="B79980">
        <v>21.099999999999937</v>
      </c>
      <c r="C79980">
        <v>3.036993415530294</v>
      </c>
      <c r="D79980">
        <v>1.4243471248981656</v>
      </c>
      <c r="E79980">
        <v>1.6126462906321284</v>
      </c>
      <c r="F79980">
        <v>0.12141954104553498</v>
      </c>
      <c r="G79980">
        <v>21.000000000000028</v>
      </c>
      <c r="H79980">
        <v>93750000</v>
      </c>
      <c r="I79980">
        <v>0</v>
      </c>
    </row>
    <row r="79981" spans="1:9" x14ac:dyDescent="0.25">
      <c r="A79981" s="1" t="s">
        <v>79988</v>
      </c>
      <c r="B79981">
        <v>21.1</v>
      </c>
      <c r="C79981">
        <v>3.1136760721904757</v>
      </c>
      <c r="D79981">
        <v>1.4608572960057038</v>
      </c>
      <c r="E79981">
        <v>1.6528187761847719</v>
      </c>
      <c r="F79981">
        <v>0.12134711228017103</v>
      </c>
      <c r="G79981">
        <v>21.000000000000028</v>
      </c>
      <c r="H79981">
        <v>93750000</v>
      </c>
      <c r="I79981">
        <v>0</v>
      </c>
    </row>
    <row r="79982" spans="1:9" x14ac:dyDescent="0.25">
      <c r="A79982" s="1" t="s">
        <v>79989</v>
      </c>
      <c r="B79982">
        <v>20.900000000000048</v>
      </c>
      <c r="C79982">
        <v>2.1523417859211595</v>
      </c>
      <c r="D79982">
        <v>1.1557190453479076</v>
      </c>
      <c r="E79982">
        <v>0.99662274057325195</v>
      </c>
      <c r="F79982">
        <v>-0.17299197350903839</v>
      </c>
      <c r="G79982">
        <v>20.800000000000026</v>
      </c>
      <c r="H79982">
        <v>93750000</v>
      </c>
      <c r="I79982">
        <v>0</v>
      </c>
    </row>
    <row r="79983" spans="1:9" x14ac:dyDescent="0.25">
      <c r="A79983" s="1" t="s">
        <v>79990</v>
      </c>
      <c r="B79983">
        <v>20.900000000000041</v>
      </c>
      <c r="C79983">
        <v>2.1705591493876235</v>
      </c>
      <c r="D79983">
        <v>1.1655707558548687</v>
      </c>
      <c r="E79983">
        <v>1.0049883935327548</v>
      </c>
      <c r="F79983">
        <v>-0.17617457516136925</v>
      </c>
      <c r="G79983">
        <v>20.800000000000026</v>
      </c>
      <c r="H79983">
        <v>62500000</v>
      </c>
      <c r="I79983">
        <v>0</v>
      </c>
    </row>
    <row r="79984" spans="1:9" x14ac:dyDescent="0.25">
      <c r="A79984" s="1" t="s">
        <v>79991</v>
      </c>
      <c r="B79984">
        <v>21.300000000000043</v>
      </c>
      <c r="C79984">
        <v>2.3943633496018575</v>
      </c>
      <c r="D79984">
        <v>1.0999756689559401</v>
      </c>
      <c r="E79984">
        <v>1.2943876806459174</v>
      </c>
      <c r="F79984">
        <v>0.20400409154356636</v>
      </c>
      <c r="G79984">
        <v>21.200000000000031</v>
      </c>
      <c r="H79984">
        <v>109375000</v>
      </c>
      <c r="I79984">
        <v>0</v>
      </c>
    </row>
    <row r="79985" spans="1:9" x14ac:dyDescent="0.25">
      <c r="A79985" s="1" t="s">
        <v>79992</v>
      </c>
      <c r="B79985">
        <v>21.299999999999958</v>
      </c>
      <c r="C79985">
        <v>2.4138795071823997</v>
      </c>
      <c r="D79985">
        <v>1.1080227586932168</v>
      </c>
      <c r="E79985">
        <v>1.305856748489183</v>
      </c>
      <c r="F79985">
        <v>0.2060978762081862</v>
      </c>
      <c r="G79985">
        <v>21.200000000000031</v>
      </c>
      <c r="H79985">
        <v>109375000</v>
      </c>
      <c r="I79985">
        <v>0</v>
      </c>
    </row>
    <row r="79986" spans="1:9" x14ac:dyDescent="0.25">
      <c r="A79986" s="1" t="s">
        <v>79993</v>
      </c>
      <c r="B79986">
        <v>23.899999999999995</v>
      </c>
      <c r="C79986">
        <v>7.6087010322507389</v>
      </c>
      <c r="D79986">
        <v>3.7357269485401483</v>
      </c>
      <c r="E79986">
        <v>3.8729740837105968</v>
      </c>
      <c r="F79986">
        <v>0.82071489445032064</v>
      </c>
      <c r="G79986">
        <v>23.800000000000068</v>
      </c>
      <c r="H79986">
        <v>156250000</v>
      </c>
      <c r="I79986">
        <v>0</v>
      </c>
    </row>
    <row r="79987" spans="1:9" x14ac:dyDescent="0.25">
      <c r="A79987" s="1" t="s">
        <v>79994</v>
      </c>
      <c r="B79987">
        <v>24.100000000000048</v>
      </c>
      <c r="C79987">
        <v>7.5852200445926279</v>
      </c>
      <c r="D79987">
        <v>3.7224586129390853</v>
      </c>
      <c r="E79987">
        <v>3.862761431653555</v>
      </c>
      <c r="F79987">
        <v>1</v>
      </c>
      <c r="G79987">
        <v>24.000000000000071</v>
      </c>
      <c r="H79987">
        <v>156250000</v>
      </c>
      <c r="I79987">
        <v>0</v>
      </c>
    </row>
    <row r="79988" spans="1:9" x14ac:dyDescent="0.25">
      <c r="A79988" s="1" t="s">
        <v>79995</v>
      </c>
      <c r="B79988">
        <v>22.79999999999994</v>
      </c>
      <c r="C79988">
        <v>4.1075687503099712</v>
      </c>
      <c r="D79988">
        <v>2.176857898788032</v>
      </c>
      <c r="E79988">
        <v>1.9307108515219413</v>
      </c>
      <c r="F79988">
        <v>-0.1958744765450593</v>
      </c>
      <c r="G79988">
        <v>22.700000000000053</v>
      </c>
      <c r="H79988">
        <v>109375000</v>
      </c>
      <c r="I79988">
        <v>0</v>
      </c>
    </row>
    <row r="79989" spans="1:9" x14ac:dyDescent="0.25">
      <c r="A79989" s="1" t="s">
        <v>79996</v>
      </c>
      <c r="B79989">
        <v>22.800000000000043</v>
      </c>
      <c r="C79989">
        <v>4.2443432834366126</v>
      </c>
      <c r="D79989">
        <v>2.2473312927582123</v>
      </c>
      <c r="E79989">
        <v>1.9970119906783981</v>
      </c>
      <c r="F79989">
        <v>-0.25609414484727822</v>
      </c>
      <c r="G79989">
        <v>22.700000000000053</v>
      </c>
      <c r="H79989">
        <v>109375000</v>
      </c>
      <c r="I79989">
        <v>0</v>
      </c>
    </row>
    <row r="79990" spans="1:9" x14ac:dyDescent="0.25">
      <c r="A79990" s="1" t="s">
        <v>79997</v>
      </c>
      <c r="B79990">
        <v>20.600000000000055</v>
      </c>
      <c r="C79990">
        <v>2.0203501034726474</v>
      </c>
      <c r="D79990">
        <v>0.95350541275945311</v>
      </c>
      <c r="E79990">
        <v>1.0668446907131943</v>
      </c>
      <c r="F79990">
        <v>0.16650295885186628</v>
      </c>
      <c r="G79990">
        <v>20.500000000000021</v>
      </c>
      <c r="H79990">
        <v>109375000</v>
      </c>
      <c r="I79990">
        <v>0</v>
      </c>
    </row>
    <row r="79991" spans="1:9" x14ac:dyDescent="0.25">
      <c r="A79991" s="1" t="s">
        <v>79998</v>
      </c>
      <c r="B79991">
        <v>20.600000000000033</v>
      </c>
      <c r="C79991">
        <v>2.0333287075443618</v>
      </c>
      <c r="D79991">
        <v>0.95920672563208287</v>
      </c>
      <c r="E79991">
        <v>1.0741219819122789</v>
      </c>
      <c r="F79991">
        <v>0.17075699850482184</v>
      </c>
      <c r="G79991">
        <v>20.500000000000021</v>
      </c>
      <c r="H79991">
        <v>140625000</v>
      </c>
      <c r="I79991">
        <v>0</v>
      </c>
    </row>
    <row r="79992" spans="1:9" x14ac:dyDescent="0.25">
      <c r="A79992" s="1" t="s">
        <v>79999</v>
      </c>
      <c r="B79992">
        <v>20.49999999999994</v>
      </c>
      <c r="C79992">
        <v>1.5764435864454009</v>
      </c>
      <c r="D79992">
        <v>0.73231289374470343</v>
      </c>
      <c r="E79992">
        <v>0.84413069270069752</v>
      </c>
      <c r="F79992">
        <v>0.1045930922444227</v>
      </c>
      <c r="G79992">
        <v>20.40000000000002</v>
      </c>
      <c r="H79992">
        <v>109375000</v>
      </c>
      <c r="I79992">
        <v>0</v>
      </c>
    </row>
    <row r="79993" spans="1:9" x14ac:dyDescent="0.25">
      <c r="A79993" s="1" t="s">
        <v>80000</v>
      </c>
      <c r="B79993">
        <v>20.500000000000036</v>
      </c>
      <c r="C79993">
        <v>1.56937238237767</v>
      </c>
      <c r="D79993">
        <v>0.72782385352965528</v>
      </c>
      <c r="E79993">
        <v>0.84154852884801468</v>
      </c>
      <c r="F79993">
        <v>0.10334219003196798</v>
      </c>
      <c r="G79993">
        <v>20.40000000000002</v>
      </c>
      <c r="H79993">
        <v>93750000</v>
      </c>
      <c r="I79993">
        <v>0</v>
      </c>
    </row>
    <row r="79994" spans="1:9" x14ac:dyDescent="0.25">
      <c r="A79994" s="1" t="s">
        <v>80001</v>
      </c>
      <c r="B79994">
        <v>20.999999999999968</v>
      </c>
      <c r="C79994">
        <v>2.6612446903982239</v>
      </c>
      <c r="D79994">
        <v>1.2582638299815141</v>
      </c>
      <c r="E79994">
        <v>1.4029808604167098</v>
      </c>
      <c r="F79994">
        <v>0.22663990655965094</v>
      </c>
      <c r="G79994">
        <v>20.900000000000027</v>
      </c>
      <c r="H79994">
        <v>125000000</v>
      </c>
      <c r="I79994">
        <v>0</v>
      </c>
    </row>
    <row r="79995" spans="1:9" x14ac:dyDescent="0.25">
      <c r="A79995" s="1" t="s">
        <v>80002</v>
      </c>
      <c r="B79995">
        <v>21.099999999999955</v>
      </c>
      <c r="C79995">
        <v>2.7828291585646241</v>
      </c>
      <c r="D79995">
        <v>1.3169179885673956</v>
      </c>
      <c r="E79995">
        <v>1.4659111699972285</v>
      </c>
      <c r="F79995">
        <v>0.3588774403386239</v>
      </c>
      <c r="G79995">
        <v>21.000000000000028</v>
      </c>
      <c r="H79995">
        <v>125000000</v>
      </c>
      <c r="I79995">
        <v>0</v>
      </c>
    </row>
    <row r="79996" spans="1:9" x14ac:dyDescent="0.25">
      <c r="A79996" s="1" t="s">
        <v>80003</v>
      </c>
      <c r="B79996">
        <v>20.699999999999982</v>
      </c>
      <c r="C79996">
        <v>2.1684908310787501</v>
      </c>
      <c r="D79996">
        <v>1.0144839364631961</v>
      </c>
      <c r="E79996">
        <v>1.1540068946155539</v>
      </c>
      <c r="F79996">
        <v>0.10977041587770486</v>
      </c>
      <c r="G79996">
        <v>20.600000000000023</v>
      </c>
      <c r="H79996">
        <v>78125000</v>
      </c>
      <c r="I79996">
        <v>0</v>
      </c>
    </row>
    <row r="79997" spans="1:9" x14ac:dyDescent="0.25">
      <c r="A79997" s="1" t="s">
        <v>80004</v>
      </c>
      <c r="B79997">
        <v>20.699999999999967</v>
      </c>
      <c r="C79997">
        <v>2.269285979499247</v>
      </c>
      <c r="D79997">
        <v>1.0626534339645168</v>
      </c>
      <c r="E79997">
        <v>1.2066325455347302</v>
      </c>
      <c r="F79997">
        <v>0.11936992361480003</v>
      </c>
      <c r="G79997">
        <v>20.600000000000023</v>
      </c>
      <c r="H79997">
        <v>140625000</v>
      </c>
      <c r="I79997">
        <v>0</v>
      </c>
    </row>
    <row r="79998" spans="1:9" x14ac:dyDescent="0.25">
      <c r="A79998" s="1" t="s">
        <v>80005</v>
      </c>
      <c r="B79998">
        <v>20.399999999999942</v>
      </c>
      <c r="C79998">
        <v>2.1425387900550517</v>
      </c>
      <c r="D79998">
        <v>1.0070163730865236</v>
      </c>
      <c r="E79998">
        <v>1.1355224169685281</v>
      </c>
      <c r="F79998">
        <v>7.6040942525920308E-2</v>
      </c>
      <c r="G79998">
        <v>20.300000000000018</v>
      </c>
      <c r="H79998">
        <v>125000000</v>
      </c>
      <c r="I79998">
        <v>0</v>
      </c>
    </row>
    <row r="79999" spans="1:9" x14ac:dyDescent="0.25">
      <c r="A79999" s="1" t="s">
        <v>80006</v>
      </c>
      <c r="B79999">
        <v>20.500000000000025</v>
      </c>
      <c r="C79999">
        <v>2.2436393608688565</v>
      </c>
      <c r="D79999">
        <v>1.0554558137392167</v>
      </c>
      <c r="E79999">
        <v>1.1881835471296398</v>
      </c>
      <c r="F79999">
        <v>7.7835372628819677E-2</v>
      </c>
      <c r="G79999">
        <v>20.40000000000002</v>
      </c>
      <c r="H79999">
        <v>156250000</v>
      </c>
      <c r="I79999">
        <v>0</v>
      </c>
    </row>
    <row r="80000" spans="1:9" x14ac:dyDescent="0.25">
      <c r="A80000" s="1" t="s">
        <v>80007</v>
      </c>
      <c r="B80000">
        <v>20.700000000000031</v>
      </c>
      <c r="C80000">
        <v>1.6167561527181786</v>
      </c>
      <c r="D80000">
        <v>0.73566013450629963</v>
      </c>
      <c r="E80000">
        <v>0.881096018211879</v>
      </c>
      <c r="F80000">
        <v>9.8153346362995553E-2</v>
      </c>
      <c r="G80000">
        <v>20.600000000000023</v>
      </c>
      <c r="H80000">
        <v>171875000</v>
      </c>
      <c r="I80000">
        <v>0</v>
      </c>
    </row>
    <row r="80001" spans="1:9" x14ac:dyDescent="0.25">
      <c r="A80001" s="1" t="s">
        <v>80008</v>
      </c>
      <c r="B80001">
        <v>20.700000000000031</v>
      </c>
      <c r="C80001">
        <v>1.6220756322166889</v>
      </c>
      <c r="D80001">
        <v>0.73635407595751312</v>
      </c>
      <c r="E80001">
        <v>0.88572155625917581</v>
      </c>
      <c r="F80001">
        <v>9.8892607766813523E-2</v>
      </c>
      <c r="G80001">
        <v>20.600000000000023</v>
      </c>
      <c r="H80001">
        <v>109375000</v>
      </c>
      <c r="I80001">
        <v>0</v>
      </c>
    </row>
    <row r="80002" spans="1:9" x14ac:dyDescent="0.25">
      <c r="A80002" s="1" t="s">
        <v>80009</v>
      </c>
      <c r="B80002">
        <v>23.10000000000003</v>
      </c>
      <c r="C80002">
        <v>4.8834372541074416</v>
      </c>
      <c r="D80002">
        <v>2.3276201457356596</v>
      </c>
      <c r="E80002">
        <v>2.55581710837179</v>
      </c>
      <c r="F80002">
        <v>0.61463085260877381</v>
      </c>
      <c r="G80002">
        <v>23.000000000000057</v>
      </c>
      <c r="H80002">
        <v>125000000</v>
      </c>
      <c r="I80002">
        <v>0</v>
      </c>
    </row>
    <row r="80003" spans="1:9" x14ac:dyDescent="0.25">
      <c r="A80003" s="1" t="s">
        <v>80010</v>
      </c>
      <c r="B80003">
        <v>23.300000000000068</v>
      </c>
      <c r="C80003">
        <v>5.3408209728531508</v>
      </c>
      <c r="D80003">
        <v>2.554822699697997</v>
      </c>
      <c r="E80003">
        <v>2.7859982731551574</v>
      </c>
      <c r="F80003">
        <v>0.83606509612018165</v>
      </c>
      <c r="G80003">
        <v>23.20000000000006</v>
      </c>
      <c r="H80003">
        <v>109375000</v>
      </c>
      <c r="I80003">
        <v>0</v>
      </c>
    </row>
    <row r="80004" spans="1:9" x14ac:dyDescent="0.25">
      <c r="A80004" s="1" t="s">
        <v>80011</v>
      </c>
      <c r="B80004">
        <v>24.10000000000003</v>
      </c>
      <c r="C80004">
        <v>7.6598053054363042</v>
      </c>
      <c r="D80004">
        <v>3.907060298759736</v>
      </c>
      <c r="E80004">
        <v>3.7527450066765691</v>
      </c>
      <c r="F80004">
        <v>-1</v>
      </c>
      <c r="G80004">
        <v>24.000000000000071</v>
      </c>
      <c r="H80004">
        <v>156250000</v>
      </c>
      <c r="I80004">
        <v>0</v>
      </c>
    </row>
    <row r="80005" spans="1:9" x14ac:dyDescent="0.25">
      <c r="A80005" s="1" t="s">
        <v>80012</v>
      </c>
      <c r="B80005">
        <v>24.999999999999911</v>
      </c>
      <c r="C80005">
        <v>8.1593054514550509</v>
      </c>
      <c r="D80005">
        <v>7.3004405947919597</v>
      </c>
      <c r="E80005">
        <v>0.85886485666308765</v>
      </c>
      <c r="F80005">
        <v>1</v>
      </c>
      <c r="G80005">
        <v>24.900000000000084</v>
      </c>
      <c r="H80005">
        <v>156250000</v>
      </c>
      <c r="I80005">
        <v>0</v>
      </c>
    </row>
    <row r="80006" spans="1:9" x14ac:dyDescent="0.25">
      <c r="A80006" s="1" t="s">
        <v>80013</v>
      </c>
      <c r="B80006">
        <v>21.200000000000024</v>
      </c>
      <c r="C80006">
        <v>2.7844401551810742</v>
      </c>
      <c r="D80006">
        <v>1.4704916999958142</v>
      </c>
      <c r="E80006">
        <v>1.31394845518526</v>
      </c>
      <c r="F80006">
        <v>-0.21352564551118558</v>
      </c>
      <c r="G80006">
        <v>21.10000000000003</v>
      </c>
      <c r="H80006">
        <v>93750000</v>
      </c>
      <c r="I80006">
        <v>0</v>
      </c>
    </row>
    <row r="80007" spans="1:9" x14ac:dyDescent="0.25">
      <c r="A80007" s="1" t="s">
        <v>80014</v>
      </c>
      <c r="B80007">
        <v>21.300000000000036</v>
      </c>
      <c r="C80007">
        <v>2.8546169240401529</v>
      </c>
      <c r="D80007">
        <v>1.5077826904295613</v>
      </c>
      <c r="E80007">
        <v>1.3468342336105916</v>
      </c>
      <c r="F80007">
        <v>-0.24752227985850617</v>
      </c>
      <c r="G80007">
        <v>21.200000000000031</v>
      </c>
      <c r="H80007">
        <v>140625000</v>
      </c>
      <c r="I80007">
        <v>0</v>
      </c>
    </row>
    <row r="80008" spans="1:9" x14ac:dyDescent="0.25">
      <c r="A80008" s="1" t="s">
        <v>80015</v>
      </c>
      <c r="B80008">
        <v>20.799999999999962</v>
      </c>
      <c r="C80008">
        <v>2.3123439850292891</v>
      </c>
      <c r="D80008">
        <v>1.2321352521285101</v>
      </c>
      <c r="E80008">
        <v>1.080208732900779</v>
      </c>
      <c r="F80008">
        <v>-0.11313254727864752</v>
      </c>
      <c r="G80008">
        <v>20.700000000000024</v>
      </c>
      <c r="H80008">
        <v>109375000</v>
      </c>
      <c r="I80008">
        <v>0</v>
      </c>
    </row>
    <row r="80009" spans="1:9" x14ac:dyDescent="0.25">
      <c r="A80009" s="1" t="s">
        <v>80016</v>
      </c>
      <c r="B80009">
        <v>20.800000000000033</v>
      </c>
      <c r="C80009">
        <v>2.4057158283080757</v>
      </c>
      <c r="D80009">
        <v>1.2810047033165612</v>
      </c>
      <c r="E80009">
        <v>1.1247111249915145</v>
      </c>
      <c r="F80009">
        <v>-0.12003725480449967</v>
      </c>
      <c r="G80009">
        <v>20.700000000000024</v>
      </c>
      <c r="H80009">
        <v>93750000</v>
      </c>
      <c r="I80009">
        <v>0</v>
      </c>
    </row>
    <row r="80010" spans="1:9" x14ac:dyDescent="0.25">
      <c r="A80010" s="1" t="s">
        <v>80017</v>
      </c>
      <c r="B80010">
        <v>22.100000000000005</v>
      </c>
      <c r="C80010">
        <v>3.988789828327572</v>
      </c>
      <c r="D80010">
        <v>1.874719417459223</v>
      </c>
      <c r="E80010">
        <v>2.114070410868349</v>
      </c>
      <c r="F80010">
        <v>0.20107218790426673</v>
      </c>
      <c r="G80010">
        <v>22.000000000000043</v>
      </c>
      <c r="H80010">
        <v>109375000</v>
      </c>
      <c r="I80010">
        <v>0</v>
      </c>
    </row>
    <row r="80011" spans="1:9" x14ac:dyDescent="0.25">
      <c r="A80011" s="1" t="s">
        <v>80018</v>
      </c>
      <c r="B80011">
        <v>22.099999999999941</v>
      </c>
      <c r="C80011">
        <v>4.1128616915316432</v>
      </c>
      <c r="D80011">
        <v>1.9345952802561643</v>
      </c>
      <c r="E80011">
        <v>2.1782664112754819</v>
      </c>
      <c r="F80011">
        <v>0.19623363463451016</v>
      </c>
      <c r="G80011">
        <v>22.000000000000043</v>
      </c>
      <c r="H80011">
        <v>140625000</v>
      </c>
      <c r="I80011">
        <v>0</v>
      </c>
    </row>
    <row r="80012" spans="1:9" x14ac:dyDescent="0.25">
      <c r="A80012" s="1" t="s">
        <v>80019</v>
      </c>
      <c r="B80012">
        <v>20.40000000000002</v>
      </c>
      <c r="C80012">
        <v>1.6039131330763947</v>
      </c>
      <c r="D80012">
        <v>0.85695363740979857</v>
      </c>
      <c r="E80012">
        <v>0.74695949566659614</v>
      </c>
      <c r="F80012">
        <v>-0.11007473907363519</v>
      </c>
      <c r="G80012">
        <v>20.300000000000018</v>
      </c>
      <c r="H80012">
        <v>109375000</v>
      </c>
      <c r="I80012">
        <v>0</v>
      </c>
    </row>
    <row r="80013" spans="1:9" x14ac:dyDescent="0.25">
      <c r="A80013" s="1" t="s">
        <v>80020</v>
      </c>
      <c r="B80013">
        <v>20.500000000000021</v>
      </c>
      <c r="C80013">
        <v>1.6199313468268914</v>
      </c>
      <c r="D80013">
        <v>0.86589236995860741</v>
      </c>
      <c r="E80013">
        <v>0.75403897686828403</v>
      </c>
      <c r="F80013">
        <v>-0.10986481484050126</v>
      </c>
      <c r="G80013">
        <v>20.40000000000002</v>
      </c>
      <c r="H80013">
        <v>93750000</v>
      </c>
      <c r="I80013">
        <v>0</v>
      </c>
    </row>
    <row r="80014" spans="1:9" x14ac:dyDescent="0.25">
      <c r="A80014" s="1" t="s">
        <v>80021</v>
      </c>
      <c r="B80014">
        <v>20.399999999999938</v>
      </c>
      <c r="C80014">
        <v>1.296870452575186</v>
      </c>
      <c r="D80014">
        <v>0.70417770701075222</v>
      </c>
      <c r="E80014">
        <v>0.59269274556443374</v>
      </c>
      <c r="F80014">
        <v>-7.1065255221163248E-2</v>
      </c>
      <c r="G80014">
        <v>20.300000000000018</v>
      </c>
      <c r="H80014">
        <v>78125000</v>
      </c>
      <c r="I80014">
        <v>0</v>
      </c>
    </row>
    <row r="80015" spans="1:9" x14ac:dyDescent="0.25">
      <c r="A80015" s="1" t="s">
        <v>80022</v>
      </c>
      <c r="B80015">
        <v>20.399999999999942</v>
      </c>
      <c r="C80015">
        <v>1.2941272124828225</v>
      </c>
      <c r="D80015">
        <v>0.70389181250843391</v>
      </c>
      <c r="E80015">
        <v>0.59023539997438856</v>
      </c>
      <c r="F80015">
        <v>-7.0991411742073574E-2</v>
      </c>
      <c r="G80015">
        <v>20.300000000000018</v>
      </c>
      <c r="H80015">
        <v>156250000</v>
      </c>
      <c r="I80015">
        <v>0</v>
      </c>
    </row>
    <row r="80016" spans="1:9" x14ac:dyDescent="0.25">
      <c r="A80016" s="1" t="s">
        <v>80023</v>
      </c>
      <c r="B80016">
        <v>20.900000000000006</v>
      </c>
      <c r="C80016">
        <v>1.8792555735522511</v>
      </c>
      <c r="D80016">
        <v>1.0147898242210163</v>
      </c>
      <c r="E80016">
        <v>0.86446574933123488</v>
      </c>
      <c r="F80016">
        <v>-0.12348084610765842</v>
      </c>
      <c r="G80016">
        <v>20.800000000000026</v>
      </c>
      <c r="H80016">
        <v>140625000</v>
      </c>
      <c r="I80016">
        <v>0</v>
      </c>
    </row>
    <row r="80017" spans="1:9" x14ac:dyDescent="0.25">
      <c r="A80017" s="1" t="s">
        <v>80024</v>
      </c>
      <c r="B80017">
        <v>20.900000000000045</v>
      </c>
      <c r="C80017">
        <v>1.8725745463638601</v>
      </c>
      <c r="D80017">
        <v>1.0134543725795564</v>
      </c>
      <c r="E80017">
        <v>0.85912017378430372</v>
      </c>
      <c r="F80017">
        <v>-0.12343592109680568</v>
      </c>
      <c r="G80017">
        <v>20.800000000000026</v>
      </c>
      <c r="H80017">
        <v>140625000</v>
      </c>
      <c r="I80017">
        <v>0</v>
      </c>
    </row>
    <row r="80018" spans="1:9" x14ac:dyDescent="0.25">
      <c r="A80018" s="1" t="s">
        <v>80025</v>
      </c>
      <c r="B80018">
        <v>26.1</v>
      </c>
      <c r="C80018">
        <v>11.165306462312193</v>
      </c>
      <c r="D80018">
        <v>2.2958379933874298</v>
      </c>
      <c r="E80018">
        <v>8.8694684689247598</v>
      </c>
      <c r="F80018">
        <v>-1</v>
      </c>
      <c r="G80018">
        <v>26.000000000000099</v>
      </c>
      <c r="H80018">
        <v>171875000</v>
      </c>
      <c r="I80018">
        <v>0</v>
      </c>
    </row>
    <row r="80019" spans="1:9" x14ac:dyDescent="0.25">
      <c r="A80019" s="1" t="s">
        <v>80026</v>
      </c>
      <c r="B80019">
        <v>27.300000000000015</v>
      </c>
      <c r="C80019">
        <v>14.051197311619832</v>
      </c>
      <c r="D80019">
        <v>3.7364265959485587</v>
      </c>
      <c r="E80019">
        <v>10.314770715671274</v>
      </c>
      <c r="F80019">
        <v>-1</v>
      </c>
      <c r="G80019">
        <v>27.600000000000122</v>
      </c>
      <c r="H80019">
        <v>171875000</v>
      </c>
      <c r="I80019">
        <v>0</v>
      </c>
    </row>
    <row r="80020" spans="1:9" x14ac:dyDescent="0.25">
      <c r="A80020" s="1" t="s">
        <v>80027</v>
      </c>
      <c r="B80020">
        <v>22.4</v>
      </c>
      <c r="C80020">
        <v>3.9256713955081679</v>
      </c>
      <c r="D80020">
        <v>2.12296319179949</v>
      </c>
      <c r="E80020">
        <v>1.8027082037086779</v>
      </c>
      <c r="F80020">
        <v>-0.36076406850062881</v>
      </c>
      <c r="G80020">
        <v>22.300000000000047</v>
      </c>
      <c r="H80020">
        <v>93750000</v>
      </c>
      <c r="I80020">
        <v>0</v>
      </c>
    </row>
    <row r="80021" spans="1:9" x14ac:dyDescent="0.25">
      <c r="A80021" s="1" t="s">
        <v>80028</v>
      </c>
      <c r="B80021">
        <v>22.499999999999993</v>
      </c>
      <c r="C80021">
        <v>4.1040678517388294</v>
      </c>
      <c r="D80021">
        <v>2.2150998493523137</v>
      </c>
      <c r="E80021">
        <v>1.8889680023865134</v>
      </c>
      <c r="F80021">
        <v>-0.50399792748529171</v>
      </c>
      <c r="G80021">
        <v>22.400000000000048</v>
      </c>
      <c r="H80021">
        <v>109375000</v>
      </c>
      <c r="I80021">
        <v>0</v>
      </c>
    </row>
    <row r="80022" spans="1:9" x14ac:dyDescent="0.25">
      <c r="A80022" s="1" t="s">
        <v>80029</v>
      </c>
      <c r="B80022">
        <v>21.799999999999979</v>
      </c>
      <c r="C80022">
        <v>3.3190723599387502</v>
      </c>
      <c r="D80022">
        <v>1.8248738341028394</v>
      </c>
      <c r="E80022">
        <v>1.4941985258359107</v>
      </c>
      <c r="F80022">
        <v>-0.15224460501805925</v>
      </c>
      <c r="G80022">
        <v>21.700000000000038</v>
      </c>
      <c r="H80022">
        <v>156250000</v>
      </c>
      <c r="I80022">
        <v>0</v>
      </c>
    </row>
    <row r="80023" spans="1:9" x14ac:dyDescent="0.25">
      <c r="A80023" s="1" t="s">
        <v>80030</v>
      </c>
      <c r="B80023">
        <v>21.899999999999984</v>
      </c>
      <c r="C80023">
        <v>3.411154233021167</v>
      </c>
      <c r="D80023">
        <v>1.8740276338441375</v>
      </c>
      <c r="E80023">
        <v>1.5371265991770295</v>
      </c>
      <c r="F80023">
        <v>-0.16661796601667778</v>
      </c>
      <c r="G80023">
        <v>21.80000000000004</v>
      </c>
      <c r="H80023">
        <v>125000000</v>
      </c>
      <c r="I80023">
        <v>0</v>
      </c>
    </row>
    <row r="80024" spans="1:9" x14ac:dyDescent="0.25">
      <c r="A80024" s="1" t="s">
        <v>80031</v>
      </c>
      <c r="B80024">
        <v>21.399999999999981</v>
      </c>
      <c r="C80024">
        <v>3.3755738239079589</v>
      </c>
      <c r="D80024">
        <v>1.853209529415023</v>
      </c>
      <c r="E80024">
        <v>1.5223642944929359</v>
      </c>
      <c r="F80024">
        <v>-0.13477089649388807</v>
      </c>
      <c r="G80024">
        <v>21.300000000000033</v>
      </c>
      <c r="H80024">
        <v>140625000</v>
      </c>
      <c r="I80024">
        <v>0</v>
      </c>
    </row>
    <row r="80025" spans="1:9" x14ac:dyDescent="0.25">
      <c r="A80025" s="1" t="s">
        <v>80032</v>
      </c>
      <c r="B80025">
        <v>21.499999999999989</v>
      </c>
      <c r="C80025">
        <v>3.4692639346761172</v>
      </c>
      <c r="D80025">
        <v>1.9031640344929879</v>
      </c>
      <c r="E80025">
        <v>1.5660999001831293</v>
      </c>
      <c r="F80025">
        <v>-0.13076427440276905</v>
      </c>
      <c r="G80025">
        <v>21.400000000000034</v>
      </c>
      <c r="H80025">
        <v>62500000</v>
      </c>
      <c r="I80025">
        <v>0</v>
      </c>
    </row>
    <row r="80026" spans="1:9" x14ac:dyDescent="0.25">
      <c r="A80026" s="1" t="s">
        <v>80033</v>
      </c>
      <c r="B80026">
        <v>21.599999999999991</v>
      </c>
      <c r="C80026">
        <v>3.1623320803255264</v>
      </c>
      <c r="D80026">
        <v>1.4248154970933973</v>
      </c>
      <c r="E80026">
        <v>1.7375165832321291</v>
      </c>
      <c r="F80026">
        <v>0.15467818401546474</v>
      </c>
      <c r="G80026">
        <v>21.500000000000036</v>
      </c>
      <c r="H80026">
        <v>46875000</v>
      </c>
      <c r="I80026">
        <v>0</v>
      </c>
    </row>
    <row r="80027" spans="1:9" x14ac:dyDescent="0.25">
      <c r="A80027" s="1" t="s">
        <v>80034</v>
      </c>
      <c r="B80027">
        <v>21.699999999999996</v>
      </c>
      <c r="C80027">
        <v>3.2873206425188974</v>
      </c>
      <c r="D80027">
        <v>1.4842026862233686</v>
      </c>
      <c r="E80027">
        <v>1.8031179562955288</v>
      </c>
      <c r="F80027">
        <v>0.17253849831258528</v>
      </c>
      <c r="G80027">
        <v>21.600000000000037</v>
      </c>
      <c r="H80027">
        <v>125000000</v>
      </c>
      <c r="I80027">
        <v>0</v>
      </c>
    </row>
    <row r="80028" spans="1:9" x14ac:dyDescent="0.25">
      <c r="A80028" s="1" t="s">
        <v>80035</v>
      </c>
      <c r="B80028">
        <v>21.199999999999978</v>
      </c>
      <c r="C80028">
        <v>3.2007621582398418</v>
      </c>
      <c r="D80028">
        <v>1.444945723904643</v>
      </c>
      <c r="E80028">
        <v>1.7558164343351987</v>
      </c>
      <c r="F80028">
        <v>0.12107327973199355</v>
      </c>
      <c r="G80028">
        <v>21.10000000000003</v>
      </c>
      <c r="H80028">
        <v>156250000</v>
      </c>
      <c r="I80028">
        <v>0</v>
      </c>
    </row>
    <row r="80029" spans="1:9" x14ac:dyDescent="0.25">
      <c r="A80029" s="1" t="s">
        <v>80036</v>
      </c>
      <c r="B80029">
        <v>21.299999999999994</v>
      </c>
      <c r="C80029">
        <v>3.2836048006920211</v>
      </c>
      <c r="D80029">
        <v>1.4831287029648528</v>
      </c>
      <c r="E80029">
        <v>1.8004760977271683</v>
      </c>
      <c r="F80029">
        <v>0.12812357718030265</v>
      </c>
      <c r="G80029">
        <v>21.200000000000031</v>
      </c>
      <c r="H80029">
        <v>109375000</v>
      </c>
      <c r="I80029">
        <v>0</v>
      </c>
    </row>
    <row r="80030" spans="1:9" x14ac:dyDescent="0.25">
      <c r="A80030" s="1" t="s">
        <v>80037</v>
      </c>
      <c r="B80030">
        <v>21.000000000000011</v>
      </c>
      <c r="C80030">
        <v>2.2482726338249792</v>
      </c>
      <c r="D80030">
        <v>1.2537690539767263</v>
      </c>
      <c r="E80030">
        <v>0.99450357984825288</v>
      </c>
      <c r="F80030">
        <v>-0.17288893914152492</v>
      </c>
      <c r="G80030">
        <v>20.900000000000027</v>
      </c>
      <c r="H80030">
        <v>93750000</v>
      </c>
      <c r="I80030">
        <v>0</v>
      </c>
    </row>
    <row r="80031" spans="1:9" x14ac:dyDescent="0.25">
      <c r="A80031" s="1" t="s">
        <v>80038</v>
      </c>
      <c r="B80031">
        <v>20.999999999999993</v>
      </c>
      <c r="C80031">
        <v>2.2680094490908504</v>
      </c>
      <c r="D80031">
        <v>1.2649102285297755</v>
      </c>
      <c r="E80031">
        <v>1.0030992205610749</v>
      </c>
      <c r="F80031">
        <v>-0.17573330190191339</v>
      </c>
      <c r="G80031">
        <v>20.900000000000027</v>
      </c>
      <c r="H80031">
        <v>93750000</v>
      </c>
      <c r="I80031">
        <v>0</v>
      </c>
    </row>
    <row r="80032" spans="1:9" x14ac:dyDescent="0.25">
      <c r="A80032" s="1" t="s">
        <v>80039</v>
      </c>
      <c r="B80032">
        <v>21.39999999999997</v>
      </c>
      <c r="C80032">
        <v>2.5200115789112125</v>
      </c>
      <c r="D80032">
        <v>1.0987536853513928</v>
      </c>
      <c r="E80032">
        <v>1.4212578935598197</v>
      </c>
      <c r="F80032">
        <v>0.2040296480155086</v>
      </c>
      <c r="G80032">
        <v>21.300000000000033</v>
      </c>
      <c r="H80032">
        <v>109375000</v>
      </c>
      <c r="I80032">
        <v>0</v>
      </c>
    </row>
    <row r="80033" spans="1:9" x14ac:dyDescent="0.25">
      <c r="A80033" s="1" t="s">
        <v>80040</v>
      </c>
      <c r="B80033">
        <v>21.499999999999979</v>
      </c>
      <c r="C80033">
        <v>2.5412307691654656</v>
      </c>
      <c r="D80033">
        <v>1.1063279846776002</v>
      </c>
      <c r="E80033">
        <v>1.4349027844878655</v>
      </c>
      <c r="F80033">
        <v>0.20582510690190725</v>
      </c>
      <c r="G80033">
        <v>21.400000000000034</v>
      </c>
      <c r="H80033">
        <v>171875000</v>
      </c>
      <c r="I80033">
        <v>0</v>
      </c>
    </row>
    <row r="80034" spans="1:9" x14ac:dyDescent="0.25">
      <c r="A80034" s="1" t="s">
        <v>80041</v>
      </c>
      <c r="B80034">
        <v>23.999999999999982</v>
      </c>
      <c r="C80034">
        <v>7.6722555332861724</v>
      </c>
      <c r="D80034">
        <v>3.7267761365038776</v>
      </c>
      <c r="E80034">
        <v>3.9454793967822961</v>
      </c>
      <c r="F80034">
        <v>0.90530175814852143</v>
      </c>
      <c r="G80034">
        <v>23.90000000000007</v>
      </c>
      <c r="H80034">
        <v>140625000</v>
      </c>
      <c r="I80034">
        <v>0</v>
      </c>
    </row>
    <row r="80035" spans="1:9" x14ac:dyDescent="0.25">
      <c r="A80035" s="1" t="s">
        <v>80042</v>
      </c>
      <c r="B80035">
        <v>24.200000000000014</v>
      </c>
      <c r="C80035">
        <v>7.6418123115363725</v>
      </c>
      <c r="D80035">
        <v>3.7091421964914391</v>
      </c>
      <c r="E80035">
        <v>3.932670115044937</v>
      </c>
      <c r="F80035">
        <v>1</v>
      </c>
      <c r="G80035">
        <v>24.100000000000072</v>
      </c>
      <c r="H80035">
        <v>109375000</v>
      </c>
      <c r="I80035">
        <v>0</v>
      </c>
    </row>
    <row r="80036" spans="1:9" x14ac:dyDescent="0.25">
      <c r="A80036" s="1" t="s">
        <v>80043</v>
      </c>
      <c r="B80036">
        <v>23</v>
      </c>
      <c r="C80036">
        <v>4.3223370135262753</v>
      </c>
      <c r="D80036">
        <v>2.3562801644910074</v>
      </c>
      <c r="E80036">
        <v>1.9660568490352661</v>
      </c>
      <c r="F80036">
        <v>-0.22746104164533509</v>
      </c>
      <c r="G80036">
        <v>22.900000000000055</v>
      </c>
      <c r="H80036">
        <v>93750000</v>
      </c>
      <c r="I80036">
        <v>0</v>
      </c>
    </row>
    <row r="80037" spans="1:9" x14ac:dyDescent="0.25">
      <c r="A80037" s="1" t="s">
        <v>80044</v>
      </c>
      <c r="B80037">
        <v>23.099999999999984</v>
      </c>
      <c r="C80037">
        <v>4.4974669879349118</v>
      </c>
      <c r="D80037">
        <v>2.4472246744377548</v>
      </c>
      <c r="E80037">
        <v>2.050242313497157</v>
      </c>
      <c r="F80037">
        <v>-0.26469122591088912</v>
      </c>
      <c r="G80037">
        <v>23.000000000000057</v>
      </c>
      <c r="H80037">
        <v>93750000</v>
      </c>
      <c r="I80037">
        <v>0</v>
      </c>
    </row>
    <row r="80038" spans="1:9" x14ac:dyDescent="0.25">
      <c r="A80038" s="1" t="s">
        <v>80045</v>
      </c>
      <c r="B80038">
        <v>20.600000000000012</v>
      </c>
      <c r="C80038">
        <v>2.0864708049120972</v>
      </c>
      <c r="D80038">
        <v>0.95146937933525511</v>
      </c>
      <c r="E80038">
        <v>1.1350014255768421</v>
      </c>
      <c r="F80038">
        <v>0.16609386530642478</v>
      </c>
      <c r="G80038">
        <v>20.500000000000021</v>
      </c>
      <c r="H80038">
        <v>78125000</v>
      </c>
      <c r="I80038">
        <v>0</v>
      </c>
    </row>
    <row r="80039" spans="1:9" x14ac:dyDescent="0.25">
      <c r="A80039" s="1" t="s">
        <v>80046</v>
      </c>
      <c r="B80039">
        <v>20.6</v>
      </c>
      <c r="C80039">
        <v>2.100723526544531</v>
      </c>
      <c r="D80039">
        <v>0.95711270032264562</v>
      </c>
      <c r="E80039">
        <v>1.1436108262218854</v>
      </c>
      <c r="F80039">
        <v>0.17045315244731096</v>
      </c>
      <c r="G80039">
        <v>20.500000000000021</v>
      </c>
      <c r="H80039">
        <v>187500000</v>
      </c>
      <c r="I80039">
        <v>0</v>
      </c>
    </row>
    <row r="80040" spans="1:9" x14ac:dyDescent="0.25">
      <c r="A80040" s="1" t="s">
        <v>80047</v>
      </c>
      <c r="B80040">
        <v>20.499999999999993</v>
      </c>
      <c r="C80040">
        <v>1.6400133882667749</v>
      </c>
      <c r="D80040">
        <v>0.72923515799057981</v>
      </c>
      <c r="E80040">
        <v>0.91077823027619509</v>
      </c>
      <c r="F80040">
        <v>0.10416470396106803</v>
      </c>
      <c r="G80040">
        <v>20.40000000000002</v>
      </c>
      <c r="H80040">
        <v>140625000</v>
      </c>
      <c r="I80040">
        <v>0</v>
      </c>
    </row>
    <row r="80041" spans="1:9" x14ac:dyDescent="0.25">
      <c r="A80041" s="1" t="s">
        <v>80048</v>
      </c>
      <c r="B80041">
        <v>20.499999999999996</v>
      </c>
      <c r="C80041">
        <v>1.6343338187796976</v>
      </c>
      <c r="D80041">
        <v>0.72464635992019444</v>
      </c>
      <c r="E80041">
        <v>0.9096874588595032</v>
      </c>
      <c r="F80041">
        <v>0.10293786841152697</v>
      </c>
      <c r="G80041">
        <v>20.40000000000002</v>
      </c>
      <c r="H80041">
        <v>156250000</v>
      </c>
      <c r="I80041">
        <v>0</v>
      </c>
    </row>
    <row r="80042" spans="1:9" x14ac:dyDescent="0.25">
      <c r="A80042" s="1" t="s">
        <v>80049</v>
      </c>
      <c r="B80042">
        <v>21.100000000000005</v>
      </c>
      <c r="C80042">
        <v>2.7562009389554216</v>
      </c>
      <c r="D80042">
        <v>1.259790063613937</v>
      </c>
      <c r="E80042">
        <v>1.4964108753414846</v>
      </c>
      <c r="F80042">
        <v>0.22635170781605174</v>
      </c>
      <c r="G80042">
        <v>21.000000000000028</v>
      </c>
      <c r="H80042">
        <v>78125000</v>
      </c>
      <c r="I80042">
        <v>0</v>
      </c>
    </row>
    <row r="80043" spans="1:9" x14ac:dyDescent="0.25">
      <c r="A80043" s="1" t="s">
        <v>80050</v>
      </c>
      <c r="B80043">
        <v>21.199999999999996</v>
      </c>
      <c r="C80043">
        <v>2.8979318444587348</v>
      </c>
      <c r="D80043">
        <v>1.3270637593906898</v>
      </c>
      <c r="E80043">
        <v>1.570868085068045</v>
      </c>
      <c r="F80043">
        <v>0.27012718614243347</v>
      </c>
      <c r="G80043">
        <v>21.10000000000003</v>
      </c>
      <c r="H80043">
        <v>93750000</v>
      </c>
      <c r="I80043">
        <v>0</v>
      </c>
    </row>
    <row r="80044" spans="1:9" x14ac:dyDescent="0.25">
      <c r="A80044" s="1" t="s">
        <v>80051</v>
      </c>
      <c r="B80044">
        <v>20.700000000000006</v>
      </c>
      <c r="C80044">
        <v>2.2720240360543964</v>
      </c>
      <c r="D80044">
        <v>1.0201291249021569</v>
      </c>
      <c r="E80044">
        <v>1.2518949111522395</v>
      </c>
      <c r="F80044">
        <v>0.11163995997233656</v>
      </c>
      <c r="G80044">
        <v>20.600000000000023</v>
      </c>
      <c r="H80044">
        <v>78125000</v>
      </c>
      <c r="I80044">
        <v>0</v>
      </c>
    </row>
    <row r="80045" spans="1:9" x14ac:dyDescent="0.25">
      <c r="A80045" s="1" t="s">
        <v>80052</v>
      </c>
      <c r="B80045">
        <v>20.799999999999983</v>
      </c>
      <c r="C80045">
        <v>2.3769972125349983</v>
      </c>
      <c r="D80045">
        <v>1.0687172050712932</v>
      </c>
      <c r="E80045">
        <v>1.3082800074637051</v>
      </c>
      <c r="F80045">
        <v>0.12239052460112321</v>
      </c>
      <c r="G80045">
        <v>20.700000000000024</v>
      </c>
      <c r="H80045">
        <v>109375000</v>
      </c>
      <c r="I80045">
        <v>0</v>
      </c>
    </row>
    <row r="80046" spans="1:9" x14ac:dyDescent="0.25">
      <c r="A80046" s="1" t="s">
        <v>80053</v>
      </c>
      <c r="B80046">
        <v>20.500000000000007</v>
      </c>
      <c r="C80046">
        <v>2.2579171110376017</v>
      </c>
      <c r="D80046">
        <v>1.0207288163284822</v>
      </c>
      <c r="E80046">
        <v>1.2371882947091195</v>
      </c>
      <c r="F80046">
        <v>7.5652032762430377E-2</v>
      </c>
      <c r="G80046">
        <v>20.40000000000002</v>
      </c>
      <c r="H80046">
        <v>156250000</v>
      </c>
      <c r="I80046">
        <v>0</v>
      </c>
    </row>
    <row r="80047" spans="1:9" x14ac:dyDescent="0.25">
      <c r="A80047" s="1" t="s">
        <v>80054</v>
      </c>
      <c r="B80047">
        <v>20.500000000000004</v>
      </c>
      <c r="C80047">
        <v>2.3650957385154028</v>
      </c>
      <c r="D80047">
        <v>1.0704442202490276</v>
      </c>
      <c r="E80047">
        <v>1.2946515182663751</v>
      </c>
      <c r="F80047">
        <v>8.2007923463479404E-2</v>
      </c>
      <c r="G80047">
        <v>20.40000000000002</v>
      </c>
      <c r="H80047">
        <v>93750000</v>
      </c>
      <c r="I80047">
        <v>0</v>
      </c>
    </row>
    <row r="80048" spans="1:9" x14ac:dyDescent="0.25">
      <c r="A80048" s="1" t="s">
        <v>80055</v>
      </c>
      <c r="B80048">
        <v>20.799999999999983</v>
      </c>
      <c r="C80048">
        <v>1.7059871045877619</v>
      </c>
      <c r="D80048">
        <v>0.73163394864802367</v>
      </c>
      <c r="E80048">
        <v>0.97435315593973826</v>
      </c>
      <c r="F80048">
        <v>9.7700838775929277E-2</v>
      </c>
      <c r="G80048">
        <v>20.700000000000024</v>
      </c>
      <c r="H80048">
        <v>125000000</v>
      </c>
      <c r="I80048">
        <v>0</v>
      </c>
    </row>
    <row r="80049" spans="1:9" x14ac:dyDescent="0.25">
      <c r="A80049" s="1" t="s">
        <v>80056</v>
      </c>
      <c r="B80049">
        <v>20.8</v>
      </c>
      <c r="C80049">
        <v>1.7147597968283712</v>
      </c>
      <c r="D80049">
        <v>0.73237025758696017</v>
      </c>
      <c r="E80049">
        <v>0.98238953924141104</v>
      </c>
      <c r="F80049">
        <v>9.8432789472478355E-2</v>
      </c>
      <c r="G80049">
        <v>20.700000000000024</v>
      </c>
      <c r="H80049">
        <v>140625000</v>
      </c>
      <c r="I80049">
        <v>0</v>
      </c>
    </row>
    <row r="80050" spans="1:9" x14ac:dyDescent="0.25">
      <c r="A80050" s="1" t="s">
        <v>80057</v>
      </c>
      <c r="B80050">
        <v>23.399999999999974</v>
      </c>
      <c r="C80050">
        <v>5.1156967296379863</v>
      </c>
      <c r="D80050">
        <v>2.3776881010210591</v>
      </c>
      <c r="E80050">
        <v>2.7380086286169254</v>
      </c>
      <c r="F80050">
        <v>0.86436920164216957</v>
      </c>
      <c r="G80050">
        <v>23.300000000000061</v>
      </c>
      <c r="H80050">
        <v>156250000</v>
      </c>
      <c r="I80050">
        <v>0</v>
      </c>
    </row>
    <row r="80051" spans="1:9" x14ac:dyDescent="0.25">
      <c r="A80051" s="1" t="s">
        <v>80058</v>
      </c>
      <c r="B80051">
        <v>23.699999999999971</v>
      </c>
      <c r="C80051">
        <v>5.8772460780353075</v>
      </c>
      <c r="D80051">
        <v>2.7561848938629288</v>
      </c>
      <c r="E80051">
        <v>3.1210611841723841</v>
      </c>
      <c r="F80051">
        <v>0.91777507578829987</v>
      </c>
      <c r="G80051">
        <v>23.600000000000065</v>
      </c>
      <c r="H80051">
        <v>156250000</v>
      </c>
      <c r="I80051">
        <v>0</v>
      </c>
    </row>
    <row r="80052" spans="1:9" x14ac:dyDescent="0.25">
      <c r="A80052" s="1" t="s">
        <v>80059</v>
      </c>
      <c r="B80052">
        <v>24.9</v>
      </c>
      <c r="C80052">
        <v>8.2821570183298423</v>
      </c>
      <c r="D80052">
        <v>7.4065333153963619</v>
      </c>
      <c r="E80052">
        <v>0.87562370293348168</v>
      </c>
      <c r="F80052">
        <v>1</v>
      </c>
      <c r="G80052">
        <v>24.800000000000082</v>
      </c>
      <c r="H80052">
        <v>187500000</v>
      </c>
      <c r="I80052">
        <v>0</v>
      </c>
    </row>
    <row r="80053" spans="1:9" x14ac:dyDescent="0.25">
      <c r="A80053" s="1" t="s">
        <v>80060</v>
      </c>
      <c r="B80053">
        <v>25.100000000000033</v>
      </c>
      <c r="C80053">
        <v>8.2402339560280087</v>
      </c>
      <c r="D80053">
        <v>7.3889675548607592</v>
      </c>
      <c r="E80053">
        <v>0.85126640116724506</v>
      </c>
      <c r="F80053">
        <v>1</v>
      </c>
      <c r="G80053">
        <v>25.000000000000085</v>
      </c>
      <c r="H80053">
        <v>187500000</v>
      </c>
      <c r="I80053">
        <v>0</v>
      </c>
    </row>
    <row r="80054" spans="1:9" x14ac:dyDescent="0.25">
      <c r="A80054" s="1" t="s">
        <v>80061</v>
      </c>
      <c r="B80054">
        <v>21.299999999999986</v>
      </c>
      <c r="C80054">
        <v>2.8868611494325092</v>
      </c>
      <c r="D80054">
        <v>1.5711324655671937</v>
      </c>
      <c r="E80054">
        <v>1.3157286838653155</v>
      </c>
      <c r="F80054">
        <v>-0.21411643024200178</v>
      </c>
      <c r="G80054">
        <v>21.200000000000031</v>
      </c>
      <c r="H80054">
        <v>93750000</v>
      </c>
      <c r="I80054">
        <v>0</v>
      </c>
    </row>
    <row r="80055" spans="1:9" x14ac:dyDescent="0.25">
      <c r="A80055" s="1" t="s">
        <v>80062</v>
      </c>
      <c r="B80055">
        <v>21.399999999999988</v>
      </c>
      <c r="C80055">
        <v>2.9615057031565937</v>
      </c>
      <c r="D80055">
        <v>1.6122273732420336</v>
      </c>
      <c r="E80055">
        <v>1.3492783299145601</v>
      </c>
      <c r="F80055">
        <v>-0.24765636753285314</v>
      </c>
      <c r="G80055">
        <v>21.300000000000033</v>
      </c>
      <c r="H80055">
        <v>156250000</v>
      </c>
      <c r="I80055">
        <v>0</v>
      </c>
    </row>
    <row r="80056" spans="1:9" x14ac:dyDescent="0.25">
      <c r="A80056" s="1" t="s">
        <v>80063</v>
      </c>
      <c r="B80056">
        <v>20.899999999999984</v>
      </c>
      <c r="C80056">
        <v>2.4229610153562477</v>
      </c>
      <c r="D80056">
        <v>1.337600888190666</v>
      </c>
      <c r="E80056">
        <v>1.0853601271655817</v>
      </c>
      <c r="F80056">
        <v>-0.1152293764848471</v>
      </c>
      <c r="G80056">
        <v>20.800000000000026</v>
      </c>
      <c r="H80056">
        <v>171875000</v>
      </c>
      <c r="I80056">
        <v>0</v>
      </c>
    </row>
    <row r="80057" spans="1:9" x14ac:dyDescent="0.25">
      <c r="A80057" s="1" t="s">
        <v>80064</v>
      </c>
      <c r="B80057">
        <v>20.899999999999981</v>
      </c>
      <c r="C80057">
        <v>2.5219796076701688</v>
      </c>
      <c r="D80057">
        <v>1.3910264343977308</v>
      </c>
      <c r="E80057">
        <v>1.1309531732724381</v>
      </c>
      <c r="F80057">
        <v>-0.1228348331398359</v>
      </c>
      <c r="G80057">
        <v>20.800000000000026</v>
      </c>
      <c r="H80057">
        <v>140625000</v>
      </c>
      <c r="I80057">
        <v>0</v>
      </c>
    </row>
    <row r="80058" spans="1:9" x14ac:dyDescent="0.25">
      <c r="A80058" s="1" t="s">
        <v>80065</v>
      </c>
      <c r="B80058">
        <v>22.300000000000008</v>
      </c>
      <c r="C80058">
        <v>4.1957068187817317</v>
      </c>
      <c r="D80058">
        <v>1.9048138875275096</v>
      </c>
      <c r="E80058">
        <v>2.2908929312542248</v>
      </c>
      <c r="F80058">
        <v>0.2007241381829501</v>
      </c>
      <c r="G80058">
        <v>22.200000000000045</v>
      </c>
      <c r="H80058">
        <v>187500000</v>
      </c>
      <c r="I80058">
        <v>0</v>
      </c>
    </row>
    <row r="80059" spans="1:9" x14ac:dyDescent="0.25">
      <c r="A80059" s="1" t="s">
        <v>80066</v>
      </c>
      <c r="B80059">
        <v>22.400000000000013</v>
      </c>
      <c r="C80059">
        <v>4.3364353248775274</v>
      </c>
      <c r="D80059">
        <v>1.9716167678849454</v>
      </c>
      <c r="E80059">
        <v>2.3648185569925801</v>
      </c>
      <c r="F80059">
        <v>0.19600522898465833</v>
      </c>
      <c r="G80059">
        <v>22.300000000000047</v>
      </c>
      <c r="H80059">
        <v>125000000</v>
      </c>
      <c r="I80059">
        <v>0</v>
      </c>
    </row>
    <row r="80060" spans="1:9" x14ac:dyDescent="0.25">
      <c r="A80060" s="1" t="s">
        <v>80067</v>
      </c>
      <c r="B80060">
        <v>20.499999999999986</v>
      </c>
      <c r="C80060">
        <v>1.6677529527968207</v>
      </c>
      <c r="D80060">
        <v>0.92357768176547062</v>
      </c>
      <c r="E80060">
        <v>0.74417527103135006</v>
      </c>
      <c r="F80060">
        <v>-0.10968716120380551</v>
      </c>
      <c r="G80060">
        <v>20.40000000000002</v>
      </c>
      <c r="H80060">
        <v>140625000</v>
      </c>
      <c r="I80060">
        <v>0</v>
      </c>
    </row>
    <row r="80061" spans="1:9" x14ac:dyDescent="0.25">
      <c r="A80061" s="1" t="s">
        <v>80068</v>
      </c>
      <c r="B80061">
        <v>20.499999999999993</v>
      </c>
      <c r="C80061">
        <v>1.6852415367453717</v>
      </c>
      <c r="D80061">
        <v>0.93404968279903944</v>
      </c>
      <c r="E80061">
        <v>0.75119185394633226</v>
      </c>
      <c r="F80061">
        <v>-0.1095167260264347</v>
      </c>
      <c r="G80061">
        <v>20.40000000000002</v>
      </c>
      <c r="H80061">
        <v>156250000</v>
      </c>
      <c r="I80061">
        <v>0</v>
      </c>
    </row>
    <row r="80062" spans="1:9" x14ac:dyDescent="0.25">
      <c r="A80062" s="1" t="s">
        <v>80069</v>
      </c>
      <c r="B80062">
        <v>20.399999999999995</v>
      </c>
      <c r="C80062">
        <v>1.3602865040656926</v>
      </c>
      <c r="D80062">
        <v>0.77124569802106135</v>
      </c>
      <c r="E80062">
        <v>0.58904080604463127</v>
      </c>
      <c r="F80062">
        <v>-7.0677780213201924E-2</v>
      </c>
      <c r="G80062">
        <v>20.300000000000018</v>
      </c>
      <c r="H80062">
        <v>171875000</v>
      </c>
      <c r="I80062">
        <v>0</v>
      </c>
    </row>
    <row r="80063" spans="1:9" x14ac:dyDescent="0.25">
      <c r="A80063" s="1" t="s">
        <v>80070</v>
      </c>
      <c r="B80063">
        <v>20.499999999999968</v>
      </c>
      <c r="C80063">
        <v>1.3592343586277815</v>
      </c>
      <c r="D80063">
        <v>0.77269296944383647</v>
      </c>
      <c r="E80063">
        <v>0.58654138918394505</v>
      </c>
      <c r="F80063">
        <v>-7.0601313041399383E-2</v>
      </c>
      <c r="G80063">
        <v>20.40000000000002</v>
      </c>
      <c r="H80063">
        <v>78125000</v>
      </c>
      <c r="I80063">
        <v>0</v>
      </c>
    </row>
    <row r="80064" spans="1:9" x14ac:dyDescent="0.25">
      <c r="A80064" s="1" t="s">
        <v>80071</v>
      </c>
      <c r="B80064">
        <v>20.900000000000006</v>
      </c>
      <c r="C80064">
        <v>1.9683589675242459</v>
      </c>
      <c r="D80064">
        <v>1.1073347596883298</v>
      </c>
      <c r="E80064">
        <v>0.86102420783591604</v>
      </c>
      <c r="F80064">
        <v>-0.12298264245473023</v>
      </c>
      <c r="G80064">
        <v>20.800000000000026</v>
      </c>
      <c r="H80064">
        <v>187500000</v>
      </c>
      <c r="I80064">
        <v>0</v>
      </c>
    </row>
    <row r="80065" spans="1:9" x14ac:dyDescent="0.25">
      <c r="A80065" s="1" t="s">
        <v>80072</v>
      </c>
      <c r="B80065">
        <v>20.999999999999979</v>
      </c>
      <c r="C80065">
        <v>1.9648832513532319</v>
      </c>
      <c r="D80065">
        <v>1.1092212446518941</v>
      </c>
      <c r="E80065">
        <v>0.85566200670133785</v>
      </c>
      <c r="F80065">
        <v>-0.12293201309768831</v>
      </c>
      <c r="G80065">
        <v>20.900000000000027</v>
      </c>
      <c r="H80065">
        <v>125000000</v>
      </c>
      <c r="I80065">
        <v>0</v>
      </c>
    </row>
    <row r="80066" spans="1:9" x14ac:dyDescent="0.25">
      <c r="A80066" s="1" t="s">
        <v>80073</v>
      </c>
      <c r="B80066">
        <v>26.500000000000018</v>
      </c>
      <c r="C80066">
        <v>10.708552781523037</v>
      </c>
      <c r="D80066">
        <v>1.8379820694355158</v>
      </c>
      <c r="E80066">
        <v>8.8705707120875221</v>
      </c>
      <c r="F80066">
        <v>-1</v>
      </c>
      <c r="G80066">
        <v>26.400000000000105</v>
      </c>
      <c r="H80066">
        <v>234375000</v>
      </c>
      <c r="I80066">
        <v>0</v>
      </c>
    </row>
    <row r="80067" spans="1:9" x14ac:dyDescent="0.25">
      <c r="A80067" s="1" t="s">
        <v>80074</v>
      </c>
      <c r="B80067">
        <v>16.899999999999959</v>
      </c>
      <c r="C80067">
        <v>2.2379908212864037</v>
      </c>
      <c r="D80067">
        <v>1.3560391058521044</v>
      </c>
      <c r="E80067">
        <v>0.88195171543429929</v>
      </c>
      <c r="F80067">
        <v>0.69321787724108086</v>
      </c>
      <c r="G80067">
        <v>0</v>
      </c>
      <c r="H80067">
        <v>93750000</v>
      </c>
      <c r="I80067">
        <v>1</v>
      </c>
    </row>
    <row r="80068" spans="1:9" x14ac:dyDescent="0.25">
      <c r="A80068" s="1" t="s">
        <v>80075</v>
      </c>
      <c r="B80068">
        <v>23</v>
      </c>
      <c r="C80068">
        <v>4.5260089425552525</v>
      </c>
      <c r="D80068">
        <v>2.660364565100763</v>
      </c>
      <c r="E80068">
        <v>1.8656443774544873</v>
      </c>
      <c r="F80068">
        <v>-0.49039921279489107</v>
      </c>
      <c r="G80068">
        <v>22.900000000000055</v>
      </c>
      <c r="H80068">
        <v>109375000</v>
      </c>
      <c r="I80068">
        <v>0</v>
      </c>
    </row>
    <row r="80069" spans="1:9" x14ac:dyDescent="0.25">
      <c r="A80069" s="1" t="s">
        <v>80076</v>
      </c>
      <c r="B80069">
        <v>23.09999999999998</v>
      </c>
      <c r="C80069">
        <v>4.7992882669731216</v>
      </c>
      <c r="D80069">
        <v>2.8046300916137388</v>
      </c>
      <c r="E80069">
        <v>1.9946581753593811</v>
      </c>
      <c r="F80069">
        <v>-0.64804835161414109</v>
      </c>
      <c r="G80069">
        <v>23.000000000000057</v>
      </c>
      <c r="H80069">
        <v>171875000</v>
      </c>
      <c r="I80069">
        <v>0</v>
      </c>
    </row>
    <row r="80070" spans="1:9" x14ac:dyDescent="0.25">
      <c r="A80070" s="1" t="s">
        <v>80077</v>
      </c>
      <c r="B80070">
        <v>22.499999999999979</v>
      </c>
      <c r="C80070">
        <v>3.9646878390135223</v>
      </c>
      <c r="D80070">
        <v>2.4156066375224041</v>
      </c>
      <c r="E80070">
        <v>1.5490812014911182</v>
      </c>
      <c r="F80070">
        <v>-0.1750772353510115</v>
      </c>
      <c r="G80070">
        <v>22.400000000000048</v>
      </c>
      <c r="H80070">
        <v>156250000</v>
      </c>
      <c r="I80070">
        <v>0</v>
      </c>
    </row>
    <row r="80071" spans="1:9" x14ac:dyDescent="0.25">
      <c r="A80071" s="1" t="s">
        <v>80078</v>
      </c>
      <c r="B80071">
        <v>22.59999999999998</v>
      </c>
      <c r="C80071">
        <v>4.0909893183270221</v>
      </c>
      <c r="D80071">
        <v>2.4880880727353518</v>
      </c>
      <c r="E80071">
        <v>1.6029012455916702</v>
      </c>
      <c r="F80071">
        <v>-0.22170219814486813</v>
      </c>
      <c r="G80071">
        <v>22.50000000000005</v>
      </c>
      <c r="H80071">
        <v>187500000</v>
      </c>
      <c r="I80071">
        <v>0</v>
      </c>
    </row>
    <row r="80072" spans="1:9" x14ac:dyDescent="0.25">
      <c r="A80072" s="1" t="s">
        <v>80079</v>
      </c>
      <c r="B80072">
        <v>22.099999999999991</v>
      </c>
      <c r="C80072">
        <v>4.1312956795089528</v>
      </c>
      <c r="D80072">
        <v>2.5361982678650747</v>
      </c>
      <c r="E80072">
        <v>1.5950974116438772</v>
      </c>
      <c r="F80072">
        <v>-0.13507373237145703</v>
      </c>
      <c r="G80072">
        <v>22.000000000000043</v>
      </c>
      <c r="H80072">
        <v>140625000</v>
      </c>
      <c r="I80072">
        <v>0</v>
      </c>
    </row>
    <row r="80073" spans="1:9" x14ac:dyDescent="0.25">
      <c r="A80073" s="1" t="s">
        <v>80080</v>
      </c>
      <c r="B80073">
        <v>22.2</v>
      </c>
      <c r="C80073">
        <v>4.2526751788051733</v>
      </c>
      <c r="D80073">
        <v>2.6086368745196689</v>
      </c>
      <c r="E80073">
        <v>1.6440383042855053</v>
      </c>
      <c r="F80073">
        <v>-0.14938123050291008</v>
      </c>
      <c r="G80073">
        <v>22.100000000000044</v>
      </c>
      <c r="H80073">
        <v>156250000</v>
      </c>
      <c r="I80073">
        <v>0</v>
      </c>
    </row>
    <row r="80074" spans="1:9" x14ac:dyDescent="0.25">
      <c r="A80074" s="1" t="s">
        <v>80081</v>
      </c>
      <c r="B80074">
        <v>22.200000000000006</v>
      </c>
      <c r="C80074">
        <v>3.8176621609631001</v>
      </c>
      <c r="D80074">
        <v>1.4884585915098629</v>
      </c>
      <c r="E80074">
        <v>2.3292035694532371</v>
      </c>
      <c r="F80074">
        <v>0.17350341984185658</v>
      </c>
      <c r="G80074">
        <v>22.100000000000044</v>
      </c>
      <c r="H80074">
        <v>140625000</v>
      </c>
      <c r="I80074">
        <v>0</v>
      </c>
    </row>
    <row r="80075" spans="1:9" x14ac:dyDescent="0.25">
      <c r="A80075" s="1" t="s">
        <v>80082</v>
      </c>
      <c r="B80075">
        <v>22.29999999999999</v>
      </c>
      <c r="C80075">
        <v>3.9758406503251678</v>
      </c>
      <c r="D80075">
        <v>1.5587595602285056</v>
      </c>
      <c r="E80075">
        <v>2.4170810900966622</v>
      </c>
      <c r="F80075">
        <v>0.23752326542315938</v>
      </c>
      <c r="G80075">
        <v>22.200000000000045</v>
      </c>
      <c r="H80075">
        <v>125000000</v>
      </c>
      <c r="I80075">
        <v>0</v>
      </c>
    </row>
    <row r="80076" spans="1:9" x14ac:dyDescent="0.25">
      <c r="A80076" s="1" t="s">
        <v>80083</v>
      </c>
      <c r="B80076">
        <v>21.899999999999984</v>
      </c>
      <c r="C80076">
        <v>3.9442511611275473</v>
      </c>
      <c r="D80076">
        <v>1.5198000513485237</v>
      </c>
      <c r="E80076">
        <v>2.4244511097790236</v>
      </c>
      <c r="F80076">
        <v>0.13680127541666121</v>
      </c>
      <c r="G80076">
        <v>21.80000000000004</v>
      </c>
      <c r="H80076">
        <v>125000000</v>
      </c>
      <c r="I80076">
        <v>0</v>
      </c>
    </row>
    <row r="80077" spans="1:9" x14ac:dyDescent="0.25">
      <c r="A80077" s="1" t="s">
        <v>80084</v>
      </c>
      <c r="B80077">
        <v>21.9</v>
      </c>
      <c r="C80077">
        <v>4.0542614419222236</v>
      </c>
      <c r="D80077">
        <v>1.5639577954832418</v>
      </c>
      <c r="E80077">
        <v>2.4903036464389836</v>
      </c>
      <c r="F80077">
        <v>0.15259158076723134</v>
      </c>
      <c r="G80077">
        <v>21.80000000000004</v>
      </c>
      <c r="H80077">
        <v>109375000</v>
      </c>
      <c r="I80077">
        <v>0</v>
      </c>
    </row>
    <row r="80078" spans="1:9" x14ac:dyDescent="0.25">
      <c r="A80078" s="1" t="s">
        <v>80085</v>
      </c>
      <c r="B80078">
        <v>21.399999999999984</v>
      </c>
      <c r="C80078">
        <v>2.7275157741495786</v>
      </c>
      <c r="D80078">
        <v>1.7383161972392047</v>
      </c>
      <c r="E80078">
        <v>0.98919957691037386</v>
      </c>
      <c r="F80078">
        <v>-0.17274864433189752</v>
      </c>
      <c r="G80078">
        <v>21.300000000000033</v>
      </c>
      <c r="H80078">
        <v>109375000</v>
      </c>
      <c r="I80078">
        <v>0</v>
      </c>
    </row>
    <row r="80079" spans="1:9" x14ac:dyDescent="0.25">
      <c r="A80079" s="1" t="s">
        <v>80086</v>
      </c>
      <c r="B80079">
        <v>21.399999999999952</v>
      </c>
      <c r="C80079">
        <v>2.7580432100166927</v>
      </c>
      <c r="D80079">
        <v>1.7595479377188146</v>
      </c>
      <c r="E80079">
        <v>0.99849527229787816</v>
      </c>
      <c r="F80079">
        <v>-0.17469105293265397</v>
      </c>
      <c r="G80079">
        <v>21.300000000000033</v>
      </c>
      <c r="H80079">
        <v>125000000</v>
      </c>
      <c r="I80079">
        <v>0</v>
      </c>
    </row>
    <row r="80080" spans="1:9" x14ac:dyDescent="0.25">
      <c r="A80080" s="1" t="s">
        <v>80087</v>
      </c>
      <c r="B80080">
        <v>22.099999999999952</v>
      </c>
      <c r="C80080">
        <v>3.1620737668439225</v>
      </c>
      <c r="D80080">
        <v>1.0938530800468609</v>
      </c>
      <c r="E80080">
        <v>2.0682206867970616</v>
      </c>
      <c r="F80080">
        <v>0.20334009752948257</v>
      </c>
      <c r="G80080">
        <v>22.000000000000043</v>
      </c>
      <c r="H80080">
        <v>125000000</v>
      </c>
      <c r="I80080">
        <v>0</v>
      </c>
    </row>
    <row r="80081" spans="1:9" x14ac:dyDescent="0.25">
      <c r="A80081" s="1" t="s">
        <v>80088</v>
      </c>
      <c r="B80081">
        <v>22.099999999999948</v>
      </c>
      <c r="C80081">
        <v>3.1972292733111769</v>
      </c>
      <c r="D80081">
        <v>1.1015319622274742</v>
      </c>
      <c r="E80081">
        <v>2.0956973110837027</v>
      </c>
      <c r="F80081">
        <v>0.20495774768031616</v>
      </c>
      <c r="G80081">
        <v>22.000000000000043</v>
      </c>
      <c r="H80081">
        <v>140625000</v>
      </c>
      <c r="I80081">
        <v>0</v>
      </c>
    </row>
    <row r="80082" spans="1:9" x14ac:dyDescent="0.25">
      <c r="A80082" s="1" t="s">
        <v>80089</v>
      </c>
      <c r="B80082">
        <v>24.200000000000006</v>
      </c>
      <c r="C80082">
        <v>7.9129908811429619</v>
      </c>
      <c r="D80082">
        <v>3.6758806403050488</v>
      </c>
      <c r="E80082">
        <v>4.2371102408379109</v>
      </c>
      <c r="F80082">
        <v>0.91514396082308735</v>
      </c>
      <c r="G80082">
        <v>24.100000000000072</v>
      </c>
      <c r="H80082">
        <v>156250000</v>
      </c>
      <c r="I80082">
        <v>0</v>
      </c>
    </row>
    <row r="80083" spans="1:9" x14ac:dyDescent="0.25">
      <c r="A80083" s="1" t="s">
        <v>80090</v>
      </c>
      <c r="B80083">
        <v>24.400000000000009</v>
      </c>
      <c r="C80083">
        <v>7.9086136974726005</v>
      </c>
      <c r="D80083">
        <v>3.667557268134642</v>
      </c>
      <c r="E80083">
        <v>4.2410564293379567</v>
      </c>
      <c r="F80083">
        <v>1</v>
      </c>
      <c r="G80083">
        <v>24.300000000000075</v>
      </c>
      <c r="H80083">
        <v>171875000</v>
      </c>
      <c r="I80083">
        <v>0</v>
      </c>
    </row>
    <row r="80084" spans="1:9" x14ac:dyDescent="0.25">
      <c r="A80084" s="1" t="s">
        <v>80091</v>
      </c>
      <c r="B80084">
        <v>23.899999999999981</v>
      </c>
      <c r="C80084">
        <v>5.1310561446473208</v>
      </c>
      <c r="D80084">
        <v>3.0266342410547415</v>
      </c>
      <c r="E80084">
        <v>2.1044219035925793</v>
      </c>
      <c r="F80084">
        <v>-0.39179082827683409</v>
      </c>
      <c r="G80084">
        <v>23.800000000000068</v>
      </c>
      <c r="H80084">
        <v>109375000</v>
      </c>
      <c r="I80084">
        <v>0</v>
      </c>
    </row>
    <row r="80085" spans="1:9" x14ac:dyDescent="0.25">
      <c r="A80085" s="1" t="s">
        <v>80092</v>
      </c>
      <c r="B80085">
        <v>23.999999999999993</v>
      </c>
      <c r="C80085">
        <v>5.3522217265013046</v>
      </c>
      <c r="D80085">
        <v>3.1452001066280304</v>
      </c>
      <c r="E80085">
        <v>2.2070216198732719</v>
      </c>
      <c r="F80085">
        <v>-0.60409138017174424</v>
      </c>
      <c r="G80085">
        <v>23.90000000000007</v>
      </c>
      <c r="H80085">
        <v>109375000</v>
      </c>
      <c r="I80085">
        <v>0</v>
      </c>
    </row>
    <row r="80086" spans="1:9" x14ac:dyDescent="0.25">
      <c r="A80086" s="1" t="s">
        <v>80093</v>
      </c>
      <c r="B80086">
        <v>20.799999999999983</v>
      </c>
      <c r="C80086">
        <v>2.427796271130807</v>
      </c>
      <c r="D80086">
        <v>0.94600021766375608</v>
      </c>
      <c r="E80086">
        <v>1.4817960534670509</v>
      </c>
      <c r="F80086">
        <v>0.16497107985738735</v>
      </c>
      <c r="G80086">
        <v>20.700000000000024</v>
      </c>
      <c r="H80086">
        <v>46875000</v>
      </c>
      <c r="I80086">
        <v>0</v>
      </c>
    </row>
    <row r="80087" spans="1:9" x14ac:dyDescent="0.25">
      <c r="A80087" s="1" t="s">
        <v>80094</v>
      </c>
      <c r="B80087">
        <v>20.799999999999958</v>
      </c>
      <c r="C80087">
        <v>2.4564368258744107</v>
      </c>
      <c r="D80087">
        <v>0.95152774107977223</v>
      </c>
      <c r="E80087">
        <v>1.5049090847946385</v>
      </c>
      <c r="F80087">
        <v>0.16964149397674211</v>
      </c>
      <c r="G80087">
        <v>20.700000000000024</v>
      </c>
      <c r="H80087">
        <v>78125000</v>
      </c>
      <c r="I80087">
        <v>0</v>
      </c>
    </row>
    <row r="80088" spans="1:9" x14ac:dyDescent="0.25">
      <c r="A80088" s="1" t="s">
        <v>80095</v>
      </c>
      <c r="B80088">
        <v>20.69999999999996</v>
      </c>
      <c r="C80088">
        <v>1.9658663120738655</v>
      </c>
      <c r="D80088">
        <v>0.72068439013749508</v>
      </c>
      <c r="E80088">
        <v>1.2451819219363705</v>
      </c>
      <c r="F80088">
        <v>0.10300275077597432</v>
      </c>
      <c r="G80088">
        <v>20.600000000000023</v>
      </c>
      <c r="H80088">
        <v>156250000</v>
      </c>
      <c r="I80088">
        <v>0</v>
      </c>
    </row>
    <row r="80089" spans="1:9" x14ac:dyDescent="0.25">
      <c r="A80089" s="1" t="s">
        <v>80096</v>
      </c>
      <c r="B80089">
        <v>20.69999999999996</v>
      </c>
      <c r="C80089">
        <v>1.9734975962601178</v>
      </c>
      <c r="D80089">
        <v>0.71584063917127416</v>
      </c>
      <c r="E80089">
        <v>1.2576569570888436</v>
      </c>
      <c r="F80089">
        <v>0.10184472339432249</v>
      </c>
      <c r="G80089">
        <v>20.600000000000023</v>
      </c>
      <c r="H80089">
        <v>140625000</v>
      </c>
      <c r="I80089">
        <v>0</v>
      </c>
    </row>
    <row r="80090" spans="1:9" x14ac:dyDescent="0.25">
      <c r="A80090" s="1" t="s">
        <v>80097</v>
      </c>
      <c r="B80090">
        <v>21.399999999999991</v>
      </c>
      <c r="C80090">
        <v>3.2111242574402006</v>
      </c>
      <c r="D80090">
        <v>1.2682431539178811</v>
      </c>
      <c r="E80090">
        <v>1.9428811035223195</v>
      </c>
      <c r="F80090">
        <v>0.22464782768834901</v>
      </c>
      <c r="G80090">
        <v>21.300000000000033</v>
      </c>
      <c r="H80090">
        <v>109375000</v>
      </c>
      <c r="I80090">
        <v>0</v>
      </c>
    </row>
    <row r="80091" spans="1:9" x14ac:dyDescent="0.25">
      <c r="A80091" s="1" t="s">
        <v>80098</v>
      </c>
      <c r="B80091">
        <v>21.599999999999966</v>
      </c>
      <c r="C80091">
        <v>3.3891248500967879</v>
      </c>
      <c r="D80091">
        <v>1.3458071874175417</v>
      </c>
      <c r="E80091">
        <v>2.0433176626792462</v>
      </c>
      <c r="F80091">
        <v>0.38707408030534474</v>
      </c>
      <c r="G80091">
        <v>21.500000000000036</v>
      </c>
      <c r="H80091">
        <v>93750000</v>
      </c>
      <c r="I80091">
        <v>0</v>
      </c>
    </row>
    <row r="80092" spans="1:9" x14ac:dyDescent="0.25">
      <c r="A80092" s="1" t="s">
        <v>80099</v>
      </c>
      <c r="B80092">
        <v>21.099999999999945</v>
      </c>
      <c r="C80092">
        <v>2.81452519150728</v>
      </c>
      <c r="D80092">
        <v>1.041143135937757</v>
      </c>
      <c r="E80092">
        <v>1.773382055569523</v>
      </c>
      <c r="F80092">
        <v>0.11880134766640671</v>
      </c>
      <c r="G80092">
        <v>21.000000000000028</v>
      </c>
      <c r="H80092">
        <v>140625000</v>
      </c>
      <c r="I80092">
        <v>0</v>
      </c>
    </row>
    <row r="80093" spans="1:9" x14ac:dyDescent="0.25">
      <c r="A80093" s="1" t="s">
        <v>80100</v>
      </c>
      <c r="B80093">
        <v>21.19999999999996</v>
      </c>
      <c r="C80093">
        <v>2.9460571173445005</v>
      </c>
      <c r="D80093">
        <v>1.0913671802417939</v>
      </c>
      <c r="E80093">
        <v>1.8546899371027066</v>
      </c>
      <c r="F80093">
        <v>0.13263086350708386</v>
      </c>
      <c r="G80093">
        <v>21.10000000000003</v>
      </c>
      <c r="H80093">
        <v>125000000</v>
      </c>
      <c r="I80093">
        <v>0</v>
      </c>
    </row>
    <row r="80094" spans="1:9" x14ac:dyDescent="0.25">
      <c r="A80094" s="1" t="s">
        <v>80101</v>
      </c>
      <c r="B80094">
        <v>20.79999999999994</v>
      </c>
      <c r="C80094">
        <v>2.915000714988726</v>
      </c>
      <c r="D80094">
        <v>1.0686518660777393</v>
      </c>
      <c r="E80094">
        <v>1.8463488489109867</v>
      </c>
      <c r="F80094">
        <v>8.6399300288023451E-2</v>
      </c>
      <c r="G80094">
        <v>20.700000000000024</v>
      </c>
      <c r="H80094">
        <v>125000000</v>
      </c>
      <c r="I80094">
        <v>0</v>
      </c>
    </row>
    <row r="80095" spans="1:9" x14ac:dyDescent="0.25">
      <c r="A80095" s="1" t="s">
        <v>80102</v>
      </c>
      <c r="B80095">
        <v>20.899999999999988</v>
      </c>
      <c r="C80095">
        <v>3.0803185977753085</v>
      </c>
      <c r="D80095">
        <v>1.1293425671473916</v>
      </c>
      <c r="E80095">
        <v>1.9509760306279169</v>
      </c>
      <c r="F80095">
        <v>9.4855504652082701E-2</v>
      </c>
      <c r="G80095">
        <v>20.800000000000026</v>
      </c>
      <c r="H80095">
        <v>109375000</v>
      </c>
      <c r="I80095">
        <v>0</v>
      </c>
    </row>
    <row r="80096" spans="1:9" x14ac:dyDescent="0.25">
      <c r="A80096" s="1" t="s">
        <v>80103</v>
      </c>
      <c r="B80096">
        <v>21.09999999999998</v>
      </c>
      <c r="C80096">
        <v>2.2502194616611053</v>
      </c>
      <c r="D80096">
        <v>0.71910824782434712</v>
      </c>
      <c r="E80096">
        <v>1.5311112138367582</v>
      </c>
      <c r="F80096">
        <v>9.6298016336032521E-2</v>
      </c>
      <c r="G80096">
        <v>21.000000000000028</v>
      </c>
      <c r="H80096">
        <v>109375000</v>
      </c>
      <c r="I80096">
        <v>0</v>
      </c>
    </row>
    <row r="80097" spans="1:9" x14ac:dyDescent="0.25">
      <c r="A80097" s="1" t="s">
        <v>80104</v>
      </c>
      <c r="B80097">
        <v>21.2</v>
      </c>
      <c r="C80097">
        <v>2.294342181571273</v>
      </c>
      <c r="D80097">
        <v>0.71990059777987625</v>
      </c>
      <c r="E80097">
        <v>1.5744415837913968</v>
      </c>
      <c r="F80097">
        <v>9.7009134529321361E-2</v>
      </c>
      <c r="G80097">
        <v>21.10000000000003</v>
      </c>
      <c r="H80097">
        <v>109375000</v>
      </c>
      <c r="I80097">
        <v>0</v>
      </c>
    </row>
    <row r="80098" spans="1:9" x14ac:dyDescent="0.25">
      <c r="A80098" s="1" t="s">
        <v>80105</v>
      </c>
      <c r="B80098">
        <v>24.199999999999989</v>
      </c>
      <c r="C80098">
        <v>6.2901609912118346</v>
      </c>
      <c r="D80098">
        <v>2.6844683822662416</v>
      </c>
      <c r="E80098">
        <v>3.6056926089455916</v>
      </c>
      <c r="F80098">
        <v>0.77538127098966747</v>
      </c>
      <c r="G80098">
        <v>24.100000000000072</v>
      </c>
      <c r="H80098">
        <v>93750000</v>
      </c>
      <c r="I80098">
        <v>0</v>
      </c>
    </row>
    <row r="80099" spans="1:9" x14ac:dyDescent="0.25">
      <c r="A80099" s="1" t="s">
        <v>80106</v>
      </c>
      <c r="B80099">
        <v>25.700000000000021</v>
      </c>
      <c r="C80099">
        <v>10.239597184940836</v>
      </c>
      <c r="D80099">
        <v>5.3854575575735151</v>
      </c>
      <c r="E80099">
        <v>4.8541396273673181</v>
      </c>
      <c r="F80099">
        <v>-1</v>
      </c>
      <c r="G80099">
        <v>25.600000000000094</v>
      </c>
      <c r="H80099">
        <v>171875000</v>
      </c>
      <c r="I80099">
        <v>0</v>
      </c>
    </row>
    <row r="80100" spans="1:9" x14ac:dyDescent="0.25">
      <c r="A80100" s="1" t="s">
        <v>80107</v>
      </c>
      <c r="B80100">
        <v>25.200000000000021</v>
      </c>
      <c r="C80100">
        <v>8.5685446977367405</v>
      </c>
      <c r="D80100">
        <v>7.7467432431177556</v>
      </c>
      <c r="E80100">
        <v>0.82180145461898491</v>
      </c>
      <c r="F80100">
        <v>1</v>
      </c>
      <c r="G80100">
        <v>25.100000000000087</v>
      </c>
      <c r="H80100">
        <v>156250000</v>
      </c>
      <c r="I80100">
        <v>0</v>
      </c>
    </row>
    <row r="80101" spans="1:9" x14ac:dyDescent="0.25">
      <c r="A80101" s="1" t="s">
        <v>80108</v>
      </c>
      <c r="B80101">
        <v>25.299999999999983</v>
      </c>
      <c r="C80101">
        <v>8.4514928372205631</v>
      </c>
      <c r="D80101">
        <v>7.6978103547532761</v>
      </c>
      <c r="E80101">
        <v>0.75368248246728786</v>
      </c>
      <c r="F80101">
        <v>1</v>
      </c>
      <c r="G80101">
        <v>25.200000000000088</v>
      </c>
      <c r="H80101">
        <v>156250000</v>
      </c>
      <c r="I80101">
        <v>0</v>
      </c>
    </row>
    <row r="80102" spans="1:9" x14ac:dyDescent="0.25">
      <c r="A80102" s="1" t="s">
        <v>80109</v>
      </c>
      <c r="B80102">
        <v>21.699999999999989</v>
      </c>
      <c r="C80102">
        <v>3.3724933374846544</v>
      </c>
      <c r="D80102">
        <v>2.042641305721042</v>
      </c>
      <c r="E80102">
        <v>1.3298520317636124</v>
      </c>
      <c r="F80102">
        <v>-0.28585325521771177</v>
      </c>
      <c r="G80102">
        <v>21.600000000000037</v>
      </c>
      <c r="H80102">
        <v>125000000</v>
      </c>
      <c r="I80102">
        <v>0</v>
      </c>
    </row>
    <row r="80103" spans="1:9" x14ac:dyDescent="0.25">
      <c r="A80103" s="1" t="s">
        <v>80110</v>
      </c>
      <c r="B80103">
        <v>21.799999999999979</v>
      </c>
      <c r="C80103">
        <v>3.4812217583981471</v>
      </c>
      <c r="D80103">
        <v>2.1094817570313618</v>
      </c>
      <c r="E80103">
        <v>1.3717400013667853</v>
      </c>
      <c r="F80103">
        <v>-0.32251731680562035</v>
      </c>
      <c r="G80103">
        <v>21.700000000000038</v>
      </c>
      <c r="H80103">
        <v>109375000</v>
      </c>
      <c r="I80103">
        <v>0</v>
      </c>
    </row>
    <row r="80104" spans="1:9" x14ac:dyDescent="0.25">
      <c r="A80104" s="1" t="s">
        <v>80111</v>
      </c>
      <c r="B80104">
        <v>21.299999999999972</v>
      </c>
      <c r="C80104">
        <v>2.9964729016257445</v>
      </c>
      <c r="D80104">
        <v>1.890105171311836</v>
      </c>
      <c r="E80104">
        <v>1.1063677303139086</v>
      </c>
      <c r="F80104">
        <v>-0.12221942764365679</v>
      </c>
      <c r="G80104">
        <v>21.200000000000031</v>
      </c>
      <c r="H80104">
        <v>125000000</v>
      </c>
      <c r="I80104">
        <v>0</v>
      </c>
    </row>
    <row r="80105" spans="1:9" x14ac:dyDescent="0.25">
      <c r="A80105" s="1" t="s">
        <v>80112</v>
      </c>
      <c r="B80105">
        <v>21.399999999999981</v>
      </c>
      <c r="C80105">
        <v>3.128572254491377</v>
      </c>
      <c r="D80105">
        <v>1.9731575951231752</v>
      </c>
      <c r="E80105">
        <v>1.1554146593682018</v>
      </c>
      <c r="F80105">
        <v>-0.13245771611917379</v>
      </c>
      <c r="G80105">
        <v>21.300000000000033</v>
      </c>
      <c r="H80105">
        <v>109375000</v>
      </c>
      <c r="I80105">
        <v>0</v>
      </c>
    </row>
    <row r="80106" spans="1:9" x14ac:dyDescent="0.25">
      <c r="A80106" s="1" t="s">
        <v>80113</v>
      </c>
      <c r="B80106">
        <v>23.199999999999974</v>
      </c>
      <c r="C80106">
        <v>5.0564966770915412</v>
      </c>
      <c r="D80106">
        <v>2.0423556615738017</v>
      </c>
      <c r="E80106">
        <v>3.0141410155177413</v>
      </c>
      <c r="F80106">
        <v>0.199841227337616</v>
      </c>
      <c r="G80106">
        <v>23.100000000000058</v>
      </c>
      <c r="H80106">
        <v>140625000</v>
      </c>
      <c r="I80106">
        <v>0</v>
      </c>
    </row>
    <row r="80107" spans="1:9" x14ac:dyDescent="0.25">
      <c r="A80107" s="1" t="s">
        <v>80114</v>
      </c>
      <c r="B80107">
        <v>23.299999999999972</v>
      </c>
      <c r="C80107">
        <v>5.2386401398231488</v>
      </c>
      <c r="D80107">
        <v>2.1248977337842918</v>
      </c>
      <c r="E80107">
        <v>3.113742406038857</v>
      </c>
      <c r="F80107">
        <v>0.31005271072829155</v>
      </c>
      <c r="G80107">
        <v>23.20000000000006</v>
      </c>
      <c r="H80107">
        <v>109375000</v>
      </c>
      <c r="I80107">
        <v>0</v>
      </c>
    </row>
    <row r="80108" spans="1:9" x14ac:dyDescent="0.25">
      <c r="A80108" s="1" t="s">
        <v>80115</v>
      </c>
      <c r="B80108">
        <v>20.699999999999974</v>
      </c>
      <c r="C80108">
        <v>2.0194398705278087</v>
      </c>
      <c r="D80108">
        <v>1.2827307908013217</v>
      </c>
      <c r="E80108">
        <v>0.73670907972648703</v>
      </c>
      <c r="F80108">
        <v>-0.10867716538267747</v>
      </c>
      <c r="G80108">
        <v>20.600000000000023</v>
      </c>
      <c r="H80108">
        <v>93750000</v>
      </c>
      <c r="I80108">
        <v>0</v>
      </c>
    </row>
    <row r="80109" spans="1:9" x14ac:dyDescent="0.25">
      <c r="A80109" s="1" t="s">
        <v>80116</v>
      </c>
      <c r="B80109">
        <v>20.699999999999978</v>
      </c>
      <c r="C80109">
        <v>2.0530835095484168</v>
      </c>
      <c r="D80109">
        <v>1.3095064699435639</v>
      </c>
      <c r="E80109">
        <v>0.74357703960485289</v>
      </c>
      <c r="F80109">
        <v>-0.1086071778843003</v>
      </c>
      <c r="G80109">
        <v>20.600000000000023</v>
      </c>
      <c r="H80109">
        <v>125000000</v>
      </c>
      <c r="I80109">
        <v>0</v>
      </c>
    </row>
    <row r="80110" spans="1:9" x14ac:dyDescent="0.25">
      <c r="A80110" s="1" t="s">
        <v>80117</v>
      </c>
      <c r="B80110">
        <v>20.599999999999962</v>
      </c>
      <c r="C80110">
        <v>1.7032633023666484</v>
      </c>
      <c r="D80110">
        <v>1.124606814078501</v>
      </c>
      <c r="E80110">
        <v>0.57865648828814731</v>
      </c>
      <c r="F80110">
        <v>-6.9631721327104046E-2</v>
      </c>
      <c r="G80110">
        <v>20.500000000000021</v>
      </c>
      <c r="H80110">
        <v>93750000</v>
      </c>
      <c r="I80110">
        <v>0</v>
      </c>
    </row>
    <row r="80111" spans="1:9" x14ac:dyDescent="0.25">
      <c r="A80111" s="1" t="s">
        <v>80118</v>
      </c>
      <c r="B80111">
        <v>20.599999999999973</v>
      </c>
      <c r="C80111">
        <v>1.7174940421976252</v>
      </c>
      <c r="D80111">
        <v>1.1414407503973507</v>
      </c>
      <c r="E80111">
        <v>0.57605329180027454</v>
      </c>
      <c r="F80111">
        <v>-6.9547551314066869E-2</v>
      </c>
      <c r="G80111">
        <v>20.500000000000021</v>
      </c>
      <c r="H80111">
        <v>140625000</v>
      </c>
      <c r="I80111">
        <v>0</v>
      </c>
    </row>
    <row r="80112" spans="1:9" x14ac:dyDescent="0.25">
      <c r="A80112" s="1" t="s">
        <v>80119</v>
      </c>
      <c r="B80112">
        <v>21.299999999999997</v>
      </c>
      <c r="C80112">
        <v>2.4159215242395509</v>
      </c>
      <c r="D80112">
        <v>1.5653394377364491</v>
      </c>
      <c r="E80112">
        <v>0.85058208650310174</v>
      </c>
      <c r="F80112">
        <v>-0.12146058827228678</v>
      </c>
      <c r="G80112">
        <v>21.200000000000031</v>
      </c>
      <c r="H80112">
        <v>140625000</v>
      </c>
      <c r="I80112">
        <v>0</v>
      </c>
    </row>
    <row r="80113" spans="1:9" x14ac:dyDescent="0.25">
      <c r="A80113" s="1" t="s">
        <v>80120</v>
      </c>
      <c r="B80113">
        <v>21.299999999999947</v>
      </c>
      <c r="C80113">
        <v>2.4357893284397294</v>
      </c>
      <c r="D80113">
        <v>1.5906362604305171</v>
      </c>
      <c r="E80113">
        <v>0.8451530680092123</v>
      </c>
      <c r="F80113">
        <v>-0.12139417663022556</v>
      </c>
      <c r="G80113">
        <v>21.200000000000031</v>
      </c>
      <c r="H80113">
        <v>78125000</v>
      </c>
      <c r="I80113">
        <v>0</v>
      </c>
    </row>
    <row r="80114" spans="1:9" x14ac:dyDescent="0.25">
      <c r="A80114" s="1" t="s">
        <v>80121</v>
      </c>
      <c r="B80114">
        <v>59.735490669117475</v>
      </c>
      <c r="C80114">
        <v>28.472538599301959</v>
      </c>
      <c r="D80114">
        <v>6.7645085892342776</v>
      </c>
      <c r="E80114">
        <v>21.708030010067677</v>
      </c>
      <c r="F80114">
        <v>1</v>
      </c>
      <c r="G80114">
        <v>0</v>
      </c>
      <c r="H80114">
        <v>250000000</v>
      </c>
      <c r="I80114">
        <v>0</v>
      </c>
    </row>
    <row r="80115" spans="1:9" x14ac:dyDescent="0.25">
      <c r="A80115" s="1" t="s">
        <v>80122</v>
      </c>
      <c r="B80115">
        <v>19.999999999999957</v>
      </c>
      <c r="C80115">
        <v>1.109835856908636</v>
      </c>
      <c r="D80115">
        <v>0.63540420078689674</v>
      </c>
      <c r="E80115">
        <v>0.47443165612173921</v>
      </c>
      <c r="F80115">
        <v>0.23596614837667307</v>
      </c>
      <c r="G80115">
        <v>19.900000000000013</v>
      </c>
      <c r="H80115">
        <v>125000000</v>
      </c>
      <c r="I80115">
        <v>2</v>
      </c>
    </row>
    <row r="80116" spans="1:9" x14ac:dyDescent="0.25">
      <c r="A80116" s="1" t="s">
        <v>80123</v>
      </c>
      <c r="B80116">
        <v>60.000000000000433</v>
      </c>
      <c r="C80116">
        <v>24.161549939233574</v>
      </c>
      <c r="D80116">
        <v>19.942325786303428</v>
      </c>
      <c r="E80116">
        <v>4.2192241529301366</v>
      </c>
      <c r="F80116">
        <v>-0.35271638149333651</v>
      </c>
      <c r="G80116">
        <v>0</v>
      </c>
      <c r="H80116">
        <v>468750000</v>
      </c>
      <c r="I80116">
        <v>0</v>
      </c>
    </row>
    <row r="80117" spans="1:9" x14ac:dyDescent="0.25">
      <c r="A80117" s="1" t="s">
        <v>80124</v>
      </c>
      <c r="B80117">
        <v>60.000000000000419</v>
      </c>
      <c r="C80117">
        <v>24.543589155200973</v>
      </c>
      <c r="D80117">
        <v>20.022047660709777</v>
      </c>
      <c r="E80117">
        <v>4.521541494491176</v>
      </c>
      <c r="F80117">
        <v>-0.45607186018514678</v>
      </c>
      <c r="G80117">
        <v>0</v>
      </c>
      <c r="H80117">
        <v>359375000</v>
      </c>
      <c r="I80117">
        <v>0</v>
      </c>
    </row>
    <row r="80118" spans="1:9" x14ac:dyDescent="0.25">
      <c r="A80118" s="1" t="s">
        <v>80125</v>
      </c>
      <c r="B80118">
        <v>60.000000000000412</v>
      </c>
      <c r="C80118">
        <v>23.627945815865601</v>
      </c>
      <c r="D80118">
        <v>19.761353003799549</v>
      </c>
      <c r="E80118">
        <v>3.8665928120660649</v>
      </c>
      <c r="F80118">
        <v>-0.21637065590422822</v>
      </c>
      <c r="G80118">
        <v>0</v>
      </c>
      <c r="H80118">
        <v>453125000</v>
      </c>
      <c r="I80118">
        <v>0</v>
      </c>
    </row>
    <row r="80119" spans="1:9" x14ac:dyDescent="0.25">
      <c r="A80119" s="1" t="s">
        <v>80126</v>
      </c>
      <c r="B80119">
        <v>60.000000000000426</v>
      </c>
      <c r="C80119">
        <v>23.913835280938038</v>
      </c>
      <c r="D80119">
        <v>19.819928340207646</v>
      </c>
      <c r="E80119">
        <v>4.0939069407303919</v>
      </c>
      <c r="F80119">
        <v>-0.24704846791874813</v>
      </c>
      <c r="G80119">
        <v>0</v>
      </c>
      <c r="H80119">
        <v>468750000</v>
      </c>
      <c r="I80119">
        <v>0</v>
      </c>
    </row>
    <row r="80120" spans="1:9" x14ac:dyDescent="0.25">
      <c r="A80120" s="1" t="s">
        <v>80127</v>
      </c>
      <c r="B80120">
        <v>60.000000000000448</v>
      </c>
      <c r="C80120">
        <v>23.774758561095467</v>
      </c>
      <c r="D80120">
        <v>19.913025695587343</v>
      </c>
      <c r="E80120">
        <v>3.8617328655081198</v>
      </c>
      <c r="F80120">
        <v>-0.20909449282229575</v>
      </c>
      <c r="G80120">
        <v>0</v>
      </c>
      <c r="H80120">
        <v>421875000</v>
      </c>
      <c r="I80120">
        <v>0</v>
      </c>
    </row>
    <row r="80121" spans="1:9" x14ac:dyDescent="0.25">
      <c r="A80121" s="1" t="s">
        <v>80128</v>
      </c>
      <c r="B80121">
        <v>60.000000000000419</v>
      </c>
      <c r="C80121">
        <v>24.109381481885514</v>
      </c>
      <c r="D80121">
        <v>20.029327007468915</v>
      </c>
      <c r="E80121">
        <v>4.0800544744165972</v>
      </c>
      <c r="F80121">
        <v>-0.23343008770243934</v>
      </c>
      <c r="G80121">
        <v>0</v>
      </c>
      <c r="H80121">
        <v>359375000</v>
      </c>
      <c r="I80121">
        <v>0</v>
      </c>
    </row>
    <row r="80122" spans="1:9" x14ac:dyDescent="0.25">
      <c r="A80122" s="1" t="s">
        <v>80129</v>
      </c>
      <c r="B80122">
        <v>60.000000000000391</v>
      </c>
      <c r="C80122">
        <v>23.231429799842861</v>
      </c>
      <c r="D80122">
        <v>3.6562244716382319</v>
      </c>
      <c r="E80122">
        <v>19.575205328204621</v>
      </c>
      <c r="F80122">
        <v>0.2182700766070953</v>
      </c>
      <c r="G80122">
        <v>0</v>
      </c>
      <c r="H80122">
        <v>375000000</v>
      </c>
      <c r="I80122">
        <v>0</v>
      </c>
    </row>
    <row r="80123" spans="1:9" x14ac:dyDescent="0.25">
      <c r="A80123" s="1" t="s">
        <v>80130</v>
      </c>
      <c r="B80123">
        <v>60.000000000000433</v>
      </c>
      <c r="C80123">
        <v>23.477336003226988</v>
      </c>
      <c r="D80123">
        <v>3.8995829810116405</v>
      </c>
      <c r="E80123">
        <v>19.57775302221534</v>
      </c>
      <c r="F80123">
        <v>0.25158728248303941</v>
      </c>
      <c r="G80123">
        <v>0</v>
      </c>
      <c r="H80123">
        <v>453125000</v>
      </c>
      <c r="I80123">
        <v>0</v>
      </c>
    </row>
    <row r="80124" spans="1:9" x14ac:dyDescent="0.25">
      <c r="A80124" s="1" t="s">
        <v>80131</v>
      </c>
      <c r="B80124">
        <v>60.000000000000405</v>
      </c>
      <c r="C80124">
        <v>23.408040887385482</v>
      </c>
      <c r="D80124">
        <v>3.6899369770379011</v>
      </c>
      <c r="E80124">
        <v>19.71810391034758</v>
      </c>
      <c r="F80124">
        <v>0.21356856363173726</v>
      </c>
      <c r="G80124">
        <v>0</v>
      </c>
      <c r="H80124">
        <v>328125000</v>
      </c>
      <c r="I80124">
        <v>0</v>
      </c>
    </row>
    <row r="80125" spans="1:9" x14ac:dyDescent="0.25">
      <c r="A80125" s="1" t="s">
        <v>80132</v>
      </c>
      <c r="B80125">
        <v>60.000000000000419</v>
      </c>
      <c r="C80125">
        <v>23.696899855040478</v>
      </c>
      <c r="D80125">
        <v>3.9120476441537306</v>
      </c>
      <c r="E80125">
        <v>19.784852210886733</v>
      </c>
      <c r="F80125">
        <v>0.23824173198766463</v>
      </c>
      <c r="G80125">
        <v>0</v>
      </c>
      <c r="H80125">
        <v>265625000</v>
      </c>
      <c r="I80125">
        <v>0</v>
      </c>
    </row>
    <row r="80126" spans="1:9" x14ac:dyDescent="0.25">
      <c r="A80126" s="1" t="s">
        <v>80133</v>
      </c>
      <c r="B80126">
        <v>60.000000000000384</v>
      </c>
      <c r="C80126">
        <v>26.831269770556645</v>
      </c>
      <c r="D80126">
        <v>7.2111086384305327</v>
      </c>
      <c r="E80126">
        <v>19.620161132126107</v>
      </c>
      <c r="F80126">
        <v>-1</v>
      </c>
      <c r="G80126">
        <v>0</v>
      </c>
      <c r="H80126">
        <v>437500000</v>
      </c>
      <c r="I80126">
        <v>0</v>
      </c>
    </row>
    <row r="80127" spans="1:9" x14ac:dyDescent="0.25">
      <c r="A80127" s="1" t="s">
        <v>80134</v>
      </c>
      <c r="B80127">
        <v>60.000000000000405</v>
      </c>
      <c r="C80127">
        <v>27.489520944779684</v>
      </c>
      <c r="D80127">
        <v>7.4772436906157349</v>
      </c>
      <c r="E80127">
        <v>20.012277254163948</v>
      </c>
      <c r="F80127">
        <v>-1</v>
      </c>
      <c r="G80127">
        <v>0</v>
      </c>
      <c r="H80127">
        <v>328125000</v>
      </c>
      <c r="I80127">
        <v>0</v>
      </c>
    </row>
    <row r="80128" spans="1:9" x14ac:dyDescent="0.25">
      <c r="A80128" s="1" t="s">
        <v>80135</v>
      </c>
      <c r="B80128">
        <v>57.342175606162449</v>
      </c>
      <c r="C80128">
        <v>55.403070599246277</v>
      </c>
      <c r="D80128">
        <v>33.491133431405046</v>
      </c>
      <c r="E80128">
        <v>21.911937167841195</v>
      </c>
      <c r="F80128">
        <v>1</v>
      </c>
      <c r="G80128">
        <v>0</v>
      </c>
      <c r="H80128">
        <v>390625000</v>
      </c>
      <c r="I80128">
        <v>0</v>
      </c>
    </row>
    <row r="80129" spans="1:9" x14ac:dyDescent="0.25">
      <c r="A80129" s="1" t="s">
        <v>80136</v>
      </c>
      <c r="B80129">
        <v>53.422527604603715</v>
      </c>
      <c r="C80129">
        <v>58.469325314027479</v>
      </c>
      <c r="D80129">
        <v>32.400952027716528</v>
      </c>
      <c r="E80129">
        <v>26.068373286310891</v>
      </c>
      <c r="F80129">
        <v>1</v>
      </c>
      <c r="G80129">
        <v>0</v>
      </c>
      <c r="H80129">
        <v>390625000</v>
      </c>
      <c r="I80129">
        <v>0</v>
      </c>
    </row>
    <row r="80130" spans="1:9" x14ac:dyDescent="0.25">
      <c r="A80130" s="1" t="s">
        <v>80137</v>
      </c>
      <c r="B80130">
        <v>60.000000000000398</v>
      </c>
      <c r="C80130">
        <v>27.184836710109899</v>
      </c>
      <c r="D80130">
        <v>2.8720103540191566</v>
      </c>
      <c r="E80130">
        <v>24.312826356090767</v>
      </c>
      <c r="F80130">
        <v>-1</v>
      </c>
      <c r="G80130">
        <v>0</v>
      </c>
      <c r="H80130">
        <v>328125000</v>
      </c>
      <c r="I80130">
        <v>0</v>
      </c>
    </row>
    <row r="80131" spans="1:9" x14ac:dyDescent="0.25">
      <c r="A80131" s="1" t="s">
        <v>80138</v>
      </c>
      <c r="B80131">
        <v>60.000000000000391</v>
      </c>
      <c r="C80131">
        <v>27.408108051817706</v>
      </c>
      <c r="D80131">
        <v>3.0260931747707143</v>
      </c>
      <c r="E80131">
        <v>24.382014877046984</v>
      </c>
      <c r="F80131">
        <v>-1</v>
      </c>
      <c r="G80131">
        <v>0</v>
      </c>
      <c r="H80131">
        <v>406250000</v>
      </c>
      <c r="I80131">
        <v>0</v>
      </c>
    </row>
    <row r="80132" spans="1:9" x14ac:dyDescent="0.25">
      <c r="A80132" s="1" t="s">
        <v>80139</v>
      </c>
      <c r="B80132">
        <v>60.000000000000419</v>
      </c>
      <c r="C80132">
        <v>33.118830452986884</v>
      </c>
      <c r="D80132">
        <v>24.292024344361266</v>
      </c>
      <c r="E80132">
        <v>8.8268061086256573</v>
      </c>
      <c r="F80132">
        <v>0.9249605933817131</v>
      </c>
      <c r="G80132">
        <v>0</v>
      </c>
      <c r="H80132">
        <v>437500000</v>
      </c>
      <c r="I80132">
        <v>0</v>
      </c>
    </row>
    <row r="80133" spans="1:9" x14ac:dyDescent="0.25">
      <c r="A80133" s="1" t="s">
        <v>80140</v>
      </c>
      <c r="B80133">
        <v>59.574583871482965</v>
      </c>
      <c r="C80133">
        <v>34.715258301047967</v>
      </c>
      <c r="D80133">
        <v>13.787325518910793</v>
      </c>
      <c r="E80133">
        <v>20.927932782137169</v>
      </c>
      <c r="F80133">
        <v>1</v>
      </c>
      <c r="G80133">
        <v>0</v>
      </c>
      <c r="H80133">
        <v>421875000</v>
      </c>
      <c r="I80133">
        <v>0</v>
      </c>
    </row>
    <row r="80134" spans="1:9" x14ac:dyDescent="0.25">
      <c r="A80134" s="1" t="s">
        <v>80141</v>
      </c>
      <c r="B80134">
        <v>59.556430730752503</v>
      </c>
      <c r="C80134">
        <v>27.553764415031239</v>
      </c>
      <c r="D80134">
        <v>21.096700168939769</v>
      </c>
      <c r="E80134">
        <v>6.4570642460914511</v>
      </c>
      <c r="F80134">
        <v>1</v>
      </c>
      <c r="G80134">
        <v>0</v>
      </c>
      <c r="H80134">
        <v>328125000</v>
      </c>
      <c r="I80134">
        <v>0</v>
      </c>
    </row>
    <row r="80135" spans="1:9" x14ac:dyDescent="0.25">
      <c r="A80135" s="1" t="s">
        <v>80142</v>
      </c>
      <c r="B80135">
        <v>59.56482426153616</v>
      </c>
      <c r="C80135">
        <v>26.828667843421719</v>
      </c>
      <c r="D80135">
        <v>20.643002243287015</v>
      </c>
      <c r="E80135">
        <v>6.1856656001347252</v>
      </c>
      <c r="F80135">
        <v>1</v>
      </c>
      <c r="G80135">
        <v>0</v>
      </c>
      <c r="H80135">
        <v>437500000</v>
      </c>
      <c r="I80135">
        <v>0</v>
      </c>
    </row>
    <row r="80136" spans="1:9" x14ac:dyDescent="0.25">
      <c r="A80136" s="1" t="s">
        <v>80143</v>
      </c>
      <c r="B80136">
        <v>59.397525620166661</v>
      </c>
      <c r="C80136">
        <v>27.260841127510332</v>
      </c>
      <c r="D80136">
        <v>18.077352023093702</v>
      </c>
      <c r="E80136">
        <v>9.1834891044166191</v>
      </c>
      <c r="F80136">
        <v>-1</v>
      </c>
      <c r="G80136">
        <v>0</v>
      </c>
      <c r="H80136">
        <v>359375000</v>
      </c>
      <c r="I80136">
        <v>0</v>
      </c>
    </row>
    <row r="80137" spans="1:9" x14ac:dyDescent="0.25">
      <c r="A80137" s="1" t="s">
        <v>80144</v>
      </c>
      <c r="B80137">
        <v>59.536846005843437</v>
      </c>
      <c r="C80137">
        <v>25.667918717858694</v>
      </c>
      <c r="D80137">
        <v>20.444606850895813</v>
      </c>
      <c r="E80137">
        <v>5.2233118669628809</v>
      </c>
      <c r="F80137">
        <v>1</v>
      </c>
      <c r="G80137">
        <v>0</v>
      </c>
      <c r="H80137">
        <v>390625000</v>
      </c>
      <c r="I80137">
        <v>0</v>
      </c>
    </row>
    <row r="80138" spans="1:9" x14ac:dyDescent="0.25">
      <c r="A80138" s="1" t="s">
        <v>80145</v>
      </c>
      <c r="B80138">
        <v>60.000000000000448</v>
      </c>
      <c r="C80138">
        <v>22.153623309242779</v>
      </c>
      <c r="D80138">
        <v>3.0448182967613731</v>
      </c>
      <c r="E80138">
        <v>19.108805012481422</v>
      </c>
      <c r="F80138">
        <v>0.21437668516600183</v>
      </c>
      <c r="G80138">
        <v>0</v>
      </c>
      <c r="H80138">
        <v>359375000</v>
      </c>
      <c r="I80138">
        <v>0</v>
      </c>
    </row>
    <row r="80139" spans="1:9" x14ac:dyDescent="0.25">
      <c r="A80139" s="1" t="s">
        <v>80146</v>
      </c>
      <c r="B80139">
        <v>60.000000000000448</v>
      </c>
      <c r="C80139">
        <v>22.188042464529978</v>
      </c>
      <c r="D80139">
        <v>3.2235892675875752</v>
      </c>
      <c r="E80139">
        <v>18.964453196942401</v>
      </c>
      <c r="F80139">
        <v>0.2675066740833496</v>
      </c>
      <c r="G80139">
        <v>0</v>
      </c>
      <c r="H80139">
        <v>343750000</v>
      </c>
      <c r="I80139">
        <v>0</v>
      </c>
    </row>
    <row r="80140" spans="1:9" x14ac:dyDescent="0.25">
      <c r="A80140" s="1" t="s">
        <v>80147</v>
      </c>
      <c r="B80140">
        <v>60.000000000000391</v>
      </c>
      <c r="C80140">
        <v>21.804297864856473</v>
      </c>
      <c r="D80140">
        <v>2.8216212207869238</v>
      </c>
      <c r="E80140">
        <v>18.982676644069556</v>
      </c>
      <c r="F80140">
        <v>0.18296011307303495</v>
      </c>
      <c r="G80140">
        <v>0</v>
      </c>
      <c r="H80140">
        <v>281250000</v>
      </c>
      <c r="I80140">
        <v>0</v>
      </c>
    </row>
    <row r="80141" spans="1:9" x14ac:dyDescent="0.25">
      <c r="A80141" s="1" t="s">
        <v>80148</v>
      </c>
      <c r="B80141">
        <v>60.000000000000426</v>
      </c>
      <c r="C80141">
        <v>21.940310381594479</v>
      </c>
      <c r="D80141">
        <v>3.0100379619864821</v>
      </c>
      <c r="E80141">
        <v>18.930272419607988</v>
      </c>
      <c r="F80141">
        <v>0.20060546857391071</v>
      </c>
      <c r="G80141">
        <v>0</v>
      </c>
      <c r="H80141">
        <v>343750000</v>
      </c>
      <c r="I80141">
        <v>0</v>
      </c>
    </row>
    <row r="80142" spans="1:9" x14ac:dyDescent="0.25">
      <c r="A80142" s="1" t="s">
        <v>80149</v>
      </c>
      <c r="B80142">
        <v>60.000000000000419</v>
      </c>
      <c r="C80142">
        <v>22.085985378534467</v>
      </c>
      <c r="D80142">
        <v>2.9142806820449465</v>
      </c>
      <c r="E80142">
        <v>19.171704696489513</v>
      </c>
      <c r="F80142">
        <v>0.18065756361397334</v>
      </c>
      <c r="G80142">
        <v>0</v>
      </c>
      <c r="H80142">
        <v>484375000</v>
      </c>
      <c r="I80142">
        <v>0</v>
      </c>
    </row>
    <row r="80143" spans="1:9" x14ac:dyDescent="0.25">
      <c r="A80143" s="1" t="s">
        <v>80150</v>
      </c>
      <c r="B80143">
        <v>60.000000000000426</v>
      </c>
      <c r="C80143">
        <v>22.364275305336559</v>
      </c>
      <c r="D80143">
        <v>3.1152445569515455</v>
      </c>
      <c r="E80143">
        <v>19.249030748385014</v>
      </c>
      <c r="F80143">
        <v>0.20774724673211953</v>
      </c>
      <c r="G80143">
        <v>0</v>
      </c>
      <c r="H80143">
        <v>390625000</v>
      </c>
      <c r="I80143">
        <v>0</v>
      </c>
    </row>
    <row r="80144" spans="1:9" x14ac:dyDescent="0.25">
      <c r="A80144" s="1" t="s">
        <v>80151</v>
      </c>
      <c r="B80144">
        <v>60.000000000000377</v>
      </c>
      <c r="C80144">
        <v>27.012938527476798</v>
      </c>
      <c r="D80144">
        <v>21.48425943308326</v>
      </c>
      <c r="E80144">
        <v>5.5286790943935573</v>
      </c>
      <c r="F80144">
        <v>1</v>
      </c>
      <c r="G80144">
        <v>0</v>
      </c>
      <c r="H80144">
        <v>375000000</v>
      </c>
      <c r="I80144">
        <v>0</v>
      </c>
    </row>
    <row r="80145" spans="1:9" x14ac:dyDescent="0.25">
      <c r="A80145" s="1" t="s">
        <v>80152</v>
      </c>
      <c r="B80145">
        <v>60.000000000000433</v>
      </c>
      <c r="C80145">
        <v>28.283635335228567</v>
      </c>
      <c r="D80145">
        <v>21.88711976136576</v>
      </c>
      <c r="E80145">
        <v>6.3965155738628425</v>
      </c>
      <c r="F80145">
        <v>1</v>
      </c>
      <c r="G80145">
        <v>0</v>
      </c>
      <c r="H80145">
        <v>484375000</v>
      </c>
      <c r="I80145">
        <v>0</v>
      </c>
    </row>
    <row r="80146" spans="1:9" x14ac:dyDescent="0.25">
      <c r="A80146" s="1" t="s">
        <v>80153</v>
      </c>
      <c r="B80146">
        <v>59.365265974348581</v>
      </c>
      <c r="C80146">
        <v>27.919114237172103</v>
      </c>
      <c r="D80146">
        <v>24.418181975684853</v>
      </c>
      <c r="E80146">
        <v>3.5009322614872591</v>
      </c>
      <c r="F80146">
        <v>0.77840887946807413</v>
      </c>
      <c r="G80146">
        <v>0</v>
      </c>
      <c r="H80146">
        <v>359375000</v>
      </c>
      <c r="I80146">
        <v>0</v>
      </c>
    </row>
    <row r="80147" spans="1:9" x14ac:dyDescent="0.25">
      <c r="A80147" s="1" t="s">
        <v>80154</v>
      </c>
      <c r="B80147">
        <v>60.000000000000391</v>
      </c>
      <c r="C80147">
        <v>29.063806262984631</v>
      </c>
      <c r="D80147">
        <v>25.031422124073128</v>
      </c>
      <c r="E80147">
        <v>4.0323841389115067</v>
      </c>
      <c r="F80147">
        <v>1</v>
      </c>
      <c r="G80147">
        <v>0</v>
      </c>
      <c r="H80147">
        <v>437500000</v>
      </c>
      <c r="I80147">
        <v>0</v>
      </c>
    </row>
    <row r="80148" spans="1:9" x14ac:dyDescent="0.25">
      <c r="A80148" s="1" t="s">
        <v>80155</v>
      </c>
      <c r="B80148">
        <v>60.000000000000419</v>
      </c>
      <c r="C80148">
        <v>26.013534082381121</v>
      </c>
      <c r="D80148">
        <v>20.708771894089111</v>
      </c>
      <c r="E80148">
        <v>5.3047621882919822</v>
      </c>
      <c r="F80148">
        <v>-1</v>
      </c>
      <c r="G80148">
        <v>0</v>
      </c>
      <c r="H80148">
        <v>421875000</v>
      </c>
      <c r="I80148">
        <v>0</v>
      </c>
    </row>
    <row r="80149" spans="1:9" x14ac:dyDescent="0.25">
      <c r="A80149" s="1" t="s">
        <v>80156</v>
      </c>
      <c r="B80149">
        <v>60.000000000000426</v>
      </c>
      <c r="C80149">
        <v>26.011908583856624</v>
      </c>
      <c r="D80149">
        <v>20.570829996229648</v>
      </c>
      <c r="E80149">
        <v>5.441078587626988</v>
      </c>
      <c r="F80149">
        <v>-1</v>
      </c>
      <c r="G80149">
        <v>0</v>
      </c>
      <c r="H80149">
        <v>359375000</v>
      </c>
      <c r="I80149">
        <v>0</v>
      </c>
    </row>
    <row r="80150" spans="1:9" x14ac:dyDescent="0.25">
      <c r="A80150" s="1" t="s">
        <v>80157</v>
      </c>
      <c r="B80150">
        <v>60.000000000000405</v>
      </c>
      <c r="C80150">
        <v>22.397474091711221</v>
      </c>
      <c r="D80150">
        <v>19.217705264431959</v>
      </c>
      <c r="E80150">
        <v>3.1797688272792572</v>
      </c>
      <c r="F80150">
        <v>-0.22152784536587333</v>
      </c>
      <c r="G80150">
        <v>0</v>
      </c>
      <c r="H80150">
        <v>390625000</v>
      </c>
      <c r="I80150">
        <v>0</v>
      </c>
    </row>
    <row r="80151" spans="1:9" x14ac:dyDescent="0.25">
      <c r="A80151" s="1" t="s">
        <v>80158</v>
      </c>
      <c r="B80151">
        <v>60.000000000000448</v>
      </c>
      <c r="C80151">
        <v>22.475303995199233</v>
      </c>
      <c r="D80151">
        <v>19.133099708524526</v>
      </c>
      <c r="E80151">
        <v>3.3422042866747055</v>
      </c>
      <c r="F80151">
        <v>-0.27325134118957717</v>
      </c>
      <c r="G80151">
        <v>0</v>
      </c>
      <c r="H80151">
        <v>328125000</v>
      </c>
      <c r="I80151">
        <v>0</v>
      </c>
    </row>
    <row r="80152" spans="1:9" x14ac:dyDescent="0.25">
      <c r="A80152" s="1" t="s">
        <v>80159</v>
      </c>
      <c r="B80152">
        <v>60.000000000000433</v>
      </c>
      <c r="C80152">
        <v>22.10275818074356</v>
      </c>
      <c r="D80152">
        <v>19.134496491316821</v>
      </c>
      <c r="E80152">
        <v>2.9682616894267499</v>
      </c>
      <c r="F80152">
        <v>-0.18132281589951571</v>
      </c>
      <c r="G80152">
        <v>0</v>
      </c>
      <c r="H80152">
        <v>453125000</v>
      </c>
      <c r="I80152">
        <v>0</v>
      </c>
    </row>
    <row r="80153" spans="1:9" x14ac:dyDescent="0.25">
      <c r="A80153" s="1" t="s">
        <v>80160</v>
      </c>
      <c r="B80153">
        <v>60.000000000000391</v>
      </c>
      <c r="C80153">
        <v>22.321044627452313</v>
      </c>
      <c r="D80153">
        <v>19.161175908727433</v>
      </c>
      <c r="E80153">
        <v>3.1598687187248822</v>
      </c>
      <c r="F80153">
        <v>-0.20088678570516505</v>
      </c>
      <c r="G80153">
        <v>0</v>
      </c>
      <c r="H80153">
        <v>468750000</v>
      </c>
      <c r="I80153">
        <v>0</v>
      </c>
    </row>
    <row r="80154" spans="1:9" x14ac:dyDescent="0.25">
      <c r="A80154" s="1" t="s">
        <v>80161</v>
      </c>
      <c r="B80154">
        <v>59.531310275978946</v>
      </c>
      <c r="C80154">
        <v>29.228947182748215</v>
      </c>
      <c r="D80154">
        <v>20.291126432656412</v>
      </c>
      <c r="E80154">
        <v>8.9378207500918112</v>
      </c>
      <c r="F80154">
        <v>1</v>
      </c>
      <c r="G80154">
        <v>0</v>
      </c>
      <c r="H80154">
        <v>468750000</v>
      </c>
      <c r="I80154">
        <v>0</v>
      </c>
    </row>
    <row r="80155" spans="1:9" x14ac:dyDescent="0.25">
      <c r="A80155" s="1" t="s">
        <v>80162</v>
      </c>
      <c r="B80155">
        <v>58.995449935265491</v>
      </c>
      <c r="C80155">
        <v>29.183586816134575</v>
      </c>
      <c r="D80155">
        <v>20.033761481207005</v>
      </c>
      <c r="E80155">
        <v>9.1498253349275451</v>
      </c>
      <c r="F80155">
        <v>0.99795114027616005</v>
      </c>
      <c r="G80155">
        <v>0</v>
      </c>
      <c r="H80155">
        <v>265625000</v>
      </c>
      <c r="I80155">
        <v>0</v>
      </c>
    </row>
    <row r="80156" spans="1:9" x14ac:dyDescent="0.25">
      <c r="A80156" s="1" t="s">
        <v>80163</v>
      </c>
      <c r="B80156">
        <v>60.000000000000426</v>
      </c>
      <c r="C80156">
        <v>25.887510528250125</v>
      </c>
      <c r="D80156">
        <v>20.998047255973926</v>
      </c>
      <c r="E80156">
        <v>4.8894632722762115</v>
      </c>
      <c r="F80156">
        <v>0.59930529627496298</v>
      </c>
      <c r="G80156">
        <v>0</v>
      </c>
      <c r="H80156">
        <v>375000000</v>
      </c>
      <c r="I80156">
        <v>0</v>
      </c>
    </row>
    <row r="80157" spans="1:9" x14ac:dyDescent="0.25">
      <c r="A80157" s="1" t="s">
        <v>80164</v>
      </c>
      <c r="B80157">
        <v>60.000000000000419</v>
      </c>
      <c r="C80157">
        <v>29.896067962002121</v>
      </c>
      <c r="D80157">
        <v>23.341142480300476</v>
      </c>
      <c r="E80157">
        <v>6.5549254817016314</v>
      </c>
      <c r="F80157">
        <v>0.88249997751074183</v>
      </c>
      <c r="G80157">
        <v>0</v>
      </c>
      <c r="H80157">
        <v>500000000</v>
      </c>
      <c r="I80157">
        <v>0</v>
      </c>
    </row>
    <row r="80158" spans="1:9" x14ac:dyDescent="0.25">
      <c r="A80158" s="1" t="s">
        <v>80165</v>
      </c>
      <c r="B80158">
        <v>59.13413587340002</v>
      </c>
      <c r="C80158">
        <v>27.318102930986079</v>
      </c>
      <c r="D80158">
        <v>7.5715942433137151</v>
      </c>
      <c r="E80158">
        <v>19.746508687672375</v>
      </c>
      <c r="F80158">
        <v>-0.98489979044092513</v>
      </c>
      <c r="G80158">
        <v>0</v>
      </c>
      <c r="H80158">
        <v>343750000</v>
      </c>
      <c r="I80158">
        <v>0</v>
      </c>
    </row>
    <row r="80159" spans="1:9" x14ac:dyDescent="0.25">
      <c r="A80159" s="1" t="s">
        <v>80166</v>
      </c>
      <c r="B80159">
        <v>59.598199028191011</v>
      </c>
      <c r="C80159">
        <v>27.236935842749233</v>
      </c>
      <c r="D80159">
        <v>7.6113672541481732</v>
      </c>
      <c r="E80159">
        <v>19.625568588601084</v>
      </c>
      <c r="F80159">
        <v>-1</v>
      </c>
      <c r="G80159">
        <v>0</v>
      </c>
      <c r="H80159">
        <v>468750000</v>
      </c>
      <c r="I80159">
        <v>0</v>
      </c>
    </row>
    <row r="80160" spans="1:9" x14ac:dyDescent="0.25">
      <c r="A80160" s="1" t="s">
        <v>80167</v>
      </c>
      <c r="B80160">
        <v>59.84265099676481</v>
      </c>
      <c r="C80160">
        <v>27.989728662114928</v>
      </c>
      <c r="D80160">
        <v>5.7883974379011827</v>
      </c>
      <c r="E80160">
        <v>22.201331224213753</v>
      </c>
      <c r="F80160">
        <v>-1</v>
      </c>
      <c r="G80160">
        <v>0</v>
      </c>
      <c r="H80160">
        <v>453125000</v>
      </c>
      <c r="I80160">
        <v>0</v>
      </c>
    </row>
    <row r="80161" spans="1:9" x14ac:dyDescent="0.25">
      <c r="A80161" s="1" t="s">
        <v>80168</v>
      </c>
      <c r="B80161">
        <v>60.000000000000369</v>
      </c>
      <c r="C80161">
        <v>28.224408970848529</v>
      </c>
      <c r="D80161">
        <v>5.9884462141454247</v>
      </c>
      <c r="E80161">
        <v>22.235962756703096</v>
      </c>
      <c r="F80161">
        <v>-1</v>
      </c>
      <c r="G80161">
        <v>0</v>
      </c>
      <c r="H80161">
        <v>406250000</v>
      </c>
      <c r="I80161">
        <v>0</v>
      </c>
    </row>
    <row r="80162" spans="1:9" x14ac:dyDescent="0.25">
      <c r="A80162" s="1" t="s">
        <v>80169</v>
      </c>
      <c r="B80162">
        <v>1.9000000000000001</v>
      </c>
      <c r="C80162">
        <v>0.67757673248690731</v>
      </c>
      <c r="D80162">
        <v>0.20759875328767574</v>
      </c>
      <c r="E80162">
        <v>0.46997797919923157</v>
      </c>
      <c r="F80162">
        <v>-0.46594474064039382</v>
      </c>
      <c r="G80162">
        <v>0</v>
      </c>
      <c r="H80162">
        <v>15625000</v>
      </c>
      <c r="I80162">
        <v>2</v>
      </c>
    </row>
    <row r="80163" spans="1:9" x14ac:dyDescent="0.25">
      <c r="A80163" s="1" t="s">
        <v>80170</v>
      </c>
      <c r="B80163">
        <v>2.0000000000000004</v>
      </c>
      <c r="C80163">
        <v>7.7537976039820933E-13</v>
      </c>
      <c r="D80163">
        <v>7.567280135845067E-13</v>
      </c>
      <c r="E80163">
        <v>1.865174681370263E-14</v>
      </c>
      <c r="F80163">
        <v>7.4829031859735551E-13</v>
      </c>
      <c r="G80163">
        <v>0</v>
      </c>
      <c r="H80163">
        <v>15625000</v>
      </c>
      <c r="I80163">
        <v>2</v>
      </c>
    </row>
    <row r="80164" spans="1:9" x14ac:dyDescent="0.25">
      <c r="A80164" s="1" t="s">
        <v>80171</v>
      </c>
      <c r="B80164">
        <v>22.899999999999938</v>
      </c>
      <c r="C80164">
        <v>4.6410516085146911</v>
      </c>
      <c r="D80164">
        <v>2.4035046181427751</v>
      </c>
      <c r="E80164">
        <v>2.2375469903719223</v>
      </c>
      <c r="F80164">
        <v>-0.72654252800536057</v>
      </c>
      <c r="G80164">
        <v>22.800000000000054</v>
      </c>
      <c r="H80164">
        <v>140625000</v>
      </c>
      <c r="I80164">
        <v>0</v>
      </c>
    </row>
    <row r="80165" spans="1:9" x14ac:dyDescent="0.25">
      <c r="A80165" s="1" t="s">
        <v>80172</v>
      </c>
      <c r="B80165">
        <v>22.900000000000013</v>
      </c>
      <c r="C80165">
        <v>4.6181790193257672</v>
      </c>
      <c r="D80165">
        <v>2.3935681055322893</v>
      </c>
      <c r="E80165">
        <v>2.2246109137934824</v>
      </c>
      <c r="F80165">
        <v>-0.72654252800536057</v>
      </c>
      <c r="G80165">
        <v>22.800000000000054</v>
      </c>
      <c r="H80165">
        <v>140625000</v>
      </c>
      <c r="I80165">
        <v>0</v>
      </c>
    </row>
    <row r="80166" spans="1:9" x14ac:dyDescent="0.25">
      <c r="A80166" s="1" t="s">
        <v>80173</v>
      </c>
      <c r="B80166">
        <v>22.300000000000075</v>
      </c>
      <c r="C80166">
        <v>3.7830011517387057</v>
      </c>
      <c r="D80166">
        <v>1.9748407875886826</v>
      </c>
      <c r="E80166">
        <v>1.808160364150023</v>
      </c>
      <c r="F80166">
        <v>-0.72654252800536057</v>
      </c>
      <c r="G80166">
        <v>22.200000000000045</v>
      </c>
      <c r="H80166">
        <v>125000000</v>
      </c>
      <c r="I80166">
        <v>0</v>
      </c>
    </row>
    <row r="80167" spans="1:9" x14ac:dyDescent="0.25">
      <c r="A80167" s="1" t="s">
        <v>80174</v>
      </c>
      <c r="B80167">
        <v>22.400000000000063</v>
      </c>
      <c r="C80167">
        <v>3.79105192995676</v>
      </c>
      <c r="D80167">
        <v>1.9803515046851907</v>
      </c>
      <c r="E80167">
        <v>1.8107004252715693</v>
      </c>
      <c r="F80167">
        <v>-0.72654252800536057</v>
      </c>
      <c r="G80167">
        <v>22.300000000000047</v>
      </c>
      <c r="H80167">
        <v>156250000</v>
      </c>
      <c r="I80167">
        <v>0</v>
      </c>
    </row>
    <row r="80168" spans="1:9" x14ac:dyDescent="0.25">
      <c r="A80168" s="1" t="s">
        <v>80175</v>
      </c>
      <c r="B80168">
        <v>21.900000000000066</v>
      </c>
      <c r="C80168">
        <v>3.3588788040253301</v>
      </c>
      <c r="D80168">
        <v>1.760361125127452</v>
      </c>
      <c r="E80168">
        <v>1.5985176788978781</v>
      </c>
      <c r="F80168">
        <v>-0.45745105085708193</v>
      </c>
      <c r="G80168">
        <v>21.80000000000004</v>
      </c>
      <c r="H80168">
        <v>125000000</v>
      </c>
      <c r="I80168">
        <v>0</v>
      </c>
    </row>
    <row r="80169" spans="1:9" x14ac:dyDescent="0.25">
      <c r="A80169" s="1" t="s">
        <v>80176</v>
      </c>
      <c r="B80169">
        <v>21.899999999999931</v>
      </c>
      <c r="C80169">
        <v>3.3011705893628083</v>
      </c>
      <c r="D80169">
        <v>1.7328726434165405</v>
      </c>
      <c r="E80169">
        <v>1.5682979459462678</v>
      </c>
      <c r="F80169">
        <v>-0.46155272525378077</v>
      </c>
      <c r="G80169">
        <v>21.80000000000004</v>
      </c>
      <c r="H80169">
        <v>140625000</v>
      </c>
      <c r="I80169">
        <v>0</v>
      </c>
    </row>
    <row r="80170" spans="1:9" x14ac:dyDescent="0.25">
      <c r="A80170" s="1" t="s">
        <v>80177</v>
      </c>
      <c r="B80170">
        <v>22.899999999999942</v>
      </c>
      <c r="C80170">
        <v>4.6410516085147</v>
      </c>
      <c r="D80170">
        <v>2.2375469903719232</v>
      </c>
      <c r="E80170">
        <v>2.4035046181427764</v>
      </c>
      <c r="F80170">
        <v>0.72654252800536057</v>
      </c>
      <c r="G80170">
        <v>22.800000000000054</v>
      </c>
      <c r="H80170">
        <v>93750000</v>
      </c>
      <c r="I80170">
        <v>0</v>
      </c>
    </row>
    <row r="80171" spans="1:9" x14ac:dyDescent="0.25">
      <c r="A80171" s="1" t="s">
        <v>80178</v>
      </c>
      <c r="B80171">
        <v>22.900000000000009</v>
      </c>
      <c r="C80171">
        <v>4.6181790193257672</v>
      </c>
      <c r="D80171">
        <v>2.2246109137934829</v>
      </c>
      <c r="E80171">
        <v>2.3935681055322897</v>
      </c>
      <c r="F80171">
        <v>0.72654252800536057</v>
      </c>
      <c r="G80171">
        <v>22.800000000000054</v>
      </c>
      <c r="H80171">
        <v>62500000</v>
      </c>
      <c r="I80171">
        <v>0</v>
      </c>
    </row>
    <row r="80172" spans="1:9" x14ac:dyDescent="0.25">
      <c r="A80172" s="1" t="s">
        <v>80179</v>
      </c>
      <c r="B80172">
        <v>22.300000000000075</v>
      </c>
      <c r="C80172">
        <v>3.7830011517387061</v>
      </c>
      <c r="D80172">
        <v>1.808160364150023</v>
      </c>
      <c r="E80172">
        <v>1.9748407875886831</v>
      </c>
      <c r="F80172">
        <v>0.72654252800536057</v>
      </c>
      <c r="G80172">
        <v>22.200000000000045</v>
      </c>
      <c r="H80172">
        <v>125000000</v>
      </c>
      <c r="I80172">
        <v>0</v>
      </c>
    </row>
    <row r="80173" spans="1:9" x14ac:dyDescent="0.25">
      <c r="A80173" s="1" t="s">
        <v>80180</v>
      </c>
      <c r="B80173">
        <v>22.400000000000063</v>
      </c>
      <c r="C80173">
        <v>3.7910519299567613</v>
      </c>
      <c r="D80173">
        <v>1.8107004252715697</v>
      </c>
      <c r="E80173">
        <v>1.9803515046851916</v>
      </c>
      <c r="F80173">
        <v>0.72654252800536057</v>
      </c>
      <c r="G80173">
        <v>22.300000000000047</v>
      </c>
      <c r="H80173">
        <v>140625000</v>
      </c>
      <c r="I80173">
        <v>0</v>
      </c>
    </row>
    <row r="80174" spans="1:9" x14ac:dyDescent="0.25">
      <c r="A80174" s="1" t="s">
        <v>80181</v>
      </c>
      <c r="B80174">
        <v>21.900000000000066</v>
      </c>
      <c r="C80174">
        <v>3.3588788040253292</v>
      </c>
      <c r="D80174">
        <v>1.5985176788978777</v>
      </c>
      <c r="E80174">
        <v>1.7603611251274516</v>
      </c>
      <c r="F80174">
        <v>0.45745105085708193</v>
      </c>
      <c r="G80174">
        <v>21.80000000000004</v>
      </c>
      <c r="H80174">
        <v>171875000</v>
      </c>
      <c r="I80174">
        <v>0</v>
      </c>
    </row>
    <row r="80175" spans="1:9" x14ac:dyDescent="0.25">
      <c r="A80175" s="1" t="s">
        <v>80182</v>
      </c>
      <c r="B80175">
        <v>21.899999999999931</v>
      </c>
      <c r="C80175">
        <v>3.3011705893628105</v>
      </c>
      <c r="D80175">
        <v>1.5682979459462687</v>
      </c>
      <c r="E80175">
        <v>1.7328726434165418</v>
      </c>
      <c r="F80175">
        <v>0.46155272525378077</v>
      </c>
      <c r="G80175">
        <v>21.80000000000004</v>
      </c>
      <c r="H80175">
        <v>125000000</v>
      </c>
      <c r="I80175">
        <v>0</v>
      </c>
    </row>
    <row r="80176" spans="1:9" x14ac:dyDescent="0.25">
      <c r="A80176" s="1" t="s">
        <v>80183</v>
      </c>
      <c r="B80176">
        <v>0.1</v>
      </c>
      <c r="C80176">
        <v>0.28392927379987665</v>
      </c>
      <c r="D80176">
        <v>0.28392927379987665</v>
      </c>
      <c r="E80176">
        <v>0</v>
      </c>
      <c r="F80176">
        <v>0.28392927379987665</v>
      </c>
      <c r="G80176">
        <v>0</v>
      </c>
      <c r="H80176">
        <v>0</v>
      </c>
      <c r="I80176">
        <v>2</v>
      </c>
    </row>
    <row r="80177" spans="1:9" x14ac:dyDescent="0.25">
      <c r="A80177" s="1" t="s">
        <v>80184</v>
      </c>
      <c r="B80177">
        <v>19.900000000000013</v>
      </c>
      <c r="C80177">
        <v>9.0594198809412774E-14</v>
      </c>
      <c r="D80177">
        <v>4.5297099404706393E-14</v>
      </c>
      <c r="E80177">
        <v>4.5297099404706393E-14</v>
      </c>
      <c r="F80177">
        <v>3.7747582837255322E-14</v>
      </c>
      <c r="G80177">
        <v>19.800000000000011</v>
      </c>
      <c r="H80177">
        <v>156250000</v>
      </c>
      <c r="I80177">
        <v>0</v>
      </c>
    </row>
    <row r="80178" spans="1:9" x14ac:dyDescent="0.25">
      <c r="A80178" s="1" t="s">
        <v>80185</v>
      </c>
      <c r="B80178">
        <v>24.69999999999985</v>
      </c>
      <c r="C80178">
        <v>7.0488100805656817</v>
      </c>
      <c r="D80178">
        <v>3.6187787429833413</v>
      </c>
      <c r="E80178">
        <v>3.4300313375823501</v>
      </c>
      <c r="F80178">
        <v>-0.84269521585295504</v>
      </c>
      <c r="G80178">
        <v>24.60000000000008</v>
      </c>
      <c r="H80178">
        <v>140625000</v>
      </c>
      <c r="I80178">
        <v>0</v>
      </c>
    </row>
    <row r="80179" spans="1:9" x14ac:dyDescent="0.25">
      <c r="A80179" s="1" t="s">
        <v>80186</v>
      </c>
      <c r="B80179">
        <v>24.799999999999997</v>
      </c>
      <c r="C80179">
        <v>7.9472457562235164</v>
      </c>
      <c r="D80179">
        <v>4.0692497622333565</v>
      </c>
      <c r="E80179">
        <v>3.8779959939901594</v>
      </c>
      <c r="F80179">
        <v>-0.80765642966254081</v>
      </c>
      <c r="G80179">
        <v>24.700000000000081</v>
      </c>
      <c r="H80179">
        <v>203125000</v>
      </c>
      <c r="I80179">
        <v>0</v>
      </c>
    </row>
    <row r="80180" spans="1:9" x14ac:dyDescent="0.25">
      <c r="A80180" s="1" t="s">
        <v>80187</v>
      </c>
      <c r="B80180">
        <v>0.1</v>
      </c>
      <c r="C80180">
        <v>0.72654252800536057</v>
      </c>
      <c r="D80180">
        <v>0.72654252800536057</v>
      </c>
      <c r="E80180">
        <v>0</v>
      </c>
      <c r="F80180">
        <v>0.72654252800536057</v>
      </c>
      <c r="G80180">
        <v>0</v>
      </c>
      <c r="H80180">
        <v>0</v>
      </c>
      <c r="I80180">
        <v>1</v>
      </c>
    </row>
    <row r="80181" spans="1:9" x14ac:dyDescent="0.25">
      <c r="A80181" s="1" t="s">
        <v>80188</v>
      </c>
      <c r="B80181">
        <v>0.1</v>
      </c>
      <c r="C80181">
        <v>0.72654252800536057</v>
      </c>
      <c r="D80181">
        <v>0.72654252800536057</v>
      </c>
      <c r="E80181">
        <v>0</v>
      </c>
      <c r="F80181">
        <v>0.72654252800536057</v>
      </c>
      <c r="G80181">
        <v>0</v>
      </c>
      <c r="H80181">
        <v>0</v>
      </c>
      <c r="I80181">
        <v>1</v>
      </c>
    </row>
    <row r="80182" spans="1:9" x14ac:dyDescent="0.25">
      <c r="A80182" s="1" t="s">
        <v>80189</v>
      </c>
      <c r="B80182">
        <v>20.700000000000042</v>
      </c>
      <c r="C80182">
        <v>2.642559133406535</v>
      </c>
      <c r="D80182">
        <v>1.2767956488915972</v>
      </c>
      <c r="E80182">
        <v>1.3657634845149378</v>
      </c>
      <c r="F80182">
        <v>0.72654252800536057</v>
      </c>
      <c r="G80182">
        <v>20.600000000000023</v>
      </c>
      <c r="H80182">
        <v>156250000</v>
      </c>
      <c r="I80182">
        <v>0</v>
      </c>
    </row>
    <row r="80183" spans="1:9" x14ac:dyDescent="0.25">
      <c r="A80183" s="1" t="s">
        <v>80190</v>
      </c>
      <c r="B80183">
        <v>20.700000000000053</v>
      </c>
      <c r="C80183">
        <v>2.5821155929262072</v>
      </c>
      <c r="D80183">
        <v>1.245492278298868</v>
      </c>
      <c r="E80183">
        <v>1.3366233146273392</v>
      </c>
      <c r="F80183">
        <v>0.72654252800536057</v>
      </c>
      <c r="G80183">
        <v>20.600000000000023</v>
      </c>
      <c r="H80183">
        <v>218750000</v>
      </c>
      <c r="I80183">
        <v>0</v>
      </c>
    </row>
    <row r="80184" spans="1:9" x14ac:dyDescent="0.25">
      <c r="A80184" s="1" t="s">
        <v>80191</v>
      </c>
      <c r="B80184">
        <v>20.800000000000061</v>
      </c>
      <c r="C80184">
        <v>2.7465313511792644</v>
      </c>
      <c r="D80184">
        <v>1.3268332104396663</v>
      </c>
      <c r="E80184">
        <v>1.4196981407395981</v>
      </c>
      <c r="F80184">
        <v>0.72654252800536057</v>
      </c>
      <c r="G80184">
        <v>20.700000000000024</v>
      </c>
      <c r="H80184">
        <v>156250000</v>
      </c>
      <c r="I80184">
        <v>0</v>
      </c>
    </row>
    <row r="80185" spans="1:9" x14ac:dyDescent="0.25">
      <c r="A80185" s="1" t="s">
        <v>80192</v>
      </c>
      <c r="B80185">
        <v>20.799999999999894</v>
      </c>
      <c r="C80185">
        <v>2.8210153774522162</v>
      </c>
      <c r="D80185">
        <v>1.3628778234217749</v>
      </c>
      <c r="E80185">
        <v>1.4581375540304413</v>
      </c>
      <c r="F80185">
        <v>0.72654252800536057</v>
      </c>
      <c r="G80185">
        <v>20.700000000000024</v>
      </c>
      <c r="H80185">
        <v>93750000</v>
      </c>
      <c r="I80185">
        <v>0</v>
      </c>
    </row>
    <row r="80186" spans="1:9" x14ac:dyDescent="0.25">
      <c r="A80186" s="1" t="s">
        <v>80193</v>
      </c>
      <c r="B80186">
        <v>23.400000000000073</v>
      </c>
      <c r="C80186">
        <v>6.9557851829636288</v>
      </c>
      <c r="D80186">
        <v>0.2729108733809591</v>
      </c>
      <c r="E80186">
        <v>6.6828743095826688</v>
      </c>
      <c r="F80186">
        <v>-1</v>
      </c>
      <c r="G80186">
        <v>23.300000000000061</v>
      </c>
      <c r="H80186">
        <v>109375000</v>
      </c>
      <c r="I80186">
        <v>0</v>
      </c>
    </row>
    <row r="80187" spans="1:9" x14ac:dyDescent="0.25">
      <c r="A80187" s="1" t="s">
        <v>80194</v>
      </c>
      <c r="B80187">
        <v>23.9</v>
      </c>
      <c r="C80187">
        <v>7.9789607015427375</v>
      </c>
      <c r="D80187">
        <v>3.9243071427840786</v>
      </c>
      <c r="E80187">
        <v>4.054653558758659</v>
      </c>
      <c r="F80187">
        <v>1</v>
      </c>
      <c r="G80187">
        <v>23.800000000000068</v>
      </c>
      <c r="H80187">
        <v>156250000</v>
      </c>
      <c r="I80187">
        <v>0</v>
      </c>
    </row>
    <row r="80188" spans="1:9" x14ac:dyDescent="0.25">
      <c r="A80188" s="1" t="s">
        <v>80195</v>
      </c>
      <c r="B80188">
        <v>21.500000000000064</v>
      </c>
      <c r="C80188">
        <v>3.3242014946362199</v>
      </c>
      <c r="D80188">
        <v>1.5987547733821721</v>
      </c>
      <c r="E80188">
        <v>1.7254467212540479</v>
      </c>
      <c r="F80188">
        <v>0.47468466962493316</v>
      </c>
      <c r="G80188">
        <v>21.400000000000034</v>
      </c>
      <c r="H80188">
        <v>93750000</v>
      </c>
      <c r="I80188">
        <v>0</v>
      </c>
    </row>
    <row r="80189" spans="1:9" x14ac:dyDescent="0.25">
      <c r="A80189" s="1" t="s">
        <v>80196</v>
      </c>
      <c r="B80189">
        <v>21.499999999999876</v>
      </c>
      <c r="C80189">
        <v>3.3132725524544364</v>
      </c>
      <c r="D80189">
        <v>1.5914473223066135</v>
      </c>
      <c r="E80189">
        <v>1.721825230147823</v>
      </c>
      <c r="F80189">
        <v>0.47174689013229631</v>
      </c>
      <c r="G80189">
        <v>21.400000000000034</v>
      </c>
      <c r="H80189">
        <v>187500000</v>
      </c>
      <c r="I80189">
        <v>0</v>
      </c>
    </row>
    <row r="80190" spans="1:9" x14ac:dyDescent="0.25">
      <c r="A80190" s="1" t="s">
        <v>80197</v>
      </c>
      <c r="B80190">
        <v>21.100000000000069</v>
      </c>
      <c r="C80190">
        <v>2.7127119619610047</v>
      </c>
      <c r="D80190">
        <v>1.2959506523252329</v>
      </c>
      <c r="E80190">
        <v>1.4167613096357718</v>
      </c>
      <c r="F80190">
        <v>0.49283047407051495</v>
      </c>
      <c r="G80190">
        <v>21.000000000000028</v>
      </c>
      <c r="H80190">
        <v>187500000</v>
      </c>
      <c r="I80190">
        <v>0</v>
      </c>
    </row>
    <row r="80191" spans="1:9" x14ac:dyDescent="0.25">
      <c r="A80191" s="1" t="s">
        <v>80198</v>
      </c>
      <c r="B80191">
        <v>21.100000000000062</v>
      </c>
      <c r="C80191">
        <v>2.75852738586992</v>
      </c>
      <c r="D80191">
        <v>1.3170278117509677</v>
      </c>
      <c r="E80191">
        <v>1.4414995741189522</v>
      </c>
      <c r="F80191">
        <v>0.47015280703457307</v>
      </c>
      <c r="G80191">
        <v>21.000000000000028</v>
      </c>
      <c r="H80191">
        <v>187500000</v>
      </c>
      <c r="I80191">
        <v>0</v>
      </c>
    </row>
    <row r="80192" spans="1:9" x14ac:dyDescent="0.25">
      <c r="A80192" s="1" t="s">
        <v>80199</v>
      </c>
      <c r="B80192">
        <v>21.200000000000063</v>
      </c>
      <c r="C80192">
        <v>3.0551853590295464</v>
      </c>
      <c r="D80192">
        <v>1.4663184232967765</v>
      </c>
      <c r="E80192">
        <v>1.5888669357327698</v>
      </c>
      <c r="F80192">
        <v>0.7345529205158563</v>
      </c>
      <c r="G80192">
        <v>21.10000000000003</v>
      </c>
      <c r="H80192">
        <v>156250000</v>
      </c>
      <c r="I80192">
        <v>0</v>
      </c>
    </row>
    <row r="80193" spans="1:9" x14ac:dyDescent="0.25">
      <c r="A80193" s="1" t="s">
        <v>80200</v>
      </c>
      <c r="B80193">
        <v>21.200000000000053</v>
      </c>
      <c r="C80193">
        <v>3.0537727304172178</v>
      </c>
      <c r="D80193">
        <v>1.4638410432307944</v>
      </c>
      <c r="E80193">
        <v>1.5899316871864233</v>
      </c>
      <c r="F80193">
        <v>0.73305148979755952</v>
      </c>
      <c r="G80193">
        <v>21.10000000000003</v>
      </c>
      <c r="H80193">
        <v>125000000</v>
      </c>
      <c r="I80193">
        <v>0</v>
      </c>
    </row>
    <row r="80194" spans="1:9" x14ac:dyDescent="0.25">
      <c r="A80194" s="1" t="s">
        <v>80201</v>
      </c>
      <c r="B80194">
        <v>24.69999999999985</v>
      </c>
      <c r="C80194">
        <v>7.0488100805656639</v>
      </c>
      <c r="D80194">
        <v>3.4300313375823417</v>
      </c>
      <c r="E80194">
        <v>3.6187787429833334</v>
      </c>
      <c r="F80194">
        <v>0.84269521585295504</v>
      </c>
      <c r="G80194">
        <v>24.60000000000008</v>
      </c>
      <c r="H80194">
        <v>93750000</v>
      </c>
      <c r="I80194">
        <v>0</v>
      </c>
    </row>
    <row r="80195" spans="1:9" x14ac:dyDescent="0.25">
      <c r="A80195" s="1" t="s">
        <v>80202</v>
      </c>
      <c r="B80195">
        <v>24.800000000000008</v>
      </c>
      <c r="C80195">
        <v>7.9578923713317451</v>
      </c>
      <c r="D80195">
        <v>3.8833192766608864</v>
      </c>
      <c r="E80195">
        <v>4.0745730946708623</v>
      </c>
      <c r="F80195">
        <v>0.80733036414423953</v>
      </c>
      <c r="G80195">
        <v>24.700000000000081</v>
      </c>
      <c r="H80195">
        <v>171875000</v>
      </c>
      <c r="I80195">
        <v>0</v>
      </c>
    </row>
    <row r="80196" spans="1:9" x14ac:dyDescent="0.25">
      <c r="A80196" s="1" t="s">
        <v>80203</v>
      </c>
      <c r="B80196">
        <v>23.400000000000073</v>
      </c>
      <c r="C80196">
        <v>6.955785182963627</v>
      </c>
      <c r="D80196">
        <v>6.6828743095826688</v>
      </c>
      <c r="E80196">
        <v>0.27291087338095865</v>
      </c>
      <c r="F80196">
        <v>1</v>
      </c>
      <c r="G80196">
        <v>23.300000000000061</v>
      </c>
      <c r="H80196">
        <v>140625000</v>
      </c>
      <c r="I80196">
        <v>0</v>
      </c>
    </row>
    <row r="80197" spans="1:9" x14ac:dyDescent="0.25">
      <c r="A80197" s="1" t="s">
        <v>80204</v>
      </c>
      <c r="B80197">
        <v>23.799999999999997</v>
      </c>
      <c r="C80197">
        <v>7.7874487771608685</v>
      </c>
      <c r="D80197">
        <v>3.9589000280824602</v>
      </c>
      <c r="E80197">
        <v>3.8285487490784105</v>
      </c>
      <c r="F80197">
        <v>-1</v>
      </c>
      <c r="G80197">
        <v>23.700000000000067</v>
      </c>
      <c r="H80197">
        <v>109375000</v>
      </c>
      <c r="I80197">
        <v>0</v>
      </c>
    </row>
    <row r="80198" spans="1:9" x14ac:dyDescent="0.25">
      <c r="A80198" s="1" t="s">
        <v>80205</v>
      </c>
      <c r="B80198">
        <v>21.500000000000064</v>
      </c>
      <c r="C80198">
        <v>3.3242014946362195</v>
      </c>
      <c r="D80198">
        <v>1.7254467212540474</v>
      </c>
      <c r="E80198">
        <v>1.5987547733821721</v>
      </c>
      <c r="F80198">
        <v>-0.47468466962493405</v>
      </c>
      <c r="G80198">
        <v>21.400000000000034</v>
      </c>
      <c r="H80198">
        <v>93750000</v>
      </c>
      <c r="I80198">
        <v>0</v>
      </c>
    </row>
    <row r="80199" spans="1:9" x14ac:dyDescent="0.25">
      <c r="A80199" s="1" t="s">
        <v>80206</v>
      </c>
      <c r="B80199">
        <v>21.499999999999929</v>
      </c>
      <c r="C80199">
        <v>3.310872486151422</v>
      </c>
      <c r="D80199">
        <v>1.7206148721306809</v>
      </c>
      <c r="E80199">
        <v>1.5902576140207412</v>
      </c>
      <c r="F80199">
        <v>-0.47133865816333387</v>
      </c>
      <c r="G80199">
        <v>21.400000000000034</v>
      </c>
      <c r="H80199">
        <v>125000000</v>
      </c>
      <c r="I80199">
        <v>0</v>
      </c>
    </row>
    <row r="80200" spans="1:9" x14ac:dyDescent="0.25">
      <c r="A80200" s="1" t="s">
        <v>80207</v>
      </c>
      <c r="B80200">
        <v>21.100000000000069</v>
      </c>
      <c r="C80200">
        <v>2.7127119619610047</v>
      </c>
      <c r="D80200">
        <v>1.4167613096357718</v>
      </c>
      <c r="E80200">
        <v>1.2959506523252329</v>
      </c>
      <c r="F80200">
        <v>-0.49283047407051539</v>
      </c>
      <c r="G80200">
        <v>21.000000000000028</v>
      </c>
      <c r="H80200">
        <v>156250000</v>
      </c>
      <c r="I80200">
        <v>0</v>
      </c>
    </row>
    <row r="80201" spans="1:9" x14ac:dyDescent="0.25">
      <c r="A80201" s="1" t="s">
        <v>80208</v>
      </c>
      <c r="B80201">
        <v>21.10000000000008</v>
      </c>
      <c r="C80201">
        <v>2.7558056535325015</v>
      </c>
      <c r="D80201">
        <v>1.4401184282079171</v>
      </c>
      <c r="E80201">
        <v>1.3156872253245844</v>
      </c>
      <c r="F80201">
        <v>-0.47026892354282523</v>
      </c>
      <c r="G80201">
        <v>21.000000000000028</v>
      </c>
      <c r="H80201">
        <v>125000000</v>
      </c>
      <c r="I80201">
        <v>0</v>
      </c>
    </row>
    <row r="80202" spans="1:9" x14ac:dyDescent="0.25">
      <c r="A80202" s="1" t="s">
        <v>80209</v>
      </c>
      <c r="B80202">
        <v>0.1</v>
      </c>
      <c r="C80202">
        <v>0.72654252800536057</v>
      </c>
      <c r="D80202">
        <v>0</v>
      </c>
      <c r="E80202">
        <v>0.72654252800536057</v>
      </c>
      <c r="F80202">
        <v>-0.72654252800536057</v>
      </c>
      <c r="G80202">
        <v>0</v>
      </c>
      <c r="H80202">
        <v>0</v>
      </c>
      <c r="I80202">
        <v>1</v>
      </c>
    </row>
    <row r="80203" spans="1:9" x14ac:dyDescent="0.25">
      <c r="A80203" s="1" t="s">
        <v>80210</v>
      </c>
      <c r="B80203">
        <v>0.1</v>
      </c>
      <c r="C80203">
        <v>0.72654252800536057</v>
      </c>
      <c r="D80203">
        <v>0</v>
      </c>
      <c r="E80203">
        <v>0.72654252800536057</v>
      </c>
      <c r="F80203">
        <v>-0.72654252800536057</v>
      </c>
      <c r="G80203">
        <v>0</v>
      </c>
      <c r="H80203">
        <v>0</v>
      </c>
      <c r="I80203">
        <v>1</v>
      </c>
    </row>
    <row r="80204" spans="1:9" x14ac:dyDescent="0.25">
      <c r="A80204" s="1" t="s">
        <v>80211</v>
      </c>
      <c r="B80204">
        <v>20.700000000000042</v>
      </c>
      <c r="C80204">
        <v>2.6425591334065373</v>
      </c>
      <c r="D80204">
        <v>1.3657634845149391</v>
      </c>
      <c r="E80204">
        <v>1.2767956488915981</v>
      </c>
      <c r="F80204">
        <v>-0.72654252800536057</v>
      </c>
      <c r="G80204">
        <v>20.600000000000023</v>
      </c>
      <c r="H80204">
        <v>125000000</v>
      </c>
      <c r="I80204">
        <v>0</v>
      </c>
    </row>
    <row r="80205" spans="1:9" x14ac:dyDescent="0.25">
      <c r="A80205" s="1" t="s">
        <v>80212</v>
      </c>
      <c r="B80205">
        <v>20.700000000000035</v>
      </c>
      <c r="C80205">
        <v>2.5774405310599051</v>
      </c>
      <c r="D80205">
        <v>1.3341203387332352</v>
      </c>
      <c r="E80205">
        <v>1.2433201923266699</v>
      </c>
      <c r="F80205">
        <v>-0.72654252800536057</v>
      </c>
      <c r="G80205">
        <v>20.600000000000023</v>
      </c>
      <c r="H80205">
        <v>140625000</v>
      </c>
      <c r="I80205">
        <v>0</v>
      </c>
    </row>
    <row r="80206" spans="1:9" x14ac:dyDescent="0.25">
      <c r="A80206" s="1" t="s">
        <v>80213</v>
      </c>
      <c r="B80206">
        <v>20.800000000000061</v>
      </c>
      <c r="C80206">
        <v>2.7465313511792648</v>
      </c>
      <c r="D80206">
        <v>1.4196981407395981</v>
      </c>
      <c r="E80206">
        <v>1.3268332104396667</v>
      </c>
      <c r="F80206">
        <v>-0.72654252800536057</v>
      </c>
      <c r="G80206">
        <v>20.700000000000024</v>
      </c>
      <c r="H80206">
        <v>109375000</v>
      </c>
      <c r="I80206">
        <v>0</v>
      </c>
    </row>
    <row r="80207" spans="1:9" x14ac:dyDescent="0.25">
      <c r="A80207" s="1" t="s">
        <v>80214</v>
      </c>
      <c r="B80207">
        <v>20.799999999999898</v>
      </c>
      <c r="C80207">
        <v>2.8142770948309894</v>
      </c>
      <c r="D80207">
        <v>1.4546422127129444</v>
      </c>
      <c r="E80207">
        <v>1.3596348821180451</v>
      </c>
      <c r="F80207">
        <v>-0.72654252800536057</v>
      </c>
      <c r="G80207">
        <v>20.700000000000024</v>
      </c>
      <c r="H80207">
        <v>109375000</v>
      </c>
      <c r="I80207">
        <v>0</v>
      </c>
    </row>
    <row r="80208" spans="1:9" x14ac:dyDescent="0.25">
      <c r="A80208" s="1" t="s">
        <v>80215</v>
      </c>
      <c r="B80208">
        <v>21.200000000000067</v>
      </c>
      <c r="C80208">
        <v>3.0551853590295428</v>
      </c>
      <c r="D80208">
        <v>1.5888669357327685</v>
      </c>
      <c r="E80208">
        <v>1.4663184232967743</v>
      </c>
      <c r="F80208">
        <v>-0.73455292051585541</v>
      </c>
      <c r="G80208">
        <v>21.10000000000003</v>
      </c>
      <c r="H80208">
        <v>125000000</v>
      </c>
      <c r="I80208">
        <v>0</v>
      </c>
    </row>
    <row r="80209" spans="1:9" x14ac:dyDescent="0.25">
      <c r="A80209" s="1" t="s">
        <v>80216</v>
      </c>
      <c r="B80209">
        <v>21.199999999999935</v>
      </c>
      <c r="C80209">
        <v>3.0164477450115128</v>
      </c>
      <c r="D80209">
        <v>1.5711528513360693</v>
      </c>
      <c r="E80209">
        <v>1.4452948936754435</v>
      </c>
      <c r="F80209">
        <v>-0.72654252800536057</v>
      </c>
      <c r="G80209">
        <v>21.10000000000003</v>
      </c>
      <c r="H80209">
        <v>93750000</v>
      </c>
      <c r="I80209">
        <v>0</v>
      </c>
    </row>
    <row r="80210" spans="1:9" x14ac:dyDescent="0.25">
      <c r="A80210" s="1" t="s">
        <v>80217</v>
      </c>
      <c r="B80210">
        <v>4.9000000000000012</v>
      </c>
      <c r="C80210">
        <v>0.67732147313560009</v>
      </c>
      <c r="D80210">
        <v>0.46985018975619308</v>
      </c>
      <c r="E80210">
        <v>0.20747128337940701</v>
      </c>
      <c r="F80210">
        <v>0.46594441025913058</v>
      </c>
      <c r="G80210">
        <v>0</v>
      </c>
      <c r="H80210">
        <v>62500000</v>
      </c>
      <c r="I80210">
        <v>2</v>
      </c>
    </row>
    <row r="80211" spans="1:9" x14ac:dyDescent="0.25">
      <c r="A80211" s="1" t="s">
        <v>80218</v>
      </c>
      <c r="B80211">
        <v>4.9999999999999982</v>
      </c>
      <c r="C80211">
        <v>1.2083667400020204E-12</v>
      </c>
      <c r="D80211">
        <v>1.1826095658307167E-12</v>
      </c>
      <c r="E80211">
        <v>2.5757174171303632E-14</v>
      </c>
      <c r="F80211">
        <v>1.1746159600534156E-12</v>
      </c>
      <c r="G80211">
        <v>0</v>
      </c>
      <c r="H80211">
        <v>78125000</v>
      </c>
      <c r="I80211">
        <v>2</v>
      </c>
    </row>
    <row r="80212" spans="1:9" x14ac:dyDescent="0.25">
      <c r="A80212" s="1" t="s">
        <v>80219</v>
      </c>
      <c r="B80212">
        <v>21.900000000000059</v>
      </c>
      <c r="C80212">
        <v>3.4757709636695608</v>
      </c>
      <c r="D80212">
        <v>1.8363875528400571</v>
      </c>
      <c r="E80212">
        <v>1.6393834108295038</v>
      </c>
      <c r="F80212">
        <v>-0.28545489696892279</v>
      </c>
      <c r="G80212">
        <v>21.80000000000004</v>
      </c>
      <c r="H80212">
        <v>140625000</v>
      </c>
      <c r="I80212">
        <v>0</v>
      </c>
    </row>
    <row r="80213" spans="1:9" x14ac:dyDescent="0.25">
      <c r="A80213" s="1" t="s">
        <v>80220</v>
      </c>
      <c r="B80213">
        <v>21.999999999999972</v>
      </c>
      <c r="C80213">
        <v>3.7015588432841309</v>
      </c>
      <c r="D80213">
        <v>1.9510990917248696</v>
      </c>
      <c r="E80213">
        <v>1.7504597515592613</v>
      </c>
      <c r="F80213">
        <v>-0.44735763715190124</v>
      </c>
      <c r="G80213">
        <v>21.900000000000041</v>
      </c>
      <c r="H80213">
        <v>140625000</v>
      </c>
      <c r="I80213">
        <v>0</v>
      </c>
    </row>
    <row r="80214" spans="1:9" x14ac:dyDescent="0.25">
      <c r="A80214" s="1" t="s">
        <v>80221</v>
      </c>
      <c r="B80214">
        <v>21.399999999999938</v>
      </c>
      <c r="C80214">
        <v>3.2625323043225021</v>
      </c>
      <c r="D80214">
        <v>1.7304383906360639</v>
      </c>
      <c r="E80214">
        <v>1.5320939136864382</v>
      </c>
      <c r="F80214">
        <v>-0.14985902852844557</v>
      </c>
      <c r="G80214">
        <v>21.300000000000033</v>
      </c>
      <c r="H80214">
        <v>109375000</v>
      </c>
      <c r="I80214">
        <v>0</v>
      </c>
    </row>
    <row r="80215" spans="1:9" x14ac:dyDescent="0.25">
      <c r="A80215" s="1" t="s">
        <v>80222</v>
      </c>
      <c r="B80215">
        <v>21.499999999999964</v>
      </c>
      <c r="C80215">
        <v>3.3626916162268903</v>
      </c>
      <c r="D80215">
        <v>1.7823499095583388</v>
      </c>
      <c r="E80215">
        <v>1.5803417066685514</v>
      </c>
      <c r="F80215">
        <v>-0.16422387837774055</v>
      </c>
      <c r="G80215">
        <v>21.400000000000034</v>
      </c>
      <c r="H80215">
        <v>93750000</v>
      </c>
      <c r="I80215">
        <v>0</v>
      </c>
    </row>
    <row r="80216" spans="1:9" x14ac:dyDescent="0.25">
      <c r="A80216" s="1" t="s">
        <v>80223</v>
      </c>
      <c r="B80216">
        <v>21.000000000000014</v>
      </c>
      <c r="C80216">
        <v>2.2636725670905049</v>
      </c>
      <c r="D80216">
        <v>1.0504540782942198</v>
      </c>
      <c r="E80216">
        <v>1.2132184887962851</v>
      </c>
      <c r="F80216">
        <v>0.19580617354293661</v>
      </c>
      <c r="G80216">
        <v>20.900000000000027</v>
      </c>
      <c r="H80216">
        <v>171875000</v>
      </c>
      <c r="I80216">
        <v>0</v>
      </c>
    </row>
    <row r="80217" spans="1:9" x14ac:dyDescent="0.25">
      <c r="A80217" s="1" t="s">
        <v>80224</v>
      </c>
      <c r="B80217">
        <v>21.000000000000036</v>
      </c>
      <c r="C80217">
        <v>2.2807218985385349</v>
      </c>
      <c r="D80217">
        <v>1.0582852102214559</v>
      </c>
      <c r="E80217">
        <v>1.222436688317079</v>
      </c>
      <c r="F80217">
        <v>0.19245708133214956</v>
      </c>
      <c r="G80217">
        <v>20.900000000000027</v>
      </c>
      <c r="H80217">
        <v>187500000</v>
      </c>
      <c r="I80217">
        <v>0</v>
      </c>
    </row>
    <row r="80218" spans="1:9" x14ac:dyDescent="0.25">
      <c r="A80218" s="1" t="s">
        <v>80225</v>
      </c>
      <c r="B80218">
        <v>21.900000000000059</v>
      </c>
      <c r="C80218">
        <v>3.4757709636695608</v>
      </c>
      <c r="D80218">
        <v>1.6393834108295038</v>
      </c>
      <c r="E80218">
        <v>1.8363875528400571</v>
      </c>
      <c r="F80218">
        <v>0.28545489696892234</v>
      </c>
      <c r="G80218">
        <v>21.80000000000004</v>
      </c>
      <c r="H80218">
        <v>187500000</v>
      </c>
      <c r="I80218">
        <v>0</v>
      </c>
    </row>
    <row r="80219" spans="1:9" x14ac:dyDescent="0.25">
      <c r="A80219" s="1" t="s">
        <v>80226</v>
      </c>
      <c r="B80219">
        <v>21.999999999999975</v>
      </c>
      <c r="C80219">
        <v>3.7015588432841295</v>
      </c>
      <c r="D80219">
        <v>1.7504597515592608</v>
      </c>
      <c r="E80219">
        <v>1.9510990917248687</v>
      </c>
      <c r="F80219">
        <v>0.44735763715190391</v>
      </c>
      <c r="G80219">
        <v>21.900000000000041</v>
      </c>
      <c r="H80219">
        <v>203125000</v>
      </c>
      <c r="I80219">
        <v>0</v>
      </c>
    </row>
    <row r="80220" spans="1:9" x14ac:dyDescent="0.25">
      <c r="A80220" s="1" t="s">
        <v>80227</v>
      </c>
      <c r="B80220">
        <v>21.399999999999938</v>
      </c>
      <c r="C80220">
        <v>3.2625323043225012</v>
      </c>
      <c r="D80220">
        <v>1.5320939136864378</v>
      </c>
      <c r="E80220">
        <v>1.7304383906360634</v>
      </c>
      <c r="F80220">
        <v>0.14985902852844601</v>
      </c>
      <c r="G80220">
        <v>21.300000000000033</v>
      </c>
      <c r="H80220">
        <v>125000000</v>
      </c>
      <c r="I80220">
        <v>0</v>
      </c>
    </row>
    <row r="80221" spans="1:9" x14ac:dyDescent="0.25">
      <c r="A80221" s="1" t="s">
        <v>80228</v>
      </c>
      <c r="B80221">
        <v>21.499999999999964</v>
      </c>
      <c r="C80221">
        <v>3.3626916162268925</v>
      </c>
      <c r="D80221">
        <v>1.5803417066685523</v>
      </c>
      <c r="E80221">
        <v>1.7823499095583402</v>
      </c>
      <c r="F80221">
        <v>0.16422387837774099</v>
      </c>
      <c r="G80221">
        <v>21.400000000000034</v>
      </c>
      <c r="H80221">
        <v>187500000</v>
      </c>
      <c r="I80221">
        <v>0</v>
      </c>
    </row>
    <row r="80222" spans="1:9" x14ac:dyDescent="0.25">
      <c r="A80222" s="1" t="s">
        <v>80229</v>
      </c>
      <c r="B80222">
        <v>21.000000000000014</v>
      </c>
      <c r="C80222">
        <v>2.2636725670905067</v>
      </c>
      <c r="D80222">
        <v>1.213218488796286</v>
      </c>
      <c r="E80222">
        <v>1.0504540782942207</v>
      </c>
      <c r="F80222">
        <v>-0.19580617354293661</v>
      </c>
      <c r="G80222">
        <v>20.900000000000027</v>
      </c>
      <c r="H80222">
        <v>187500000</v>
      </c>
      <c r="I80222">
        <v>0</v>
      </c>
    </row>
    <row r="80223" spans="1:9" x14ac:dyDescent="0.25">
      <c r="A80223" s="1" t="s">
        <v>80230</v>
      </c>
      <c r="B80223">
        <v>21.000000000000036</v>
      </c>
      <c r="C80223">
        <v>2.2807218985385367</v>
      </c>
      <c r="D80223">
        <v>1.2224366883170799</v>
      </c>
      <c r="E80223">
        <v>1.0582852102214568</v>
      </c>
      <c r="F80223">
        <v>-0.19245708133214956</v>
      </c>
      <c r="G80223">
        <v>20.900000000000027</v>
      </c>
      <c r="H80223">
        <v>140625000</v>
      </c>
      <c r="I80223">
        <v>0</v>
      </c>
    </row>
    <row r="80224" spans="1:9" x14ac:dyDescent="0.25">
      <c r="A80224" s="1" t="s">
        <v>80231</v>
      </c>
      <c r="B80224">
        <v>21.399999999999956</v>
      </c>
      <c r="C80224">
        <v>2.5910597712006944</v>
      </c>
      <c r="D80224">
        <v>1.393608591357669</v>
      </c>
      <c r="E80224">
        <v>1.1974511798430254</v>
      </c>
      <c r="F80224">
        <v>-0.4276838394571465</v>
      </c>
      <c r="G80224">
        <v>21.300000000000033</v>
      </c>
      <c r="H80224">
        <v>140625000</v>
      </c>
      <c r="I80224">
        <v>0</v>
      </c>
    </row>
    <row r="80225" spans="1:9" x14ac:dyDescent="0.25">
      <c r="A80225" s="1" t="s">
        <v>80232</v>
      </c>
      <c r="B80225">
        <v>22.200000000000045</v>
      </c>
      <c r="C80225">
        <v>4.9050632670190097</v>
      </c>
      <c r="D80225">
        <v>2.3526031124500904</v>
      </c>
      <c r="E80225">
        <v>2.5524601545689092</v>
      </c>
      <c r="F80225">
        <v>1</v>
      </c>
      <c r="G80225">
        <v>22.50000000000005</v>
      </c>
      <c r="H80225">
        <v>156250000</v>
      </c>
      <c r="I80225">
        <v>0</v>
      </c>
    </row>
    <row r="80226" spans="1:9" x14ac:dyDescent="0.25">
      <c r="A80226" s="1" t="s">
        <v>80233</v>
      </c>
      <c r="B80226">
        <v>9.8500627623188315</v>
      </c>
      <c r="C80226">
        <v>11.463347862711222</v>
      </c>
      <c r="D80226">
        <v>2.700012776173538</v>
      </c>
      <c r="E80226">
        <v>8.7633350865376816</v>
      </c>
      <c r="F80226">
        <v>-1</v>
      </c>
      <c r="G80226">
        <v>0</v>
      </c>
      <c r="H80226">
        <v>93750000</v>
      </c>
      <c r="I80226">
        <v>2</v>
      </c>
    </row>
    <row r="80227" spans="1:9" x14ac:dyDescent="0.25">
      <c r="A80227" s="1" t="s">
        <v>80234</v>
      </c>
      <c r="B80227">
        <v>10.332935751334416</v>
      </c>
      <c r="C80227">
        <v>13.36882400703783</v>
      </c>
      <c r="D80227">
        <v>6.5340270668749589</v>
      </c>
      <c r="E80227">
        <v>6.8347969401628728</v>
      </c>
      <c r="F80227">
        <v>1</v>
      </c>
      <c r="G80227">
        <v>0</v>
      </c>
      <c r="H80227">
        <v>93750000</v>
      </c>
      <c r="I80227">
        <v>3</v>
      </c>
    </row>
    <row r="80228" spans="1:9" x14ac:dyDescent="0.25">
      <c r="A80228" s="1" t="s">
        <v>80235</v>
      </c>
      <c r="B80228">
        <v>22.499999999999975</v>
      </c>
      <c r="C80228">
        <v>4.3221112887277862</v>
      </c>
      <c r="D80228">
        <v>2.2823921999615053</v>
      </c>
      <c r="E80228">
        <v>2.0397190887662822</v>
      </c>
      <c r="F80228">
        <v>-0.26025301474449725</v>
      </c>
      <c r="G80228">
        <v>22.400000000000048</v>
      </c>
      <c r="H80228">
        <v>93750000</v>
      </c>
      <c r="I80228">
        <v>0</v>
      </c>
    </row>
    <row r="80229" spans="1:9" x14ac:dyDescent="0.25">
      <c r="A80229" s="1" t="s">
        <v>80236</v>
      </c>
      <c r="B80229">
        <v>22.600000000000037</v>
      </c>
      <c r="C80229">
        <v>4.5726270365654269</v>
      </c>
      <c r="D80229">
        <v>2.4097769256408617</v>
      </c>
      <c r="E80229">
        <v>2.1628501109245772</v>
      </c>
      <c r="F80229">
        <v>-0.43747315528739961</v>
      </c>
      <c r="G80229">
        <v>22.50000000000005</v>
      </c>
      <c r="H80229">
        <v>140625000</v>
      </c>
      <c r="I80229">
        <v>0</v>
      </c>
    </row>
    <row r="80230" spans="1:9" x14ac:dyDescent="0.25">
      <c r="A80230" s="1" t="s">
        <v>80237</v>
      </c>
      <c r="B80230">
        <v>20.49999999999995</v>
      </c>
      <c r="C80230">
        <v>1.6884108182347544</v>
      </c>
      <c r="D80230">
        <v>0.78734276579221341</v>
      </c>
      <c r="E80230">
        <v>0.90106805244254096</v>
      </c>
      <c r="F80230">
        <v>0.120034462672447</v>
      </c>
      <c r="G80230">
        <v>20.40000000000002</v>
      </c>
      <c r="H80230">
        <v>125000000</v>
      </c>
      <c r="I80230">
        <v>0</v>
      </c>
    </row>
    <row r="80231" spans="1:9" x14ac:dyDescent="0.25">
      <c r="A80231" s="1" t="s">
        <v>80238</v>
      </c>
      <c r="B80231">
        <v>20.499999999999975</v>
      </c>
      <c r="C80231">
        <v>1.702619435288439</v>
      </c>
      <c r="D80231">
        <v>0.7934024305487557</v>
      </c>
      <c r="E80231">
        <v>0.90921700473968325</v>
      </c>
      <c r="F80231">
        <v>0.12186227817856476</v>
      </c>
      <c r="G80231">
        <v>20.40000000000002</v>
      </c>
      <c r="H80231">
        <v>125000000</v>
      </c>
      <c r="I80231">
        <v>0</v>
      </c>
    </row>
    <row r="80232" spans="1:9" x14ac:dyDescent="0.25">
      <c r="A80232" s="1" t="s">
        <v>80239</v>
      </c>
      <c r="B80232">
        <v>20.399999999999942</v>
      </c>
      <c r="C80232">
        <v>1.3657781056201235</v>
      </c>
      <c r="D80232">
        <v>0.62515028448771615</v>
      </c>
      <c r="E80232">
        <v>0.74062782113240733</v>
      </c>
      <c r="F80232">
        <v>7.7309821178164206E-2</v>
      </c>
      <c r="G80232">
        <v>20.300000000000018</v>
      </c>
      <c r="H80232">
        <v>62500000</v>
      </c>
      <c r="I80232">
        <v>0</v>
      </c>
    </row>
    <row r="80233" spans="1:9" x14ac:dyDescent="0.25">
      <c r="A80233" s="1" t="s">
        <v>80240</v>
      </c>
      <c r="B80233">
        <v>20.50000000000006</v>
      </c>
      <c r="C80233">
        <v>1.3607989755636516</v>
      </c>
      <c r="D80233">
        <v>0.62148620062440596</v>
      </c>
      <c r="E80233">
        <v>0.73931277493924563</v>
      </c>
      <c r="F80233">
        <v>7.7045616634677128E-2</v>
      </c>
      <c r="G80233">
        <v>20.40000000000002</v>
      </c>
      <c r="H80233">
        <v>140625000</v>
      </c>
      <c r="I80233">
        <v>0</v>
      </c>
    </row>
    <row r="80234" spans="1:9" x14ac:dyDescent="0.25">
      <c r="A80234" s="1" t="s">
        <v>80241</v>
      </c>
      <c r="B80234">
        <v>23.399999999999956</v>
      </c>
      <c r="C80234">
        <v>8.2225598310037764</v>
      </c>
      <c r="D80234">
        <v>4.0358779488680305</v>
      </c>
      <c r="E80234">
        <v>4.1866818821357406</v>
      </c>
      <c r="F80234">
        <v>1</v>
      </c>
      <c r="G80234">
        <v>23.300000000000061</v>
      </c>
      <c r="H80234">
        <v>125000000</v>
      </c>
      <c r="I80234">
        <v>0</v>
      </c>
    </row>
    <row r="80235" spans="1:9" x14ac:dyDescent="0.25">
      <c r="A80235" s="1" t="s">
        <v>80242</v>
      </c>
      <c r="B80235">
        <v>26.400000000000052</v>
      </c>
      <c r="C80235">
        <v>11.870845412561994</v>
      </c>
      <c r="D80235">
        <v>5.857969667661501</v>
      </c>
      <c r="E80235">
        <v>6.012875744900505</v>
      </c>
      <c r="F80235">
        <v>1</v>
      </c>
      <c r="G80235">
        <v>26.700000000000109</v>
      </c>
      <c r="H80235">
        <v>187500000</v>
      </c>
      <c r="I80235">
        <v>0</v>
      </c>
    </row>
    <row r="80236" spans="1:9" x14ac:dyDescent="0.25">
      <c r="A80236" s="1" t="s">
        <v>80243</v>
      </c>
      <c r="B80236">
        <v>21.000000000000036</v>
      </c>
      <c r="C80236">
        <v>2.5061839154201886</v>
      </c>
      <c r="D80236">
        <v>1.1776759255786566</v>
      </c>
      <c r="E80236">
        <v>1.328507989841532</v>
      </c>
      <c r="F80236">
        <v>0.15132566422215232</v>
      </c>
      <c r="G80236">
        <v>20.900000000000027</v>
      </c>
      <c r="H80236">
        <v>125000000</v>
      </c>
      <c r="I80236">
        <v>0</v>
      </c>
    </row>
    <row r="80237" spans="1:9" x14ac:dyDescent="0.25">
      <c r="A80237" s="1" t="s">
        <v>80244</v>
      </c>
      <c r="B80237">
        <v>21.00000000000005</v>
      </c>
      <c r="C80237">
        <v>2.6102788923912046</v>
      </c>
      <c r="D80237">
        <v>1.2274710880881043</v>
      </c>
      <c r="E80237">
        <v>1.3828078043031002</v>
      </c>
      <c r="F80237">
        <v>0.16228617081020769</v>
      </c>
      <c r="G80237">
        <v>20.900000000000027</v>
      </c>
      <c r="H80237">
        <v>109375000</v>
      </c>
      <c r="I80237">
        <v>0</v>
      </c>
    </row>
    <row r="80238" spans="1:9" x14ac:dyDescent="0.25">
      <c r="A80238" s="1" t="s">
        <v>80245</v>
      </c>
      <c r="B80238">
        <v>20.600000000000019</v>
      </c>
      <c r="C80238">
        <v>2.3575718632475033</v>
      </c>
      <c r="D80238">
        <v>1.1065994893408115</v>
      </c>
      <c r="E80238">
        <v>1.2509723739066918</v>
      </c>
      <c r="F80238">
        <v>0.10062665356701395</v>
      </c>
      <c r="G80238">
        <v>20.500000000000021</v>
      </c>
      <c r="H80238">
        <v>156250000</v>
      </c>
      <c r="I80238">
        <v>0</v>
      </c>
    </row>
    <row r="80239" spans="1:9" x14ac:dyDescent="0.25">
      <c r="A80239" s="1" t="s">
        <v>80246</v>
      </c>
      <c r="B80239">
        <v>20.700000000000024</v>
      </c>
      <c r="C80239">
        <v>2.4636259654376187</v>
      </c>
      <c r="D80239">
        <v>1.1574044631356704</v>
      </c>
      <c r="E80239">
        <v>1.3062215023019483</v>
      </c>
      <c r="F80239">
        <v>0.10765615639622217</v>
      </c>
      <c r="G80239">
        <v>20.600000000000023</v>
      </c>
      <c r="H80239">
        <v>93750000</v>
      </c>
      <c r="I80239">
        <v>0</v>
      </c>
    </row>
    <row r="80240" spans="1:9" x14ac:dyDescent="0.25">
      <c r="A80240" s="1" t="s">
        <v>80247</v>
      </c>
      <c r="B80240">
        <v>20.699999999999967</v>
      </c>
      <c r="C80240">
        <v>1.6768670775577439</v>
      </c>
      <c r="D80240">
        <v>0.76448475500994473</v>
      </c>
      <c r="E80240">
        <v>0.91238232254779916</v>
      </c>
      <c r="F80240">
        <v>0.10670331941743783</v>
      </c>
      <c r="G80240">
        <v>20.600000000000023</v>
      </c>
      <c r="H80240">
        <v>109375000</v>
      </c>
      <c r="I80240">
        <v>0</v>
      </c>
    </row>
    <row r="80241" spans="1:9" x14ac:dyDescent="0.25">
      <c r="A80241" s="1" t="s">
        <v>80248</v>
      </c>
      <c r="B80241">
        <v>20.800000000000033</v>
      </c>
      <c r="C80241">
        <v>1.6837643677928007</v>
      </c>
      <c r="D80241">
        <v>0.76587116210060735</v>
      </c>
      <c r="E80241">
        <v>0.91789320569219335</v>
      </c>
      <c r="F80241">
        <v>0.10684237045395584</v>
      </c>
      <c r="G80241">
        <v>20.700000000000024</v>
      </c>
      <c r="H80241">
        <v>140625000</v>
      </c>
      <c r="I80241">
        <v>0</v>
      </c>
    </row>
    <row r="80242" spans="1:9" x14ac:dyDescent="0.25">
      <c r="A80242" s="1" t="s">
        <v>80249</v>
      </c>
      <c r="B80242">
        <v>9.8500627623188315</v>
      </c>
      <c r="C80242">
        <v>11.463347862711213</v>
      </c>
      <c r="D80242">
        <v>8.7633350865376798</v>
      </c>
      <c r="E80242">
        <v>2.7000127761735362</v>
      </c>
      <c r="F80242">
        <v>1</v>
      </c>
      <c r="G80242">
        <v>0</v>
      </c>
      <c r="H80242">
        <v>109375000</v>
      </c>
      <c r="I80242">
        <v>2</v>
      </c>
    </row>
    <row r="80243" spans="1:9" x14ac:dyDescent="0.25">
      <c r="A80243" s="1" t="s">
        <v>80250</v>
      </c>
      <c r="B80243">
        <v>10.449999999999989</v>
      </c>
      <c r="C80243">
        <v>15.389311701080821</v>
      </c>
      <c r="D80243">
        <v>7.9373772680059842</v>
      </c>
      <c r="E80243">
        <v>7.4519344330748361</v>
      </c>
      <c r="F80243">
        <v>-1</v>
      </c>
      <c r="G80243">
        <v>0</v>
      </c>
      <c r="H80243">
        <v>109375000</v>
      </c>
      <c r="I80243">
        <v>1</v>
      </c>
    </row>
    <row r="80244" spans="1:9" x14ac:dyDescent="0.25">
      <c r="A80244" s="1" t="s">
        <v>80251</v>
      </c>
      <c r="B80244">
        <v>23.399999999999956</v>
      </c>
      <c r="C80244">
        <v>8.2225598310037693</v>
      </c>
      <c r="D80244">
        <v>4.1866818821357441</v>
      </c>
      <c r="E80244">
        <v>4.0358779488680305</v>
      </c>
      <c r="F80244">
        <v>-1</v>
      </c>
      <c r="G80244">
        <v>23.300000000000061</v>
      </c>
      <c r="H80244">
        <v>156250000</v>
      </c>
      <c r="I80244">
        <v>0</v>
      </c>
    </row>
    <row r="80245" spans="1:9" x14ac:dyDescent="0.25">
      <c r="A80245" s="1" t="s">
        <v>80252</v>
      </c>
      <c r="B80245">
        <v>26.000000000000039</v>
      </c>
      <c r="C80245">
        <v>10.572621556467155</v>
      </c>
      <c r="D80245">
        <v>8.505349836875542</v>
      </c>
      <c r="E80245">
        <v>2.0672717195916137</v>
      </c>
      <c r="F80245">
        <v>1</v>
      </c>
      <c r="G80245">
        <v>26.300000000000104</v>
      </c>
      <c r="H80245">
        <v>140625000</v>
      </c>
      <c r="I80245">
        <v>0</v>
      </c>
    </row>
    <row r="80246" spans="1:9" x14ac:dyDescent="0.25">
      <c r="A80246" s="1" t="s">
        <v>80253</v>
      </c>
      <c r="B80246">
        <v>21.000000000000043</v>
      </c>
      <c r="C80246">
        <v>2.5061839154201868</v>
      </c>
      <c r="D80246">
        <v>1.3285079898415311</v>
      </c>
      <c r="E80246">
        <v>1.1776759255786557</v>
      </c>
      <c r="F80246">
        <v>-0.15132566422215277</v>
      </c>
      <c r="G80246">
        <v>20.900000000000027</v>
      </c>
      <c r="H80246">
        <v>140625000</v>
      </c>
      <c r="I80246">
        <v>0</v>
      </c>
    </row>
    <row r="80247" spans="1:9" x14ac:dyDescent="0.25">
      <c r="A80247" s="1" t="s">
        <v>80254</v>
      </c>
      <c r="B80247">
        <v>21.00000000000006</v>
      </c>
      <c r="C80247">
        <v>2.6097148230789786</v>
      </c>
      <c r="D80247">
        <v>1.3825147795328885</v>
      </c>
      <c r="E80247">
        <v>1.2272000435460901</v>
      </c>
      <c r="F80247">
        <v>-0.16210946592317033</v>
      </c>
      <c r="G80247">
        <v>20.900000000000027</v>
      </c>
      <c r="H80247">
        <v>125000000</v>
      </c>
      <c r="I80247">
        <v>0</v>
      </c>
    </row>
    <row r="80248" spans="1:9" x14ac:dyDescent="0.25">
      <c r="A80248" s="1" t="s">
        <v>80255</v>
      </c>
      <c r="B80248">
        <v>20.600000000000019</v>
      </c>
      <c r="C80248">
        <v>2.3575718632475042</v>
      </c>
      <c r="D80248">
        <v>1.2509723739066922</v>
      </c>
      <c r="E80248">
        <v>1.106599489340812</v>
      </c>
      <c r="F80248">
        <v>-0.10062665356701528</v>
      </c>
      <c r="G80248">
        <v>20.500000000000021</v>
      </c>
      <c r="H80248">
        <v>140625000</v>
      </c>
      <c r="I80248">
        <v>0</v>
      </c>
    </row>
    <row r="80249" spans="1:9" x14ac:dyDescent="0.25">
      <c r="A80249" s="1" t="s">
        <v>80256</v>
      </c>
      <c r="B80249">
        <v>20.699999999999982</v>
      </c>
      <c r="C80249">
        <v>2.4628507813294132</v>
      </c>
      <c r="D80249">
        <v>1.3058111251157638</v>
      </c>
      <c r="E80249">
        <v>1.1570396562136493</v>
      </c>
      <c r="F80249">
        <v>-0.10778531862964247</v>
      </c>
      <c r="G80249">
        <v>20.600000000000023</v>
      </c>
      <c r="H80249">
        <v>93750000</v>
      </c>
      <c r="I80249">
        <v>0</v>
      </c>
    </row>
    <row r="80250" spans="1:9" x14ac:dyDescent="0.25">
      <c r="A80250" s="1" t="s">
        <v>80257</v>
      </c>
      <c r="B80250">
        <v>22.499999999999979</v>
      </c>
      <c r="C80250">
        <v>4.3221112887277897</v>
      </c>
      <c r="D80250">
        <v>2.0397190887662835</v>
      </c>
      <c r="E80250">
        <v>2.2823921999615067</v>
      </c>
      <c r="F80250">
        <v>0.2602530147444968</v>
      </c>
      <c r="G80250">
        <v>22.400000000000048</v>
      </c>
      <c r="H80250">
        <v>171875000</v>
      </c>
      <c r="I80250">
        <v>0</v>
      </c>
    </row>
    <row r="80251" spans="1:9" x14ac:dyDescent="0.25">
      <c r="A80251" s="1" t="s">
        <v>80258</v>
      </c>
      <c r="B80251">
        <v>22.600000000000048</v>
      </c>
      <c r="C80251">
        <v>4.5734915237264513</v>
      </c>
      <c r="D80251">
        <v>2.1632818849537276</v>
      </c>
      <c r="E80251">
        <v>2.4102096387727174</v>
      </c>
      <c r="F80251">
        <v>0.43820861620266793</v>
      </c>
      <c r="G80251">
        <v>22.50000000000005</v>
      </c>
      <c r="H80251">
        <v>109375000</v>
      </c>
      <c r="I80251">
        <v>0</v>
      </c>
    </row>
    <row r="80252" spans="1:9" x14ac:dyDescent="0.25">
      <c r="A80252" s="1" t="s">
        <v>80259</v>
      </c>
      <c r="B80252">
        <v>20.49999999999995</v>
      </c>
      <c r="C80252">
        <v>1.6884108182347544</v>
      </c>
      <c r="D80252">
        <v>0.90106805244254096</v>
      </c>
      <c r="E80252">
        <v>0.78734276579221341</v>
      </c>
      <c r="F80252">
        <v>-0.120034462672447</v>
      </c>
      <c r="G80252">
        <v>20.40000000000002</v>
      </c>
      <c r="H80252">
        <v>156250000</v>
      </c>
      <c r="I80252">
        <v>0</v>
      </c>
    </row>
    <row r="80253" spans="1:9" x14ac:dyDescent="0.25">
      <c r="A80253" s="1" t="s">
        <v>80260</v>
      </c>
      <c r="B80253">
        <v>20.500000000000036</v>
      </c>
      <c r="C80253">
        <v>1.7017110520328274</v>
      </c>
      <c r="D80253">
        <v>0.90858934796350921</v>
      </c>
      <c r="E80253">
        <v>0.79312170406931815</v>
      </c>
      <c r="F80253">
        <v>-0.1217626364103408</v>
      </c>
      <c r="G80253">
        <v>20.40000000000002</v>
      </c>
      <c r="H80253">
        <v>125000000</v>
      </c>
      <c r="I80253">
        <v>0</v>
      </c>
    </row>
    <row r="80254" spans="1:9" x14ac:dyDescent="0.25">
      <c r="A80254" s="1" t="s">
        <v>80261</v>
      </c>
      <c r="B80254">
        <v>20.399999999999942</v>
      </c>
      <c r="C80254">
        <v>1.3657781056201235</v>
      </c>
      <c r="D80254">
        <v>0.74062782113240733</v>
      </c>
      <c r="E80254">
        <v>0.62515028448771615</v>
      </c>
      <c r="F80254">
        <v>-7.7309821178164206E-2</v>
      </c>
      <c r="G80254">
        <v>20.300000000000018</v>
      </c>
      <c r="H80254">
        <v>109375000</v>
      </c>
      <c r="I80254">
        <v>0</v>
      </c>
    </row>
    <row r="80255" spans="1:9" x14ac:dyDescent="0.25">
      <c r="A80255" s="1" t="s">
        <v>80262</v>
      </c>
      <c r="B80255">
        <v>20.500000000000046</v>
      </c>
      <c r="C80255">
        <v>1.3596578692327079</v>
      </c>
      <c r="D80255">
        <v>0.73860504528016468</v>
      </c>
      <c r="E80255">
        <v>0.62105282395254324</v>
      </c>
      <c r="F80255">
        <v>-7.6979851886370021E-2</v>
      </c>
      <c r="G80255">
        <v>20.40000000000002</v>
      </c>
      <c r="H80255">
        <v>109375000</v>
      </c>
      <c r="I80255">
        <v>0</v>
      </c>
    </row>
    <row r="80256" spans="1:9" x14ac:dyDescent="0.25">
      <c r="A80256" s="1" t="s">
        <v>80263</v>
      </c>
      <c r="B80256">
        <v>20.699999999999967</v>
      </c>
      <c r="C80256">
        <v>1.6768670775577439</v>
      </c>
      <c r="D80256">
        <v>0.91238232254779916</v>
      </c>
      <c r="E80256">
        <v>0.76448475500994473</v>
      </c>
      <c r="F80256">
        <v>-0.10670331941743783</v>
      </c>
      <c r="G80256">
        <v>20.600000000000023</v>
      </c>
      <c r="H80256">
        <v>109375000</v>
      </c>
      <c r="I80256">
        <v>0</v>
      </c>
    </row>
    <row r="80257" spans="1:9" x14ac:dyDescent="0.25">
      <c r="A80257" s="1" t="s">
        <v>80264</v>
      </c>
      <c r="B80257">
        <v>20.80000000000004</v>
      </c>
      <c r="C80257">
        <v>1.6802622190793293</v>
      </c>
      <c r="D80257">
        <v>0.91602119876810839</v>
      </c>
      <c r="E80257">
        <v>0.76424102031122088</v>
      </c>
      <c r="F80257">
        <v>-0.10745499720168716</v>
      </c>
      <c r="G80257">
        <v>20.700000000000024</v>
      </c>
      <c r="H80257">
        <v>109375000</v>
      </c>
      <c r="I80257">
        <v>0</v>
      </c>
    </row>
    <row r="80258" spans="1:9" x14ac:dyDescent="0.25">
      <c r="A80258" s="1" t="s">
        <v>80265</v>
      </c>
      <c r="B80258">
        <v>10.899999999999988</v>
      </c>
      <c r="C80258">
        <v>0.67730404706722691</v>
      </c>
      <c r="D80258">
        <v>0.20746332338417917</v>
      </c>
      <c r="E80258">
        <v>0.46984072368304775</v>
      </c>
      <c r="F80258">
        <v>-0.4659428400648653</v>
      </c>
      <c r="G80258">
        <v>0</v>
      </c>
      <c r="H80258">
        <v>93750000</v>
      </c>
      <c r="I80258">
        <v>2</v>
      </c>
    </row>
    <row r="80259" spans="1:9" x14ac:dyDescent="0.25">
      <c r="A80259" s="1" t="s">
        <v>80266</v>
      </c>
      <c r="B80259">
        <v>10.999999999999977</v>
      </c>
      <c r="C80259">
        <v>2.262634524186069E-12</v>
      </c>
      <c r="D80259">
        <v>4.4853010194856324E-14</v>
      </c>
      <c r="E80259">
        <v>2.2177815139912127E-12</v>
      </c>
      <c r="F80259">
        <v>-2.2062351945351111E-12</v>
      </c>
      <c r="G80259">
        <v>0</v>
      </c>
      <c r="H80259">
        <v>109375000</v>
      </c>
      <c r="I80259">
        <v>2</v>
      </c>
    </row>
    <row r="80260" spans="1:9" x14ac:dyDescent="0.25">
      <c r="A80260" s="1" t="s">
        <v>80267</v>
      </c>
      <c r="B80260">
        <v>21.999999999999989</v>
      </c>
      <c r="C80260">
        <v>3.6804294310108467</v>
      </c>
      <c r="D80260">
        <v>1.9976207792703118</v>
      </c>
      <c r="E80260">
        <v>1.682808651740535</v>
      </c>
      <c r="F80260">
        <v>-0.40533670502111541</v>
      </c>
      <c r="G80260">
        <v>21.900000000000041</v>
      </c>
      <c r="H80260">
        <v>78125000</v>
      </c>
      <c r="I80260">
        <v>0</v>
      </c>
    </row>
    <row r="80261" spans="1:9" x14ac:dyDescent="0.25">
      <c r="A80261" s="1" t="s">
        <v>80268</v>
      </c>
      <c r="B80261">
        <v>22.1</v>
      </c>
      <c r="C80261">
        <v>3.8737702675219574</v>
      </c>
      <c r="D80261">
        <v>2.097271633494187</v>
      </c>
      <c r="E80261">
        <v>1.7764986340277704</v>
      </c>
      <c r="F80261">
        <v>-0.64519881650771582</v>
      </c>
      <c r="G80261">
        <v>22.000000000000043</v>
      </c>
      <c r="H80261">
        <v>78125000</v>
      </c>
      <c r="I80261">
        <v>0</v>
      </c>
    </row>
    <row r="80262" spans="1:9" x14ac:dyDescent="0.25">
      <c r="A80262" s="1" t="s">
        <v>80269</v>
      </c>
      <c r="B80262">
        <v>21.59999999999998</v>
      </c>
      <c r="C80262">
        <v>3.4296602509019212</v>
      </c>
      <c r="D80262">
        <v>1.8757269045279519</v>
      </c>
      <c r="E80262">
        <v>1.5539333463739693</v>
      </c>
      <c r="F80262">
        <v>-0.15662924977891368</v>
      </c>
      <c r="G80262">
        <v>21.500000000000036</v>
      </c>
      <c r="H80262">
        <v>171875000</v>
      </c>
      <c r="I80262">
        <v>0</v>
      </c>
    </row>
    <row r="80263" spans="1:9" x14ac:dyDescent="0.25">
      <c r="A80263" s="1" t="s">
        <v>80270</v>
      </c>
      <c r="B80263">
        <v>21.599999999999994</v>
      </c>
      <c r="C80263">
        <v>3.5385088044439148</v>
      </c>
      <c r="D80263">
        <v>1.9333076106434861</v>
      </c>
      <c r="E80263">
        <v>1.6052011938004287</v>
      </c>
      <c r="F80263">
        <v>-0.17155415704536159</v>
      </c>
      <c r="G80263">
        <v>21.500000000000036</v>
      </c>
      <c r="H80263">
        <v>156250000</v>
      </c>
      <c r="I80263">
        <v>0</v>
      </c>
    </row>
    <row r="80264" spans="1:9" x14ac:dyDescent="0.25">
      <c r="A80264" s="1" t="s">
        <v>80271</v>
      </c>
      <c r="B80264">
        <v>21.09999999999998</v>
      </c>
      <c r="C80264">
        <v>2.3612931895053104</v>
      </c>
      <c r="D80264">
        <v>1.048631664415872</v>
      </c>
      <c r="E80264">
        <v>1.3126615250894385</v>
      </c>
      <c r="F80264">
        <v>0.195645114456104</v>
      </c>
      <c r="G80264">
        <v>21.000000000000028</v>
      </c>
      <c r="H80264">
        <v>62500000</v>
      </c>
      <c r="I80264">
        <v>0</v>
      </c>
    </row>
    <row r="80265" spans="1:9" x14ac:dyDescent="0.25">
      <c r="A80265" s="1" t="s">
        <v>80272</v>
      </c>
      <c r="B80265">
        <v>21.1</v>
      </c>
      <c r="C80265">
        <v>2.3797532013046054</v>
      </c>
      <c r="D80265">
        <v>1.0566597960750004</v>
      </c>
      <c r="E80265">
        <v>1.3230934052296051</v>
      </c>
      <c r="F80265">
        <v>0.19252870727706206</v>
      </c>
      <c r="G80265">
        <v>21.000000000000028</v>
      </c>
      <c r="H80265">
        <v>93750000</v>
      </c>
      <c r="I80265">
        <v>0</v>
      </c>
    </row>
    <row r="80266" spans="1:9" x14ac:dyDescent="0.25">
      <c r="A80266" s="1" t="s">
        <v>80273</v>
      </c>
      <c r="B80266">
        <v>21.999999999999993</v>
      </c>
      <c r="C80266">
        <v>3.6804294310108485</v>
      </c>
      <c r="D80266">
        <v>1.6828086517405363</v>
      </c>
      <c r="E80266">
        <v>1.9976207792703122</v>
      </c>
      <c r="F80266">
        <v>0.40533670502111718</v>
      </c>
      <c r="G80266">
        <v>21.900000000000041</v>
      </c>
      <c r="H80266">
        <v>93750000</v>
      </c>
      <c r="I80266">
        <v>0</v>
      </c>
    </row>
    <row r="80267" spans="1:9" x14ac:dyDescent="0.25">
      <c r="A80267" s="1" t="s">
        <v>80274</v>
      </c>
      <c r="B80267">
        <v>22.1</v>
      </c>
      <c r="C80267">
        <v>3.8737702675219601</v>
      </c>
      <c r="D80267">
        <v>1.7764986340277722</v>
      </c>
      <c r="E80267">
        <v>2.0972716334941879</v>
      </c>
      <c r="F80267">
        <v>0.64519881650771715</v>
      </c>
      <c r="G80267">
        <v>22.000000000000043</v>
      </c>
      <c r="H80267">
        <v>218750000</v>
      </c>
      <c r="I80267">
        <v>0</v>
      </c>
    </row>
    <row r="80268" spans="1:9" x14ac:dyDescent="0.25">
      <c r="A80268" s="1" t="s">
        <v>80275</v>
      </c>
      <c r="B80268">
        <v>21.599999999999973</v>
      </c>
      <c r="C80268">
        <v>3.4296602509019163</v>
      </c>
      <c r="D80268">
        <v>1.5539333463739666</v>
      </c>
      <c r="E80268">
        <v>1.8757269045279497</v>
      </c>
      <c r="F80268">
        <v>0.15662924977891368</v>
      </c>
      <c r="G80268">
        <v>21.500000000000036</v>
      </c>
      <c r="H80268">
        <v>125000000</v>
      </c>
      <c r="I80268">
        <v>0</v>
      </c>
    </row>
    <row r="80269" spans="1:9" x14ac:dyDescent="0.25">
      <c r="A80269" s="1" t="s">
        <v>80276</v>
      </c>
      <c r="B80269">
        <v>21.599999999999994</v>
      </c>
      <c r="C80269">
        <v>3.538508804443913</v>
      </c>
      <c r="D80269">
        <v>1.6052011938004278</v>
      </c>
      <c r="E80269">
        <v>1.9333076106434852</v>
      </c>
      <c r="F80269">
        <v>0.17155415704536248</v>
      </c>
      <c r="G80269">
        <v>21.500000000000036</v>
      </c>
      <c r="H80269">
        <v>156250000</v>
      </c>
      <c r="I80269">
        <v>0</v>
      </c>
    </row>
    <row r="80270" spans="1:9" x14ac:dyDescent="0.25">
      <c r="A80270" s="1" t="s">
        <v>80277</v>
      </c>
      <c r="B80270">
        <v>21.09999999999998</v>
      </c>
      <c r="C80270">
        <v>2.3612931895053104</v>
      </c>
      <c r="D80270">
        <v>1.3126615250894385</v>
      </c>
      <c r="E80270">
        <v>1.048631664415872</v>
      </c>
      <c r="F80270">
        <v>-0.195645114456104</v>
      </c>
      <c r="G80270">
        <v>21.000000000000028</v>
      </c>
      <c r="H80270">
        <v>156250000</v>
      </c>
      <c r="I80270">
        <v>0</v>
      </c>
    </row>
    <row r="80271" spans="1:9" x14ac:dyDescent="0.25">
      <c r="A80271" s="1" t="s">
        <v>80278</v>
      </c>
      <c r="B80271">
        <v>21.1</v>
      </c>
      <c r="C80271">
        <v>2.3797532013046054</v>
      </c>
      <c r="D80271">
        <v>1.3230934052296051</v>
      </c>
      <c r="E80271">
        <v>1.0566597960750004</v>
      </c>
      <c r="F80271">
        <v>-0.19252870727706206</v>
      </c>
      <c r="G80271">
        <v>21.000000000000028</v>
      </c>
      <c r="H80271">
        <v>109375000</v>
      </c>
      <c r="I80271">
        <v>0</v>
      </c>
    </row>
    <row r="80272" spans="1:9" x14ac:dyDescent="0.25">
      <c r="A80272" s="1" t="s">
        <v>80279</v>
      </c>
      <c r="B80272">
        <v>21.599999999999987</v>
      </c>
      <c r="C80272">
        <v>2.7142950811643738</v>
      </c>
      <c r="D80272">
        <v>1.518269346155658</v>
      </c>
      <c r="E80272">
        <v>1.1960257350087158</v>
      </c>
      <c r="F80272">
        <v>-0.42723508335129745</v>
      </c>
      <c r="G80272">
        <v>21.500000000000036</v>
      </c>
      <c r="H80272">
        <v>156250000</v>
      </c>
      <c r="I80272">
        <v>0</v>
      </c>
    </row>
    <row r="80273" spans="1:9" x14ac:dyDescent="0.25">
      <c r="A80273" s="1" t="s">
        <v>80280</v>
      </c>
      <c r="B80273">
        <v>22.399999999999984</v>
      </c>
      <c r="C80273">
        <v>5.0319088930254967</v>
      </c>
      <c r="D80273">
        <v>2.3516003795222975</v>
      </c>
      <c r="E80273">
        <v>2.6803085135031997</v>
      </c>
      <c r="F80273">
        <v>1</v>
      </c>
      <c r="G80273">
        <v>22.700000000000053</v>
      </c>
      <c r="H80273">
        <v>46875000</v>
      </c>
      <c r="I80273">
        <v>0</v>
      </c>
    </row>
    <row r="80274" spans="1:9" x14ac:dyDescent="0.25">
      <c r="A80274" s="1" t="s">
        <v>80281</v>
      </c>
      <c r="B80274">
        <v>15.699999999999989</v>
      </c>
      <c r="C80274">
        <v>13.464422785961457</v>
      </c>
      <c r="D80274">
        <v>3.4804013171189774</v>
      </c>
      <c r="E80274">
        <v>9.984021468842478</v>
      </c>
      <c r="F80274">
        <v>-1</v>
      </c>
      <c r="G80274">
        <v>0</v>
      </c>
      <c r="H80274">
        <v>93750000</v>
      </c>
      <c r="I80274">
        <v>2</v>
      </c>
    </row>
    <row r="80275" spans="1:9" x14ac:dyDescent="0.25">
      <c r="A80275" s="1" t="s">
        <v>80282</v>
      </c>
      <c r="B80275">
        <v>16.299999999999983</v>
      </c>
      <c r="C80275">
        <v>13.173688360206434</v>
      </c>
      <c r="D80275">
        <v>6.7140087595418496</v>
      </c>
      <c r="E80275">
        <v>6.4596796006645869</v>
      </c>
      <c r="F80275">
        <v>1</v>
      </c>
      <c r="G80275">
        <v>0</v>
      </c>
      <c r="H80275">
        <v>93750000</v>
      </c>
      <c r="I80275">
        <v>3</v>
      </c>
    </row>
    <row r="80276" spans="1:9" x14ac:dyDescent="0.25">
      <c r="A80276" s="1" t="s">
        <v>80283</v>
      </c>
      <c r="B80276">
        <v>22.700000000000017</v>
      </c>
      <c r="C80276">
        <v>4.5883099705504788</v>
      </c>
      <c r="D80276">
        <v>2.4866759552986712</v>
      </c>
      <c r="E80276">
        <v>2.1016340152518072</v>
      </c>
      <c r="F80276">
        <v>-0.35924323084478171</v>
      </c>
      <c r="G80276">
        <v>22.600000000000051</v>
      </c>
      <c r="H80276">
        <v>140625000</v>
      </c>
      <c r="I80276">
        <v>0</v>
      </c>
    </row>
    <row r="80277" spans="1:9" x14ac:dyDescent="0.25">
      <c r="A80277" s="1" t="s">
        <v>80284</v>
      </c>
      <c r="B80277">
        <v>22.800000000000011</v>
      </c>
      <c r="C80277">
        <v>4.8183565791535408</v>
      </c>
      <c r="D80277">
        <v>2.6051441610723187</v>
      </c>
      <c r="E80277">
        <v>2.2132124180812247</v>
      </c>
      <c r="F80277">
        <v>-0.59796624625260719</v>
      </c>
      <c r="G80277">
        <v>22.700000000000053</v>
      </c>
      <c r="H80277">
        <v>171875000</v>
      </c>
      <c r="I80277">
        <v>0</v>
      </c>
    </row>
    <row r="80278" spans="1:9" x14ac:dyDescent="0.25">
      <c r="A80278" s="1" t="s">
        <v>80285</v>
      </c>
      <c r="B80278">
        <v>20.500000000000014</v>
      </c>
      <c r="C80278">
        <v>1.7539198871133186</v>
      </c>
      <c r="D80278">
        <v>0.7844584649687194</v>
      </c>
      <c r="E80278">
        <v>0.96946142214459918</v>
      </c>
      <c r="F80278">
        <v>0.11959320620766078</v>
      </c>
      <c r="G80278">
        <v>20.40000000000002</v>
      </c>
      <c r="H80278">
        <v>93750000</v>
      </c>
      <c r="I80278">
        <v>0</v>
      </c>
    </row>
    <row r="80279" spans="1:9" x14ac:dyDescent="0.25">
      <c r="A80279" s="1" t="s">
        <v>80286</v>
      </c>
      <c r="B80279">
        <v>20.499999999999986</v>
      </c>
      <c r="C80279">
        <v>1.7704196761929492</v>
      </c>
      <c r="D80279">
        <v>0.79078774425650966</v>
      </c>
      <c r="E80279">
        <v>0.97963193193643949</v>
      </c>
      <c r="F80279">
        <v>0.12146115930885015</v>
      </c>
      <c r="G80279">
        <v>20.40000000000002</v>
      </c>
      <c r="H80279">
        <v>62500000</v>
      </c>
      <c r="I80279">
        <v>0</v>
      </c>
    </row>
    <row r="80280" spans="1:9" x14ac:dyDescent="0.25">
      <c r="A80280" s="1" t="s">
        <v>80287</v>
      </c>
      <c r="B80280">
        <v>20.499999999999979</v>
      </c>
      <c r="C80280">
        <v>1.4309090566637876</v>
      </c>
      <c r="D80280">
        <v>0.62149923427844733</v>
      </c>
      <c r="E80280">
        <v>0.80940982238534032</v>
      </c>
      <c r="F80280">
        <v>7.6902846051135398E-2</v>
      </c>
      <c r="G80280">
        <v>20.40000000000002</v>
      </c>
      <c r="H80280">
        <v>125000000</v>
      </c>
      <c r="I80280">
        <v>0</v>
      </c>
    </row>
    <row r="80281" spans="1:9" x14ac:dyDescent="0.25">
      <c r="A80281" s="1" t="s">
        <v>80288</v>
      </c>
      <c r="B80281">
        <v>20.500000000000004</v>
      </c>
      <c r="C80281">
        <v>1.4276407705394396</v>
      </c>
      <c r="D80281">
        <v>0.61775903884267969</v>
      </c>
      <c r="E80281">
        <v>0.80988173169675992</v>
      </c>
      <c r="F80281">
        <v>7.6639668514325354E-2</v>
      </c>
      <c r="G80281">
        <v>20.40000000000002</v>
      </c>
      <c r="H80281">
        <v>125000000</v>
      </c>
      <c r="I80281">
        <v>0</v>
      </c>
    </row>
    <row r="80282" spans="1:9" x14ac:dyDescent="0.25">
      <c r="A80282" s="1" t="s">
        <v>80289</v>
      </c>
      <c r="B80282">
        <v>25.2</v>
      </c>
      <c r="C80282">
        <v>9.6433840667341801</v>
      </c>
      <c r="D80282">
        <v>4.7006093937786702</v>
      </c>
      <c r="E80282">
        <v>4.9427746729555118</v>
      </c>
      <c r="F80282">
        <v>1</v>
      </c>
      <c r="G80282">
        <v>25.100000000000087</v>
      </c>
      <c r="H80282">
        <v>187500000</v>
      </c>
      <c r="I80282">
        <v>0</v>
      </c>
    </row>
    <row r="80283" spans="1:9" x14ac:dyDescent="0.25">
      <c r="A80283" s="1" t="s">
        <v>80290</v>
      </c>
      <c r="B80283">
        <v>26.500000000000039</v>
      </c>
      <c r="C80283">
        <v>11.964162444000909</v>
      </c>
      <c r="D80283">
        <v>5.8575697700287357</v>
      </c>
      <c r="E80283">
        <v>6.1065926739721643</v>
      </c>
      <c r="F80283">
        <v>1</v>
      </c>
      <c r="G80283">
        <v>26.800000000000111</v>
      </c>
      <c r="H80283">
        <v>187500000</v>
      </c>
      <c r="I80283">
        <v>0</v>
      </c>
    </row>
    <row r="80284" spans="1:9" x14ac:dyDescent="0.25">
      <c r="A80284" s="1" t="s">
        <v>80291</v>
      </c>
      <c r="B80284">
        <v>20.999999999999996</v>
      </c>
      <c r="C80284">
        <v>2.6111730063054788</v>
      </c>
      <c r="D80284">
        <v>1.1824734975884534</v>
      </c>
      <c r="E80284">
        <v>1.4286995087170253</v>
      </c>
      <c r="F80284">
        <v>0.15412488638114663</v>
      </c>
      <c r="G80284">
        <v>20.900000000000027</v>
      </c>
      <c r="H80284">
        <v>187500000</v>
      </c>
      <c r="I80284">
        <v>0</v>
      </c>
    </row>
    <row r="80285" spans="1:9" x14ac:dyDescent="0.25">
      <c r="A80285" s="1" t="s">
        <v>80292</v>
      </c>
      <c r="B80285">
        <v>21.099999999999969</v>
      </c>
      <c r="C80285">
        <v>2.7213432220861371</v>
      </c>
      <c r="D80285">
        <v>1.233704146634135</v>
      </c>
      <c r="E80285">
        <v>1.4876390754520021</v>
      </c>
      <c r="F80285">
        <v>0.16449105469611647</v>
      </c>
      <c r="G80285">
        <v>21.000000000000028</v>
      </c>
      <c r="H80285">
        <v>140625000</v>
      </c>
      <c r="I80285">
        <v>0</v>
      </c>
    </row>
    <row r="80286" spans="1:9" x14ac:dyDescent="0.25">
      <c r="A80286" s="1" t="s">
        <v>80293</v>
      </c>
      <c r="B80286">
        <v>20.699999999999989</v>
      </c>
      <c r="C80286">
        <v>2.4762000031466052</v>
      </c>
      <c r="D80286">
        <v>1.1182912384591721</v>
      </c>
      <c r="E80286">
        <v>1.357908764687433</v>
      </c>
      <c r="F80286">
        <v>0.10406645531278658</v>
      </c>
      <c r="G80286">
        <v>20.600000000000023</v>
      </c>
      <c r="H80286">
        <v>109375000</v>
      </c>
      <c r="I80286">
        <v>0</v>
      </c>
    </row>
    <row r="80287" spans="1:9" x14ac:dyDescent="0.25">
      <c r="A80287" s="1" t="s">
        <v>80294</v>
      </c>
      <c r="B80287">
        <v>20.799999999999983</v>
      </c>
      <c r="C80287">
        <v>2.5887129703413687</v>
      </c>
      <c r="D80287">
        <v>1.1705671808658864</v>
      </c>
      <c r="E80287">
        <v>1.4181457894754823</v>
      </c>
      <c r="F80287">
        <v>0.112178578393757</v>
      </c>
      <c r="G80287">
        <v>20.700000000000024</v>
      </c>
      <c r="H80287">
        <v>125000000</v>
      </c>
      <c r="I80287">
        <v>0</v>
      </c>
    </row>
    <row r="80288" spans="1:9" x14ac:dyDescent="0.25">
      <c r="A80288" s="1" t="s">
        <v>80295</v>
      </c>
      <c r="B80288">
        <v>20.799999999999972</v>
      </c>
      <c r="C80288">
        <v>1.7662248494120085</v>
      </c>
      <c r="D80288">
        <v>0.76091354480813633</v>
      </c>
      <c r="E80288">
        <v>1.0053113046038722</v>
      </c>
      <c r="F80288">
        <v>0.106238144096229</v>
      </c>
      <c r="G80288">
        <v>20.700000000000024</v>
      </c>
      <c r="H80288">
        <v>140625000</v>
      </c>
      <c r="I80288">
        <v>0</v>
      </c>
    </row>
    <row r="80289" spans="1:9" x14ac:dyDescent="0.25">
      <c r="A80289" s="1" t="s">
        <v>80296</v>
      </c>
      <c r="B80289">
        <v>20.799999999999969</v>
      </c>
      <c r="C80289">
        <v>1.7766079788285825</v>
      </c>
      <c r="D80289">
        <v>0.76232151845334428</v>
      </c>
      <c r="E80289">
        <v>1.0142864603752382</v>
      </c>
      <c r="F80289">
        <v>0.10637236984277498</v>
      </c>
      <c r="G80289">
        <v>20.700000000000024</v>
      </c>
      <c r="H80289">
        <v>125000000</v>
      </c>
      <c r="I80289">
        <v>0</v>
      </c>
    </row>
    <row r="80290" spans="1:9" x14ac:dyDescent="0.25">
      <c r="A80290" s="1" t="s">
        <v>80297</v>
      </c>
      <c r="B80290">
        <v>15.699999999999989</v>
      </c>
      <c r="C80290">
        <v>13.464422785961485</v>
      </c>
      <c r="D80290">
        <v>9.98402146884251</v>
      </c>
      <c r="E80290">
        <v>3.4804013171189738</v>
      </c>
      <c r="F80290">
        <v>1</v>
      </c>
      <c r="G80290">
        <v>0</v>
      </c>
      <c r="H80290">
        <v>109375000</v>
      </c>
      <c r="I80290">
        <v>2</v>
      </c>
    </row>
    <row r="80291" spans="1:9" x14ac:dyDescent="0.25">
      <c r="A80291" s="1" t="s">
        <v>80298</v>
      </c>
      <c r="B80291">
        <v>16.449999999999996</v>
      </c>
      <c r="C80291">
        <v>13.118939404359885</v>
      </c>
      <c r="D80291">
        <v>6.406342765074637</v>
      </c>
      <c r="E80291">
        <v>6.7125966392852501</v>
      </c>
      <c r="F80291">
        <v>-1</v>
      </c>
      <c r="G80291">
        <v>0</v>
      </c>
      <c r="H80291">
        <v>156250000</v>
      </c>
      <c r="I80291">
        <v>3</v>
      </c>
    </row>
    <row r="80292" spans="1:9" x14ac:dyDescent="0.25">
      <c r="A80292" s="1" t="s">
        <v>80299</v>
      </c>
      <c r="B80292">
        <v>25.199999999999996</v>
      </c>
      <c r="C80292">
        <v>9.6433840667341979</v>
      </c>
      <c r="D80292">
        <v>4.9427746729555189</v>
      </c>
      <c r="E80292">
        <v>4.7006093937786799</v>
      </c>
      <c r="F80292">
        <v>-1</v>
      </c>
      <c r="G80292">
        <v>25.100000000000087</v>
      </c>
      <c r="H80292">
        <v>156250000</v>
      </c>
      <c r="I80292">
        <v>0</v>
      </c>
    </row>
    <row r="80293" spans="1:9" x14ac:dyDescent="0.25">
      <c r="A80293" s="1" t="s">
        <v>80300</v>
      </c>
      <c r="B80293">
        <v>26.000000000000028</v>
      </c>
      <c r="C80293">
        <v>9.954720575742849</v>
      </c>
      <c r="D80293">
        <v>8.2434587702416682</v>
      </c>
      <c r="E80293">
        <v>1.7112618055011803</v>
      </c>
      <c r="F80293">
        <v>1</v>
      </c>
      <c r="G80293">
        <v>25.900000000000098</v>
      </c>
      <c r="H80293">
        <v>171875000</v>
      </c>
      <c r="I80293">
        <v>0</v>
      </c>
    </row>
    <row r="80294" spans="1:9" x14ac:dyDescent="0.25">
      <c r="A80294" s="1" t="s">
        <v>80301</v>
      </c>
      <c r="B80294">
        <v>20.999999999999996</v>
      </c>
      <c r="C80294">
        <v>2.611173006305477</v>
      </c>
      <c r="D80294">
        <v>1.4286995087170244</v>
      </c>
      <c r="E80294">
        <v>1.1824734975884525</v>
      </c>
      <c r="F80294">
        <v>-0.15412488638114663</v>
      </c>
      <c r="G80294">
        <v>20.900000000000027</v>
      </c>
      <c r="H80294">
        <v>140625000</v>
      </c>
      <c r="I80294">
        <v>0</v>
      </c>
    </row>
    <row r="80295" spans="1:9" x14ac:dyDescent="0.25">
      <c r="A80295" s="1" t="s">
        <v>80302</v>
      </c>
      <c r="B80295">
        <v>21.099999999999994</v>
      </c>
      <c r="C80295">
        <v>2.7207693781909068</v>
      </c>
      <c r="D80295">
        <v>1.4873417341884898</v>
      </c>
      <c r="E80295">
        <v>1.233427644002417</v>
      </c>
      <c r="F80295">
        <v>-0.16429213914440099</v>
      </c>
      <c r="G80295">
        <v>21.000000000000028</v>
      </c>
      <c r="H80295">
        <v>140625000</v>
      </c>
      <c r="I80295">
        <v>0</v>
      </c>
    </row>
    <row r="80296" spans="1:9" x14ac:dyDescent="0.25">
      <c r="A80296" s="1" t="s">
        <v>80303</v>
      </c>
      <c r="B80296">
        <v>20.699999999999989</v>
      </c>
      <c r="C80296">
        <v>2.4762000031466034</v>
      </c>
      <c r="D80296">
        <v>1.3579087646874322</v>
      </c>
      <c r="E80296">
        <v>1.1182912384591712</v>
      </c>
      <c r="F80296">
        <v>-0.10406645531278658</v>
      </c>
      <c r="G80296">
        <v>20.600000000000023</v>
      </c>
      <c r="H80296">
        <v>140625000</v>
      </c>
      <c r="I80296">
        <v>0</v>
      </c>
    </row>
    <row r="80297" spans="1:9" x14ac:dyDescent="0.25">
      <c r="A80297" s="1" t="s">
        <v>80304</v>
      </c>
      <c r="B80297">
        <v>20.79999999999999</v>
      </c>
      <c r="C80297">
        <v>2.5879052730134351</v>
      </c>
      <c r="D80297">
        <v>1.4177138716888749</v>
      </c>
      <c r="E80297">
        <v>1.1701914013245602</v>
      </c>
      <c r="F80297">
        <v>-0.11229601940115996</v>
      </c>
      <c r="G80297">
        <v>20.700000000000024</v>
      </c>
      <c r="H80297">
        <v>140625000</v>
      </c>
      <c r="I80297">
        <v>0</v>
      </c>
    </row>
    <row r="80298" spans="1:9" x14ac:dyDescent="0.25">
      <c r="A80298" s="1" t="s">
        <v>80305</v>
      </c>
      <c r="B80298">
        <v>22.700000000000017</v>
      </c>
      <c r="C80298">
        <v>4.5883099705504824</v>
      </c>
      <c r="D80298">
        <v>2.1016340152518094</v>
      </c>
      <c r="E80298">
        <v>2.486675955298673</v>
      </c>
      <c r="F80298">
        <v>0.3592432308447826</v>
      </c>
      <c r="G80298">
        <v>22.600000000000051</v>
      </c>
      <c r="H80298">
        <v>125000000</v>
      </c>
      <c r="I80298">
        <v>0</v>
      </c>
    </row>
    <row r="80299" spans="1:9" x14ac:dyDescent="0.25">
      <c r="A80299" s="1" t="s">
        <v>80306</v>
      </c>
      <c r="B80299">
        <v>22.800000000000008</v>
      </c>
      <c r="C80299">
        <v>4.8192333315331304</v>
      </c>
      <c r="D80299">
        <v>2.213657137667254</v>
      </c>
      <c r="E80299">
        <v>2.6055761938658799</v>
      </c>
      <c r="F80299">
        <v>0.59936011266787315</v>
      </c>
      <c r="G80299">
        <v>22.700000000000053</v>
      </c>
      <c r="H80299">
        <v>187500000</v>
      </c>
      <c r="I80299">
        <v>0</v>
      </c>
    </row>
    <row r="80300" spans="1:9" x14ac:dyDescent="0.25">
      <c r="A80300" s="1" t="s">
        <v>80307</v>
      </c>
      <c r="B80300">
        <v>20.500000000000014</v>
      </c>
      <c r="C80300">
        <v>1.7539198871133177</v>
      </c>
      <c r="D80300">
        <v>0.96946142214459874</v>
      </c>
      <c r="E80300">
        <v>0.78445846496871896</v>
      </c>
      <c r="F80300">
        <v>-0.1195932062076599</v>
      </c>
      <c r="G80300">
        <v>20.40000000000002</v>
      </c>
      <c r="H80300">
        <v>125000000</v>
      </c>
      <c r="I80300">
        <v>0</v>
      </c>
    </row>
    <row r="80301" spans="1:9" x14ac:dyDescent="0.25">
      <c r="A80301" s="1" t="s">
        <v>80308</v>
      </c>
      <c r="B80301">
        <v>20.499999999999996</v>
      </c>
      <c r="C80301">
        <v>1.7692917320632735</v>
      </c>
      <c r="D80301">
        <v>0.97878868969762589</v>
      </c>
      <c r="E80301">
        <v>0.79050304236564761</v>
      </c>
      <c r="F80301">
        <v>-0.12136385251604143</v>
      </c>
      <c r="G80301">
        <v>20.40000000000002</v>
      </c>
      <c r="H80301">
        <v>187500000</v>
      </c>
      <c r="I80301">
        <v>0</v>
      </c>
    </row>
    <row r="80302" spans="1:9" x14ac:dyDescent="0.25">
      <c r="A80302" s="1" t="s">
        <v>80309</v>
      </c>
      <c r="B80302">
        <v>20.499999999999975</v>
      </c>
      <c r="C80302">
        <v>1.4309090566637876</v>
      </c>
      <c r="D80302">
        <v>0.80940982238534032</v>
      </c>
      <c r="E80302">
        <v>0.62149923427844733</v>
      </c>
      <c r="F80302">
        <v>-7.6902846051135398E-2</v>
      </c>
      <c r="G80302">
        <v>20.40000000000002</v>
      </c>
      <c r="H80302">
        <v>187500000</v>
      </c>
      <c r="I80302">
        <v>0</v>
      </c>
    </row>
    <row r="80303" spans="1:9" x14ac:dyDescent="0.25">
      <c r="A80303" s="1" t="s">
        <v>80310</v>
      </c>
      <c r="B80303">
        <v>20.499999999999996</v>
      </c>
      <c r="C80303">
        <v>1.4263720309684009</v>
      </c>
      <c r="D80303">
        <v>0.80905109700686495</v>
      </c>
      <c r="E80303">
        <v>0.61732093396153598</v>
      </c>
      <c r="F80303">
        <v>-7.6574138818954474E-2</v>
      </c>
      <c r="G80303">
        <v>20.40000000000002</v>
      </c>
      <c r="H80303">
        <v>125000000</v>
      </c>
      <c r="I80303">
        <v>0</v>
      </c>
    </row>
    <row r="80304" spans="1:9" x14ac:dyDescent="0.25">
      <c r="A80304" s="1" t="s">
        <v>80311</v>
      </c>
      <c r="B80304">
        <v>20.799999999999972</v>
      </c>
      <c r="C80304">
        <v>1.7662248494120076</v>
      </c>
      <c r="D80304">
        <v>1.0053113046038717</v>
      </c>
      <c r="E80304">
        <v>0.76091354480813589</v>
      </c>
      <c r="F80304">
        <v>-0.10623814409622856</v>
      </c>
      <c r="G80304">
        <v>20.700000000000024</v>
      </c>
      <c r="H80304">
        <v>125000000</v>
      </c>
      <c r="I80304">
        <v>0</v>
      </c>
    </row>
    <row r="80305" spans="1:9" x14ac:dyDescent="0.25">
      <c r="A80305" s="1" t="s">
        <v>80312</v>
      </c>
      <c r="B80305">
        <v>20.799999999999983</v>
      </c>
      <c r="C80305">
        <v>1.7729130960698445</v>
      </c>
      <c r="D80305">
        <v>1.0122405815318869</v>
      </c>
      <c r="E80305">
        <v>0.76067251453795759</v>
      </c>
      <c r="F80305">
        <v>-0.10698587104000667</v>
      </c>
      <c r="G80305">
        <v>20.700000000000024</v>
      </c>
      <c r="H80305">
        <v>125000000</v>
      </c>
      <c r="I80305">
        <v>0</v>
      </c>
    </row>
    <row r="80306" spans="1:9" x14ac:dyDescent="0.25">
      <c r="A80306" s="1" t="s">
        <v>80313</v>
      </c>
      <c r="B80306">
        <v>16.899999999999967</v>
      </c>
      <c r="C80306">
        <v>0.6771264590787065</v>
      </c>
      <c r="D80306">
        <v>0.20807882185284621</v>
      </c>
      <c r="E80306">
        <v>0.46904763722586029</v>
      </c>
      <c r="F80306">
        <v>-0.4651773945411577</v>
      </c>
      <c r="G80306">
        <v>0</v>
      </c>
      <c r="H80306">
        <v>125000000</v>
      </c>
      <c r="I80306">
        <v>2</v>
      </c>
    </row>
    <row r="80307" spans="1:9" x14ac:dyDescent="0.25">
      <c r="A80307" s="1" t="s">
        <v>80314</v>
      </c>
      <c r="B80307">
        <v>16.999999999999972</v>
      </c>
      <c r="C80307">
        <v>6.9322325657594774E-13</v>
      </c>
      <c r="D80307">
        <v>6.7457150976224511E-13</v>
      </c>
      <c r="E80307">
        <v>1.865174681370263E-14</v>
      </c>
      <c r="F80307">
        <v>6.6613381477509392E-13</v>
      </c>
      <c r="G80307">
        <v>0</v>
      </c>
      <c r="H80307">
        <v>109375000</v>
      </c>
      <c r="I80307">
        <v>2</v>
      </c>
    </row>
    <row r="80308" spans="1:9" x14ac:dyDescent="0.25">
      <c r="A80308" s="1" t="s">
        <v>80315</v>
      </c>
      <c r="B80308">
        <v>22.599999999999998</v>
      </c>
      <c r="C80308">
        <v>4.3608622479902044</v>
      </c>
      <c r="D80308">
        <v>2.5726665387278471</v>
      </c>
      <c r="E80308">
        <v>1.7881957092623577</v>
      </c>
      <c r="F80308">
        <v>-0.4299053996857829</v>
      </c>
      <c r="G80308">
        <v>22.50000000000005</v>
      </c>
      <c r="H80308">
        <v>109375000</v>
      </c>
      <c r="I80308">
        <v>0</v>
      </c>
    </row>
    <row r="80309" spans="1:9" x14ac:dyDescent="0.25">
      <c r="A80309" s="1" t="s">
        <v>80316</v>
      </c>
      <c r="B80309">
        <v>22.799999999999979</v>
      </c>
      <c r="C80309">
        <v>4.7085532757859134</v>
      </c>
      <c r="D80309">
        <v>2.7544490740424803</v>
      </c>
      <c r="E80309">
        <v>1.9541042017434296</v>
      </c>
      <c r="F80309">
        <v>-0.5678175693373162</v>
      </c>
      <c r="G80309">
        <v>22.700000000000053</v>
      </c>
      <c r="H80309">
        <v>93750000</v>
      </c>
      <c r="I80309">
        <v>0</v>
      </c>
    </row>
    <row r="80310" spans="1:9" x14ac:dyDescent="0.25">
      <c r="A80310" s="1" t="s">
        <v>80317</v>
      </c>
      <c r="B80310">
        <v>22.199999999999992</v>
      </c>
      <c r="C80310">
        <v>4.1257108687362782</v>
      </c>
      <c r="D80310">
        <v>2.4874017579032199</v>
      </c>
      <c r="E80310">
        <v>1.6383091108330587</v>
      </c>
      <c r="F80310">
        <v>-0.18145019412171415</v>
      </c>
      <c r="G80310">
        <v>22.100000000000044</v>
      </c>
      <c r="H80310">
        <v>171875000</v>
      </c>
      <c r="I80310">
        <v>0</v>
      </c>
    </row>
    <row r="80311" spans="1:9" x14ac:dyDescent="0.25">
      <c r="A80311" s="1" t="s">
        <v>80318</v>
      </c>
      <c r="B80311">
        <v>22.299999999999979</v>
      </c>
      <c r="C80311">
        <v>4.3128147869921634</v>
      </c>
      <c r="D80311">
        <v>2.5906363444983267</v>
      </c>
      <c r="E80311">
        <v>1.722178442493834</v>
      </c>
      <c r="F80311">
        <v>-0.22132659986407077</v>
      </c>
      <c r="G80311">
        <v>22.200000000000045</v>
      </c>
      <c r="H80311">
        <v>125000000</v>
      </c>
      <c r="I80311">
        <v>0</v>
      </c>
    </row>
    <row r="80312" spans="1:9" x14ac:dyDescent="0.25">
      <c r="A80312" s="1" t="s">
        <v>80319</v>
      </c>
      <c r="B80312">
        <v>21.500000000000004</v>
      </c>
      <c r="C80312">
        <v>2.8251086245725361</v>
      </c>
      <c r="D80312">
        <v>1.0442951382058343</v>
      </c>
      <c r="E80312">
        <v>1.7808134863667018</v>
      </c>
      <c r="F80312">
        <v>0.19542054380528429</v>
      </c>
      <c r="G80312">
        <v>21.400000000000034</v>
      </c>
      <c r="H80312">
        <v>140625000</v>
      </c>
      <c r="I80312">
        <v>0</v>
      </c>
    </row>
    <row r="80313" spans="1:9" x14ac:dyDescent="0.25">
      <c r="A80313" s="1" t="s">
        <v>80320</v>
      </c>
      <c r="B80313">
        <v>21.499999999999972</v>
      </c>
      <c r="C80313">
        <v>2.8535943767718148</v>
      </c>
      <c r="D80313">
        <v>1.0529020049292104</v>
      </c>
      <c r="E80313">
        <v>1.8006923718426044</v>
      </c>
      <c r="F80313">
        <v>0.19291675053317547</v>
      </c>
      <c r="G80313">
        <v>21.400000000000034</v>
      </c>
      <c r="H80313">
        <v>140625000</v>
      </c>
      <c r="I80313">
        <v>0</v>
      </c>
    </row>
    <row r="80314" spans="1:9" x14ac:dyDescent="0.25">
      <c r="A80314" s="1" t="s">
        <v>80321</v>
      </c>
      <c r="B80314">
        <v>22.599999999999998</v>
      </c>
      <c r="C80314">
        <v>4.3608622479902071</v>
      </c>
      <c r="D80314">
        <v>1.788195709262359</v>
      </c>
      <c r="E80314">
        <v>2.5726665387278493</v>
      </c>
      <c r="F80314">
        <v>0.42990539968578334</v>
      </c>
      <c r="G80314">
        <v>22.50000000000005</v>
      </c>
      <c r="H80314">
        <v>109375000</v>
      </c>
      <c r="I80314">
        <v>0</v>
      </c>
    </row>
    <row r="80315" spans="1:9" x14ac:dyDescent="0.25">
      <c r="A80315" s="1" t="s">
        <v>80322</v>
      </c>
      <c r="B80315">
        <v>22.799999999999979</v>
      </c>
      <c r="C80315">
        <v>4.7085532757859081</v>
      </c>
      <c r="D80315">
        <v>1.9541042017434282</v>
      </c>
      <c r="E80315">
        <v>2.754449074042479</v>
      </c>
      <c r="F80315">
        <v>0.56781756933731709</v>
      </c>
      <c r="G80315">
        <v>22.700000000000053</v>
      </c>
      <c r="H80315">
        <v>140625000</v>
      </c>
      <c r="I80315">
        <v>0</v>
      </c>
    </row>
    <row r="80316" spans="1:9" x14ac:dyDescent="0.25">
      <c r="A80316" s="1" t="s">
        <v>80323</v>
      </c>
      <c r="B80316">
        <v>22.199999999999992</v>
      </c>
      <c r="C80316">
        <v>4.1257108687362773</v>
      </c>
      <c r="D80316">
        <v>1.6383091108330583</v>
      </c>
      <c r="E80316">
        <v>2.487401757903219</v>
      </c>
      <c r="F80316">
        <v>0.18145019412171459</v>
      </c>
      <c r="G80316">
        <v>22.100000000000044</v>
      </c>
      <c r="H80316">
        <v>140625000</v>
      </c>
      <c r="I80316">
        <v>0</v>
      </c>
    </row>
    <row r="80317" spans="1:9" x14ac:dyDescent="0.25">
      <c r="A80317" s="1" t="s">
        <v>80324</v>
      </c>
      <c r="B80317">
        <v>22.299999999999976</v>
      </c>
      <c r="C80317">
        <v>4.3128147869921616</v>
      </c>
      <c r="D80317">
        <v>1.722178442493834</v>
      </c>
      <c r="E80317">
        <v>2.5906363444983258</v>
      </c>
      <c r="F80317">
        <v>0.22132659986407166</v>
      </c>
      <c r="G80317">
        <v>22.200000000000045</v>
      </c>
      <c r="H80317">
        <v>125000000</v>
      </c>
      <c r="I80317">
        <v>0</v>
      </c>
    </row>
    <row r="80318" spans="1:9" x14ac:dyDescent="0.25">
      <c r="A80318" s="1" t="s">
        <v>80325</v>
      </c>
      <c r="B80318">
        <v>21.500000000000004</v>
      </c>
      <c r="C80318">
        <v>2.8251086245725361</v>
      </c>
      <c r="D80318">
        <v>1.7808134863667018</v>
      </c>
      <c r="E80318">
        <v>1.0442951382058343</v>
      </c>
      <c r="F80318">
        <v>-0.19542054380528384</v>
      </c>
      <c r="G80318">
        <v>21.400000000000034</v>
      </c>
      <c r="H80318">
        <v>109375000</v>
      </c>
      <c r="I80318">
        <v>0</v>
      </c>
    </row>
    <row r="80319" spans="1:9" x14ac:dyDescent="0.25">
      <c r="A80319" s="1" t="s">
        <v>80326</v>
      </c>
      <c r="B80319">
        <v>21.499999999999972</v>
      </c>
      <c r="C80319">
        <v>2.853594376771813</v>
      </c>
      <c r="D80319">
        <v>1.8006923718426036</v>
      </c>
      <c r="E80319">
        <v>1.0529020049292095</v>
      </c>
      <c r="F80319">
        <v>-0.19291675053317459</v>
      </c>
      <c r="G80319">
        <v>21.400000000000034</v>
      </c>
      <c r="H80319">
        <v>78125000</v>
      </c>
      <c r="I80319">
        <v>0</v>
      </c>
    </row>
    <row r="80320" spans="1:9" x14ac:dyDescent="0.25">
      <c r="A80320" s="1" t="s">
        <v>80327</v>
      </c>
      <c r="B80320">
        <v>22.199999999999971</v>
      </c>
      <c r="C80320">
        <v>3.3010845105620015</v>
      </c>
      <c r="D80320">
        <v>2.1089081344039005</v>
      </c>
      <c r="E80320">
        <v>1.192176376158101</v>
      </c>
      <c r="F80320">
        <v>-0.42592726192327879</v>
      </c>
      <c r="G80320">
        <v>22.100000000000044</v>
      </c>
      <c r="H80320">
        <v>109375000</v>
      </c>
      <c r="I80320">
        <v>0</v>
      </c>
    </row>
    <row r="80321" spans="1:9" x14ac:dyDescent="0.25">
      <c r="A80321" s="1" t="s">
        <v>80328</v>
      </c>
      <c r="B80321">
        <v>22.999999999999964</v>
      </c>
      <c r="C80321">
        <v>5.6342786229926309</v>
      </c>
      <c r="D80321">
        <v>2.3486546012323331</v>
      </c>
      <c r="E80321">
        <v>3.2856240217602957</v>
      </c>
      <c r="F80321">
        <v>1</v>
      </c>
      <c r="G80321">
        <v>23.300000000000061</v>
      </c>
      <c r="H80321">
        <v>156250000</v>
      </c>
      <c r="I80321">
        <v>0</v>
      </c>
    </row>
    <row r="80322" spans="1:9" x14ac:dyDescent="0.25">
      <c r="A80322" s="1" t="s">
        <v>80329</v>
      </c>
      <c r="B80322">
        <v>27.45</v>
      </c>
      <c r="C80322">
        <v>14.061710348353541</v>
      </c>
      <c r="D80322">
        <v>3.6299217489498208</v>
      </c>
      <c r="E80322">
        <v>10.431788599403722</v>
      </c>
      <c r="F80322">
        <v>-1</v>
      </c>
      <c r="G80322">
        <v>27.400000000000119</v>
      </c>
      <c r="H80322">
        <v>187500000</v>
      </c>
      <c r="I80322">
        <v>0</v>
      </c>
    </row>
    <row r="80323" spans="1:9" x14ac:dyDescent="0.25">
      <c r="A80323" s="1" t="s">
        <v>80330</v>
      </c>
      <c r="B80323">
        <v>17.049999999999972</v>
      </c>
      <c r="C80323">
        <v>3.7349656939593197</v>
      </c>
      <c r="D80323">
        <v>2.1114303151193941</v>
      </c>
      <c r="E80323">
        <v>1.6235353788399256</v>
      </c>
      <c r="F80323">
        <v>0.48012009313151172</v>
      </c>
      <c r="G80323">
        <v>0</v>
      </c>
      <c r="H80323">
        <v>109375000</v>
      </c>
      <c r="I80323">
        <v>1</v>
      </c>
    </row>
    <row r="80324" spans="1:9" x14ac:dyDescent="0.25">
      <c r="A80324" s="1" t="s">
        <v>80331</v>
      </c>
      <c r="B80324">
        <v>23.599999999999994</v>
      </c>
      <c r="C80324">
        <v>5.6255961710203461</v>
      </c>
      <c r="D80324">
        <v>3.2697411513608006</v>
      </c>
      <c r="E80324">
        <v>2.355855019659546</v>
      </c>
      <c r="F80324">
        <v>-0.73188192199080504</v>
      </c>
      <c r="G80324">
        <v>23.500000000000064</v>
      </c>
      <c r="H80324">
        <v>171875000</v>
      </c>
      <c r="I80324">
        <v>0</v>
      </c>
    </row>
    <row r="80325" spans="1:9" x14ac:dyDescent="0.25">
      <c r="A80325" s="1" t="s">
        <v>80332</v>
      </c>
      <c r="B80325">
        <v>23.899999999999995</v>
      </c>
      <c r="C80325">
        <v>6.536074718338921</v>
      </c>
      <c r="D80325">
        <v>3.7332276220122083</v>
      </c>
      <c r="E80325">
        <v>2.8028470963267162</v>
      </c>
      <c r="F80325">
        <v>-1</v>
      </c>
      <c r="G80325">
        <v>23.800000000000068</v>
      </c>
      <c r="H80325">
        <v>156250000</v>
      </c>
      <c r="I80325">
        <v>0</v>
      </c>
    </row>
    <row r="80326" spans="1:9" x14ac:dyDescent="0.25">
      <c r="A80326" s="1" t="s">
        <v>80333</v>
      </c>
      <c r="B80326">
        <v>20.699999999999978</v>
      </c>
      <c r="C80326">
        <v>2.1032789177925171</v>
      </c>
      <c r="D80326">
        <v>0.77677581960965103</v>
      </c>
      <c r="E80326">
        <v>1.326503098182866</v>
      </c>
      <c r="F80326">
        <v>0.11847745755055428</v>
      </c>
      <c r="G80326">
        <v>20.600000000000023</v>
      </c>
      <c r="H80326">
        <v>62500000</v>
      </c>
      <c r="I80326">
        <v>0</v>
      </c>
    </row>
    <row r="80327" spans="1:9" x14ac:dyDescent="0.25">
      <c r="A80327" s="1" t="s">
        <v>80334</v>
      </c>
      <c r="B80327">
        <v>20.699999999999982</v>
      </c>
      <c r="C80327">
        <v>2.1376951543063831</v>
      </c>
      <c r="D80327">
        <v>0.7839315947101797</v>
      </c>
      <c r="E80327">
        <v>1.3537635595962034</v>
      </c>
      <c r="F80327">
        <v>0.12045308136158672</v>
      </c>
      <c r="G80327">
        <v>20.600000000000023</v>
      </c>
      <c r="H80327">
        <v>93750000</v>
      </c>
      <c r="I80327">
        <v>0</v>
      </c>
    </row>
    <row r="80328" spans="1:9" x14ac:dyDescent="0.25">
      <c r="A80328" s="1" t="s">
        <v>80335</v>
      </c>
      <c r="B80328">
        <v>20.699999999999982</v>
      </c>
      <c r="C80328">
        <v>1.76765715251419</v>
      </c>
      <c r="D80328">
        <v>0.61130645814604012</v>
      </c>
      <c r="E80328">
        <v>1.1563506943681499</v>
      </c>
      <c r="F80328">
        <v>7.5835336805731846E-2</v>
      </c>
      <c r="G80328">
        <v>20.600000000000023</v>
      </c>
      <c r="H80328">
        <v>125000000</v>
      </c>
      <c r="I80328">
        <v>0</v>
      </c>
    </row>
    <row r="80329" spans="1:9" x14ac:dyDescent="0.25">
      <c r="A80329" s="1" t="s">
        <v>80336</v>
      </c>
      <c r="B80329">
        <v>20.699999999999978</v>
      </c>
      <c r="C80329">
        <v>1.7786780983019943</v>
      </c>
      <c r="D80329">
        <v>0.60735568852043365</v>
      </c>
      <c r="E80329">
        <v>1.1713224097815607</v>
      </c>
      <c r="F80329">
        <v>7.5572779794872424E-2</v>
      </c>
      <c r="G80329">
        <v>20.600000000000023</v>
      </c>
      <c r="H80329">
        <v>125000000</v>
      </c>
      <c r="I80329">
        <v>0</v>
      </c>
    </row>
    <row r="80330" spans="1:9" x14ac:dyDescent="0.25">
      <c r="A80330" s="1" t="s">
        <v>80337</v>
      </c>
      <c r="B80330">
        <v>26.3</v>
      </c>
      <c r="C80330">
        <v>11.547462542537655</v>
      </c>
      <c r="D80330">
        <v>5.4590798171770141</v>
      </c>
      <c r="E80330">
        <v>6.0883827253606384</v>
      </c>
      <c r="F80330">
        <v>1</v>
      </c>
      <c r="G80330">
        <v>26.200000000000102</v>
      </c>
      <c r="H80330">
        <v>203125000</v>
      </c>
      <c r="I80330">
        <v>0</v>
      </c>
    </row>
    <row r="80331" spans="1:9" x14ac:dyDescent="0.25">
      <c r="A80331" s="1" t="s">
        <v>80338</v>
      </c>
      <c r="B80331">
        <v>26.599999999999994</v>
      </c>
      <c r="C80331">
        <v>11.027984960854386</v>
      </c>
      <c r="D80331">
        <v>5.1895060138422862</v>
      </c>
      <c r="E80331">
        <v>5.8384789470121081</v>
      </c>
      <c r="F80331">
        <v>1</v>
      </c>
      <c r="G80331">
        <v>26.500000000000107</v>
      </c>
      <c r="H80331">
        <v>187500000</v>
      </c>
      <c r="I80331">
        <v>0</v>
      </c>
    </row>
    <row r="80332" spans="1:9" x14ac:dyDescent="0.25">
      <c r="A80332" s="1" t="s">
        <v>80339</v>
      </c>
      <c r="B80332">
        <v>21.399999999999984</v>
      </c>
      <c r="C80332">
        <v>3.1046132776622892</v>
      </c>
      <c r="D80332">
        <v>1.2067308647988781</v>
      </c>
      <c r="E80332">
        <v>1.8978824128634111</v>
      </c>
      <c r="F80332">
        <v>0.16313395848348833</v>
      </c>
      <c r="G80332">
        <v>21.300000000000033</v>
      </c>
      <c r="H80332">
        <v>109375000</v>
      </c>
      <c r="I80332">
        <v>0</v>
      </c>
    </row>
    <row r="80333" spans="1:9" x14ac:dyDescent="0.25">
      <c r="A80333" s="1" t="s">
        <v>80340</v>
      </c>
      <c r="B80333">
        <v>21.499999999999957</v>
      </c>
      <c r="C80333">
        <v>3.2583643304054246</v>
      </c>
      <c r="D80333">
        <v>1.2707844146432179</v>
      </c>
      <c r="E80333">
        <v>1.9875799157622067</v>
      </c>
      <c r="F80333">
        <v>0.19430828509022868</v>
      </c>
      <c r="G80333">
        <v>21.400000000000034</v>
      </c>
      <c r="H80333">
        <v>140625000</v>
      </c>
      <c r="I80333">
        <v>0</v>
      </c>
    </row>
    <row r="80334" spans="1:9" x14ac:dyDescent="0.25">
      <c r="A80334" s="1" t="s">
        <v>80341</v>
      </c>
      <c r="B80334">
        <v>21.099999999999987</v>
      </c>
      <c r="C80334">
        <v>3.0661268798601538</v>
      </c>
      <c r="D80334">
        <v>1.1584997549108218</v>
      </c>
      <c r="E80334">
        <v>1.907627124949332</v>
      </c>
      <c r="F80334">
        <v>0.11599083807538912</v>
      </c>
      <c r="G80334">
        <v>21.000000000000028</v>
      </c>
      <c r="H80334">
        <v>93750000</v>
      </c>
      <c r="I80334">
        <v>0</v>
      </c>
    </row>
    <row r="80335" spans="1:9" x14ac:dyDescent="0.25">
      <c r="A80335" s="1" t="s">
        <v>80342</v>
      </c>
      <c r="B80335">
        <v>21.199999999999967</v>
      </c>
      <c r="C80335">
        <v>3.2168935183230247</v>
      </c>
      <c r="D80335">
        <v>1.2163869941321868</v>
      </c>
      <c r="E80335">
        <v>2.000506524190838</v>
      </c>
      <c r="F80335">
        <v>0.12769029365797246</v>
      </c>
      <c r="G80335">
        <v>21.10000000000003</v>
      </c>
      <c r="H80335">
        <v>78125000</v>
      </c>
      <c r="I80335">
        <v>0</v>
      </c>
    </row>
    <row r="80336" spans="1:9" x14ac:dyDescent="0.25">
      <c r="A80336" s="1" t="s">
        <v>80343</v>
      </c>
      <c r="B80336">
        <v>21.199999999999971</v>
      </c>
      <c r="C80336">
        <v>2.2591345748918608</v>
      </c>
      <c r="D80336">
        <v>0.75010932357250848</v>
      </c>
      <c r="E80336">
        <v>1.5090252513193523</v>
      </c>
      <c r="F80336">
        <v>0.10485347328228967</v>
      </c>
      <c r="G80336">
        <v>21.10000000000003</v>
      </c>
      <c r="H80336">
        <v>156250000</v>
      </c>
      <c r="I80336">
        <v>0</v>
      </c>
    </row>
    <row r="80337" spans="1:9" x14ac:dyDescent="0.25">
      <c r="A80337" s="1" t="s">
        <v>80344</v>
      </c>
      <c r="B80337">
        <v>21.199999999999957</v>
      </c>
      <c r="C80337">
        <v>2.2980271291819845</v>
      </c>
      <c r="D80337">
        <v>0.75157580728065021</v>
      </c>
      <c r="E80337">
        <v>1.5464513219013343</v>
      </c>
      <c r="F80337">
        <v>0.10497498292206053</v>
      </c>
      <c r="G80337">
        <v>21.10000000000003</v>
      </c>
      <c r="H80337">
        <v>156250000</v>
      </c>
      <c r="I80337">
        <v>0</v>
      </c>
    </row>
    <row r="80338" spans="1:9" x14ac:dyDescent="0.25">
      <c r="A80338" s="1" t="s">
        <v>80345</v>
      </c>
      <c r="B80338">
        <v>27.449999999999989</v>
      </c>
      <c r="C80338">
        <v>14.061710348353557</v>
      </c>
      <c r="D80338">
        <v>10.431788599403731</v>
      </c>
      <c r="E80338">
        <v>3.629921748949827</v>
      </c>
      <c r="F80338">
        <v>1</v>
      </c>
      <c r="G80338">
        <v>27.400000000000119</v>
      </c>
      <c r="H80338">
        <v>218750000</v>
      </c>
      <c r="I80338">
        <v>0</v>
      </c>
    </row>
    <row r="80339" spans="1:9" x14ac:dyDescent="0.25">
      <c r="A80339" s="1" t="s">
        <v>80346</v>
      </c>
      <c r="B80339">
        <v>28.09999999999998</v>
      </c>
      <c r="C80339">
        <v>12.965743473011123</v>
      </c>
      <c r="D80339">
        <v>6.7485437735119884</v>
      </c>
      <c r="E80339">
        <v>6.2171996994991314</v>
      </c>
      <c r="F80339">
        <v>-1</v>
      </c>
      <c r="G80339">
        <v>28.400000000000134</v>
      </c>
      <c r="H80339">
        <v>203125000</v>
      </c>
      <c r="I80339">
        <v>0</v>
      </c>
    </row>
    <row r="80340" spans="1:9" x14ac:dyDescent="0.25">
      <c r="A80340" s="1" t="s">
        <v>80347</v>
      </c>
      <c r="B80340">
        <v>26.300000000000008</v>
      </c>
      <c r="C80340">
        <v>11.547462542537648</v>
      </c>
      <c r="D80340">
        <v>6.0883827253606331</v>
      </c>
      <c r="E80340">
        <v>5.4590798171770132</v>
      </c>
      <c r="F80340">
        <v>-1</v>
      </c>
      <c r="G80340">
        <v>26.200000000000102</v>
      </c>
      <c r="H80340">
        <v>187500000</v>
      </c>
      <c r="I80340">
        <v>0</v>
      </c>
    </row>
    <row r="80341" spans="1:9" x14ac:dyDescent="0.25">
      <c r="A80341" s="1" t="s">
        <v>80348</v>
      </c>
      <c r="B80341">
        <v>26.9</v>
      </c>
      <c r="C80341">
        <v>12.487279025311505</v>
      </c>
      <c r="D80341">
        <v>6.5682001621000019</v>
      </c>
      <c r="E80341">
        <v>5.9190788632115066</v>
      </c>
      <c r="F80341">
        <v>-1</v>
      </c>
      <c r="G80341">
        <v>27.200000000000117</v>
      </c>
      <c r="H80341">
        <v>187500000</v>
      </c>
      <c r="I80341">
        <v>0</v>
      </c>
    </row>
    <row r="80342" spans="1:9" x14ac:dyDescent="0.25">
      <c r="A80342" s="1" t="s">
        <v>80349</v>
      </c>
      <c r="B80342">
        <v>21.399999999999977</v>
      </c>
      <c r="C80342">
        <v>3.1046132776622879</v>
      </c>
      <c r="D80342">
        <v>1.8978824128634098</v>
      </c>
      <c r="E80342">
        <v>1.2067308647988781</v>
      </c>
      <c r="F80342">
        <v>-0.16313395848348833</v>
      </c>
      <c r="G80342">
        <v>21.300000000000033</v>
      </c>
      <c r="H80342">
        <v>93750000</v>
      </c>
      <c r="I80342">
        <v>0</v>
      </c>
    </row>
    <row r="80343" spans="1:9" x14ac:dyDescent="0.25">
      <c r="A80343" s="1" t="s">
        <v>80350</v>
      </c>
      <c r="B80343">
        <v>21.499999999999975</v>
      </c>
      <c r="C80343">
        <v>3.2578447819922882</v>
      </c>
      <c r="D80343">
        <v>1.9874192079299311</v>
      </c>
      <c r="E80343">
        <v>1.2704255740623571</v>
      </c>
      <c r="F80343">
        <v>-0.19355106135991962</v>
      </c>
      <c r="G80343">
        <v>21.400000000000034</v>
      </c>
      <c r="H80343">
        <v>156250000</v>
      </c>
      <c r="I80343">
        <v>0</v>
      </c>
    </row>
    <row r="80344" spans="1:9" x14ac:dyDescent="0.25">
      <c r="A80344" s="1" t="s">
        <v>80351</v>
      </c>
      <c r="B80344">
        <v>21.099999999999987</v>
      </c>
      <c r="C80344">
        <v>3.0661268798601533</v>
      </c>
      <c r="D80344">
        <v>1.9076271249493315</v>
      </c>
      <c r="E80344">
        <v>1.1584997549108218</v>
      </c>
      <c r="F80344">
        <v>-0.11599083807538912</v>
      </c>
      <c r="G80344">
        <v>21.000000000000028</v>
      </c>
      <c r="H80344">
        <v>140625000</v>
      </c>
      <c r="I80344">
        <v>0</v>
      </c>
    </row>
    <row r="80345" spans="1:9" x14ac:dyDescent="0.25">
      <c r="A80345" s="1" t="s">
        <v>80352</v>
      </c>
      <c r="B80345">
        <v>21.199999999999978</v>
      </c>
      <c r="C80345">
        <v>3.2160346198950416</v>
      </c>
      <c r="D80345">
        <v>2.0002344822148315</v>
      </c>
      <c r="E80345">
        <v>1.2158001376802101</v>
      </c>
      <c r="F80345">
        <v>-0.12775655695099397</v>
      </c>
      <c r="G80345">
        <v>21.10000000000003</v>
      </c>
      <c r="H80345">
        <v>187500000</v>
      </c>
      <c r="I80345">
        <v>0</v>
      </c>
    </row>
    <row r="80346" spans="1:9" x14ac:dyDescent="0.25">
      <c r="A80346" s="1" t="s">
        <v>80353</v>
      </c>
      <c r="B80346">
        <v>23.600000000000005</v>
      </c>
      <c r="C80346">
        <v>5.6255961710203497</v>
      </c>
      <c r="D80346">
        <v>2.3558550196595465</v>
      </c>
      <c r="E80346">
        <v>3.2697411513608059</v>
      </c>
      <c r="F80346">
        <v>0.73188192199080326</v>
      </c>
      <c r="G80346">
        <v>23.500000000000064</v>
      </c>
      <c r="H80346">
        <v>93750000</v>
      </c>
      <c r="I80346">
        <v>0</v>
      </c>
    </row>
    <row r="80347" spans="1:9" x14ac:dyDescent="0.25">
      <c r="A80347" s="1" t="s">
        <v>80354</v>
      </c>
      <c r="B80347">
        <v>23.900000000000016</v>
      </c>
      <c r="C80347">
        <v>6.5360270765402992</v>
      </c>
      <c r="D80347">
        <v>2.8029094150143359</v>
      </c>
      <c r="E80347">
        <v>3.7331176615259594</v>
      </c>
      <c r="F80347">
        <v>1</v>
      </c>
      <c r="G80347">
        <v>23.800000000000068</v>
      </c>
      <c r="H80347">
        <v>109375000</v>
      </c>
      <c r="I80347">
        <v>0</v>
      </c>
    </row>
    <row r="80348" spans="1:9" x14ac:dyDescent="0.25">
      <c r="A80348" s="1" t="s">
        <v>80355</v>
      </c>
      <c r="B80348">
        <v>20.699999999999978</v>
      </c>
      <c r="C80348">
        <v>2.1032789177925162</v>
      </c>
      <c r="D80348">
        <v>1.3265030981828656</v>
      </c>
      <c r="E80348">
        <v>0.77677581960965059</v>
      </c>
      <c r="F80348">
        <v>-0.11847745755055428</v>
      </c>
      <c r="G80348">
        <v>20.600000000000023</v>
      </c>
      <c r="H80348">
        <v>140625000</v>
      </c>
      <c r="I80348">
        <v>0</v>
      </c>
    </row>
    <row r="80349" spans="1:9" x14ac:dyDescent="0.25">
      <c r="A80349" s="1" t="s">
        <v>80356</v>
      </c>
      <c r="B80349">
        <v>20.699999999999964</v>
      </c>
      <c r="C80349">
        <v>2.1366568010008051</v>
      </c>
      <c r="D80349">
        <v>1.3530213015738806</v>
      </c>
      <c r="E80349">
        <v>0.78363549942692456</v>
      </c>
      <c r="F80349">
        <v>-0.12036173291011654</v>
      </c>
      <c r="G80349">
        <v>20.600000000000023</v>
      </c>
      <c r="H80349">
        <v>93750000</v>
      </c>
      <c r="I80349">
        <v>0</v>
      </c>
    </row>
    <row r="80350" spans="1:9" x14ac:dyDescent="0.25">
      <c r="A80350" s="1" t="s">
        <v>80357</v>
      </c>
      <c r="B80350">
        <v>20.699999999999978</v>
      </c>
      <c r="C80350">
        <v>1.7676571525141909</v>
      </c>
      <c r="D80350">
        <v>1.1563506943681503</v>
      </c>
      <c r="E80350">
        <v>0.61130645814604057</v>
      </c>
      <c r="F80350">
        <v>-7.5835336805731846E-2</v>
      </c>
      <c r="G80350">
        <v>20.600000000000023</v>
      </c>
      <c r="H80350">
        <v>140625000</v>
      </c>
      <c r="I80350">
        <v>0</v>
      </c>
    </row>
    <row r="80351" spans="1:9" x14ac:dyDescent="0.25">
      <c r="A80351" s="1" t="s">
        <v>80358</v>
      </c>
      <c r="B80351">
        <v>20.699999999999971</v>
      </c>
      <c r="C80351">
        <v>1.7782213689138024</v>
      </c>
      <c r="D80351">
        <v>1.1713169938115495</v>
      </c>
      <c r="E80351">
        <v>0.60690437510225292</v>
      </c>
      <c r="F80351">
        <v>-7.5507684790167229E-2</v>
      </c>
      <c r="G80351">
        <v>20.600000000000023</v>
      </c>
      <c r="H80351">
        <v>109375000</v>
      </c>
      <c r="I80351">
        <v>0</v>
      </c>
    </row>
    <row r="80352" spans="1:9" x14ac:dyDescent="0.25">
      <c r="A80352" s="1" t="s">
        <v>80359</v>
      </c>
      <c r="B80352">
        <v>21.199999999999971</v>
      </c>
      <c r="C80352">
        <v>2.2591345748918612</v>
      </c>
      <c r="D80352">
        <v>1.5090252513193518</v>
      </c>
      <c r="E80352">
        <v>0.75010932357250937</v>
      </c>
      <c r="F80352">
        <v>-0.10485347328228967</v>
      </c>
      <c r="G80352">
        <v>21.10000000000003</v>
      </c>
      <c r="H80352">
        <v>140625000</v>
      </c>
      <c r="I80352">
        <v>0</v>
      </c>
    </row>
    <row r="80353" spans="1:9" x14ac:dyDescent="0.25">
      <c r="A80353" s="1" t="s">
        <v>80360</v>
      </c>
      <c r="B80353">
        <v>21.199999999999964</v>
      </c>
      <c r="C80353">
        <v>2.2938193311010782</v>
      </c>
      <c r="D80353">
        <v>1.543944348020617</v>
      </c>
      <c r="E80353">
        <v>0.74987498308046119</v>
      </c>
      <c r="F80353">
        <v>-0.10559039882396348</v>
      </c>
      <c r="G80353">
        <v>21.10000000000003</v>
      </c>
      <c r="H80353">
        <v>109375000</v>
      </c>
      <c r="I80353">
        <v>0</v>
      </c>
    </row>
    <row r="80354" spans="1:9" x14ac:dyDescent="0.25">
      <c r="A80354" s="1" t="s">
        <v>80361</v>
      </c>
      <c r="B80354">
        <v>19.900000000000002</v>
      </c>
      <c r="C80354">
        <v>0.6774026562923896</v>
      </c>
      <c r="D80354">
        <v>0.46610413388253713</v>
      </c>
      <c r="E80354">
        <v>0.21129852240985247</v>
      </c>
      <c r="F80354">
        <v>0.46183279773129371</v>
      </c>
      <c r="G80354">
        <v>0</v>
      </c>
      <c r="H80354">
        <v>125000000</v>
      </c>
      <c r="I80354">
        <v>2</v>
      </c>
    </row>
    <row r="80355" spans="1:9" x14ac:dyDescent="0.25">
      <c r="A80355" s="1" t="s">
        <v>80362</v>
      </c>
      <c r="B80355">
        <v>19.900000000000013</v>
      </c>
      <c r="C80355">
        <v>1.7319479184152442E-14</v>
      </c>
      <c r="D80355">
        <v>1.0658141036401503E-14</v>
      </c>
      <c r="E80355">
        <v>6.6613381477509392E-15</v>
      </c>
      <c r="F80355">
        <v>4.4408920985006262E-15</v>
      </c>
      <c r="G80355">
        <v>19.800000000000011</v>
      </c>
      <c r="H80355">
        <v>62500000</v>
      </c>
      <c r="I80355">
        <v>0</v>
      </c>
    </row>
    <row r="80356" spans="1:9" x14ac:dyDescent="0.25">
      <c r="A80356" s="1" t="s">
        <v>80363</v>
      </c>
      <c r="B80356">
        <v>60.000000000000405</v>
      </c>
      <c r="C80356">
        <v>24.209818155731075</v>
      </c>
      <c r="D80356">
        <v>19.922423254656497</v>
      </c>
      <c r="E80356">
        <v>4.2873949010745767</v>
      </c>
      <c r="F80356">
        <v>-0.34846782909200469</v>
      </c>
      <c r="G80356">
        <v>0</v>
      </c>
      <c r="H80356">
        <v>437500000</v>
      </c>
      <c r="I80356">
        <v>0</v>
      </c>
    </row>
    <row r="80357" spans="1:9" x14ac:dyDescent="0.25">
      <c r="A80357" s="1" t="s">
        <v>80364</v>
      </c>
      <c r="B80357">
        <v>60.000000000000419</v>
      </c>
      <c r="C80357">
        <v>24.957576033670325</v>
      </c>
      <c r="D80357">
        <v>20.266121320415788</v>
      </c>
      <c r="E80357">
        <v>4.6914547132545321</v>
      </c>
      <c r="F80357">
        <v>-0.6281890329314308</v>
      </c>
      <c r="G80357">
        <v>0</v>
      </c>
      <c r="H80357">
        <v>406250000</v>
      </c>
      <c r="I80357">
        <v>0</v>
      </c>
    </row>
    <row r="80358" spans="1:9" x14ac:dyDescent="0.25">
      <c r="A80358" s="1" t="s">
        <v>80365</v>
      </c>
      <c r="B80358">
        <v>60.000000000000398</v>
      </c>
      <c r="C80358">
        <v>23.951889707316845</v>
      </c>
      <c r="D80358">
        <v>19.910888131371557</v>
      </c>
      <c r="E80358">
        <v>4.0410015759453053</v>
      </c>
      <c r="F80358">
        <v>-0.24788642144124484</v>
      </c>
      <c r="G80358">
        <v>0</v>
      </c>
      <c r="H80358">
        <v>437500000</v>
      </c>
      <c r="I80358">
        <v>0</v>
      </c>
    </row>
    <row r="80359" spans="1:9" x14ac:dyDescent="0.25">
      <c r="A80359" s="1" t="s">
        <v>80366</v>
      </c>
      <c r="B80359">
        <v>60.000000000000433</v>
      </c>
      <c r="C80359">
        <v>24.519139229670568</v>
      </c>
      <c r="D80359">
        <v>20.159322076268122</v>
      </c>
      <c r="E80359">
        <v>4.3598171534024539</v>
      </c>
      <c r="F80359">
        <v>-0.28756259378678095</v>
      </c>
      <c r="G80359">
        <v>0</v>
      </c>
      <c r="H80359">
        <v>453125000</v>
      </c>
      <c r="I80359">
        <v>0</v>
      </c>
    </row>
    <row r="80360" spans="1:9" x14ac:dyDescent="0.25">
      <c r="A80360" s="1" t="s">
        <v>80367</v>
      </c>
      <c r="B80360">
        <v>60.000000000000441</v>
      </c>
      <c r="C80360">
        <v>27.454928051231292</v>
      </c>
      <c r="D80360">
        <v>19.807503915742075</v>
      </c>
      <c r="E80360">
        <v>7.6474241354892172</v>
      </c>
      <c r="F80360">
        <v>1</v>
      </c>
      <c r="G80360">
        <v>0</v>
      </c>
      <c r="H80360">
        <v>453125000</v>
      </c>
      <c r="I80360">
        <v>0</v>
      </c>
    </row>
    <row r="80361" spans="1:9" x14ac:dyDescent="0.25">
      <c r="A80361" s="1" t="s">
        <v>80368</v>
      </c>
      <c r="B80361">
        <v>60.000000000000391</v>
      </c>
      <c r="C80361">
        <v>26.370094031663974</v>
      </c>
      <c r="D80361">
        <v>15.947672910603282</v>
      </c>
      <c r="E80361">
        <v>10.422421121060701</v>
      </c>
      <c r="F80361">
        <v>-0.94803027346405555</v>
      </c>
      <c r="G80361">
        <v>0</v>
      </c>
      <c r="H80361">
        <v>500000000</v>
      </c>
      <c r="I80361">
        <v>0</v>
      </c>
    </row>
    <row r="80362" spans="1:9" x14ac:dyDescent="0.25">
      <c r="A80362" s="1" t="s">
        <v>80369</v>
      </c>
      <c r="B80362">
        <v>60.000000000000412</v>
      </c>
      <c r="C80362">
        <v>24.209818155731067</v>
      </c>
      <c r="D80362">
        <v>4.2873949010745767</v>
      </c>
      <c r="E80362">
        <v>19.92242325465649</v>
      </c>
      <c r="F80362">
        <v>0.34846782909200424</v>
      </c>
      <c r="G80362">
        <v>0</v>
      </c>
      <c r="H80362">
        <v>406250000</v>
      </c>
      <c r="I80362">
        <v>0</v>
      </c>
    </row>
    <row r="80363" spans="1:9" x14ac:dyDescent="0.25">
      <c r="A80363" s="1" t="s">
        <v>80370</v>
      </c>
      <c r="B80363">
        <v>60.000000000000419</v>
      </c>
      <c r="C80363">
        <v>24.957576033670332</v>
      </c>
      <c r="D80363">
        <v>4.6914547132545303</v>
      </c>
      <c r="E80363">
        <v>20.266121320415788</v>
      </c>
      <c r="F80363">
        <v>0.6281890329314308</v>
      </c>
      <c r="G80363">
        <v>0</v>
      </c>
      <c r="H80363">
        <v>484375000</v>
      </c>
      <c r="I80363">
        <v>0</v>
      </c>
    </row>
    <row r="80364" spans="1:9" x14ac:dyDescent="0.25">
      <c r="A80364" s="1" t="s">
        <v>80371</v>
      </c>
      <c r="B80364">
        <v>60.000000000000391</v>
      </c>
      <c r="C80364">
        <v>23.951889707316838</v>
      </c>
      <c r="D80364">
        <v>4.041001575945308</v>
      </c>
      <c r="E80364">
        <v>19.910888131371536</v>
      </c>
      <c r="F80364">
        <v>0.24788642144124573</v>
      </c>
      <c r="G80364">
        <v>0</v>
      </c>
      <c r="H80364">
        <v>484375000</v>
      </c>
      <c r="I80364">
        <v>0</v>
      </c>
    </row>
    <row r="80365" spans="1:9" x14ac:dyDescent="0.25">
      <c r="A80365" s="1" t="s">
        <v>80372</v>
      </c>
      <c r="B80365">
        <v>60.000000000000426</v>
      </c>
      <c r="C80365">
        <v>24.519139229670554</v>
      </c>
      <c r="D80365">
        <v>4.359817153402453</v>
      </c>
      <c r="E80365">
        <v>20.159322076268094</v>
      </c>
      <c r="F80365">
        <v>0.28756259378678006</v>
      </c>
      <c r="G80365">
        <v>0</v>
      </c>
      <c r="H80365">
        <v>531250000</v>
      </c>
      <c r="I80365">
        <v>0</v>
      </c>
    </row>
    <row r="80366" spans="1:9" x14ac:dyDescent="0.25">
      <c r="A80366" s="1" t="s">
        <v>80373</v>
      </c>
      <c r="B80366">
        <v>60.000000000000441</v>
      </c>
      <c r="C80366">
        <v>27.454928051231271</v>
      </c>
      <c r="D80366">
        <v>7.6474241354892163</v>
      </c>
      <c r="E80366">
        <v>19.807503915742053</v>
      </c>
      <c r="F80366">
        <v>-1</v>
      </c>
      <c r="G80366">
        <v>0</v>
      </c>
      <c r="H80366">
        <v>515625000</v>
      </c>
      <c r="I80366">
        <v>0</v>
      </c>
    </row>
    <row r="80367" spans="1:9" x14ac:dyDescent="0.25">
      <c r="A80367" s="1" t="s">
        <v>80374</v>
      </c>
      <c r="B80367">
        <v>60.000000000000384</v>
      </c>
      <c r="C80367">
        <v>26.370094031663953</v>
      </c>
      <c r="D80367">
        <v>10.42242112106069</v>
      </c>
      <c r="E80367">
        <v>15.947672910603272</v>
      </c>
      <c r="F80367">
        <v>0.94803027346405599</v>
      </c>
      <c r="G80367">
        <v>0</v>
      </c>
      <c r="H80367">
        <v>500000000</v>
      </c>
      <c r="I80367">
        <v>0</v>
      </c>
    </row>
    <row r="80368" spans="1:9" x14ac:dyDescent="0.25">
      <c r="A80368" s="1" t="s">
        <v>80375</v>
      </c>
      <c r="B80368">
        <v>36.071295195840335</v>
      </c>
      <c r="C80368">
        <v>29.621857204774933</v>
      </c>
      <c r="D80368">
        <v>11.70086635617265</v>
      </c>
      <c r="E80368">
        <v>17.920990848602312</v>
      </c>
      <c r="F80368">
        <v>-1</v>
      </c>
      <c r="G80368">
        <v>0</v>
      </c>
      <c r="H80368">
        <v>406250000</v>
      </c>
      <c r="I80368">
        <v>0</v>
      </c>
    </row>
    <row r="80369" spans="1:9" x14ac:dyDescent="0.25">
      <c r="A80369" s="1" t="s">
        <v>80376</v>
      </c>
      <c r="B80369">
        <v>36.405067998985068</v>
      </c>
      <c r="C80369">
        <v>40.494117640567467</v>
      </c>
      <c r="D80369">
        <v>21.818065770735384</v>
      </c>
      <c r="E80369">
        <v>18.676051869832065</v>
      </c>
      <c r="F80369">
        <v>1</v>
      </c>
      <c r="G80369">
        <v>41.700000000000323</v>
      </c>
      <c r="H80369">
        <v>359375000</v>
      </c>
      <c r="I80369">
        <v>0</v>
      </c>
    </row>
    <row r="80370" spans="1:9" x14ac:dyDescent="0.25">
      <c r="A80370" s="1" t="s">
        <v>80377</v>
      </c>
      <c r="B80370">
        <v>60.000000000000391</v>
      </c>
      <c r="C80370">
        <v>27.249233589053446</v>
      </c>
      <c r="D80370">
        <v>6.1201451945959064</v>
      </c>
      <c r="E80370">
        <v>21.129088394457519</v>
      </c>
      <c r="F80370">
        <v>1</v>
      </c>
      <c r="G80370">
        <v>0</v>
      </c>
      <c r="H80370">
        <v>468750000</v>
      </c>
      <c r="I80370">
        <v>0</v>
      </c>
    </row>
    <row r="80371" spans="1:9" x14ac:dyDescent="0.25">
      <c r="A80371" s="1" t="s">
        <v>80378</v>
      </c>
      <c r="B80371">
        <v>60.000000000000398</v>
      </c>
      <c r="C80371">
        <v>30.276476929178525</v>
      </c>
      <c r="D80371">
        <v>4.9131360911226514</v>
      </c>
      <c r="E80371">
        <v>25.363340838055858</v>
      </c>
      <c r="F80371">
        <v>-1</v>
      </c>
      <c r="G80371">
        <v>0</v>
      </c>
      <c r="H80371">
        <v>406250000</v>
      </c>
      <c r="I80371">
        <v>0</v>
      </c>
    </row>
    <row r="80372" spans="1:9" x14ac:dyDescent="0.25">
      <c r="A80372" s="1" t="s">
        <v>80379</v>
      </c>
      <c r="B80372">
        <v>59.404930989698862</v>
      </c>
      <c r="C80372">
        <v>31.488631398669437</v>
      </c>
      <c r="D80372">
        <v>10.477348649737271</v>
      </c>
      <c r="E80372">
        <v>21.011282748932171</v>
      </c>
      <c r="F80372">
        <v>-1</v>
      </c>
      <c r="G80372">
        <v>0</v>
      </c>
      <c r="H80372">
        <v>468750000</v>
      </c>
      <c r="I80372">
        <v>0</v>
      </c>
    </row>
    <row r="80373" spans="1:9" x14ac:dyDescent="0.25">
      <c r="A80373" s="1" t="s">
        <v>80380</v>
      </c>
      <c r="B80373">
        <v>59.410050331052965</v>
      </c>
      <c r="C80373">
        <v>39.808625476928171</v>
      </c>
      <c r="D80373">
        <v>20.687933089077639</v>
      </c>
      <c r="E80373">
        <v>19.120692387850571</v>
      </c>
      <c r="F80373">
        <v>-1</v>
      </c>
      <c r="G80373">
        <v>0</v>
      </c>
      <c r="H80373">
        <v>468750000</v>
      </c>
      <c r="I80373">
        <v>0</v>
      </c>
    </row>
    <row r="80374" spans="1:9" x14ac:dyDescent="0.25">
      <c r="A80374" s="1" t="s">
        <v>80381</v>
      </c>
      <c r="B80374">
        <v>58.974755603976185</v>
      </c>
      <c r="C80374">
        <v>26.676380179679082</v>
      </c>
      <c r="D80374">
        <v>20.446907940621646</v>
      </c>
      <c r="E80374">
        <v>6.2294722390574488</v>
      </c>
      <c r="F80374">
        <v>0.88705345822942228</v>
      </c>
      <c r="G80374">
        <v>0</v>
      </c>
      <c r="H80374">
        <v>390625000</v>
      </c>
      <c r="I80374">
        <v>0</v>
      </c>
    </row>
    <row r="80375" spans="1:9" x14ac:dyDescent="0.25">
      <c r="A80375" s="1" t="s">
        <v>80382</v>
      </c>
      <c r="B80375">
        <v>59.404173147961629</v>
      </c>
      <c r="C80375">
        <v>30.020914838792333</v>
      </c>
      <c r="D80375">
        <v>22.03444634014809</v>
      </c>
      <c r="E80375">
        <v>7.9864684986442338</v>
      </c>
      <c r="F80375">
        <v>1</v>
      </c>
      <c r="G80375">
        <v>0</v>
      </c>
      <c r="H80375">
        <v>359375000</v>
      </c>
      <c r="I80375">
        <v>0</v>
      </c>
    </row>
    <row r="80376" spans="1:9" x14ac:dyDescent="0.25">
      <c r="A80376" s="1" t="s">
        <v>80383</v>
      </c>
      <c r="B80376">
        <v>59.406745278021766</v>
      </c>
      <c r="C80376">
        <v>26.165129009777814</v>
      </c>
      <c r="D80376">
        <v>20.470044093499638</v>
      </c>
      <c r="E80376">
        <v>5.695084916278196</v>
      </c>
      <c r="F80376">
        <v>1</v>
      </c>
      <c r="G80376">
        <v>0</v>
      </c>
      <c r="H80376">
        <v>453125000</v>
      </c>
      <c r="I80376">
        <v>0</v>
      </c>
    </row>
    <row r="80377" spans="1:9" x14ac:dyDescent="0.25">
      <c r="A80377" s="1" t="s">
        <v>80384</v>
      </c>
      <c r="B80377">
        <v>59.398603635877521</v>
      </c>
      <c r="C80377">
        <v>26.685392878368084</v>
      </c>
      <c r="D80377">
        <v>20.611646621074399</v>
      </c>
      <c r="E80377">
        <v>6.0737462572937089</v>
      </c>
      <c r="F80377">
        <v>1</v>
      </c>
      <c r="G80377">
        <v>0</v>
      </c>
      <c r="H80377">
        <v>343750000</v>
      </c>
      <c r="I80377">
        <v>0</v>
      </c>
    </row>
    <row r="80378" spans="1:9" x14ac:dyDescent="0.25">
      <c r="A80378" s="1" t="s">
        <v>80385</v>
      </c>
      <c r="B80378">
        <v>60.000000000000405</v>
      </c>
      <c r="C80378">
        <v>26.929653433824498</v>
      </c>
      <c r="D80378">
        <v>2.553797523530974</v>
      </c>
      <c r="E80378">
        <v>24.375855910293524</v>
      </c>
      <c r="F80378">
        <v>-1</v>
      </c>
      <c r="G80378">
        <v>0</v>
      </c>
      <c r="H80378">
        <v>484375000</v>
      </c>
      <c r="I80378">
        <v>0</v>
      </c>
    </row>
    <row r="80379" spans="1:9" x14ac:dyDescent="0.25">
      <c r="A80379" s="1" t="s">
        <v>80386</v>
      </c>
      <c r="B80379">
        <v>60.000000000000426</v>
      </c>
      <c r="C80379">
        <v>27.192163131734905</v>
      </c>
      <c r="D80379">
        <v>6.0048595069060653</v>
      </c>
      <c r="E80379">
        <v>21.187303624828825</v>
      </c>
      <c r="F80379">
        <v>1</v>
      </c>
      <c r="G80379">
        <v>0</v>
      </c>
      <c r="H80379">
        <v>390625000</v>
      </c>
      <c r="I80379">
        <v>0</v>
      </c>
    </row>
    <row r="80380" spans="1:9" x14ac:dyDescent="0.25">
      <c r="A80380" s="1" t="s">
        <v>80387</v>
      </c>
      <c r="B80380">
        <v>60.000000000000412</v>
      </c>
      <c r="C80380">
        <v>22.152814979679011</v>
      </c>
      <c r="D80380">
        <v>3.1097505282005953</v>
      </c>
      <c r="E80380">
        <v>19.043064451478411</v>
      </c>
      <c r="F80380">
        <v>0.21298962364348206</v>
      </c>
      <c r="G80380">
        <v>0</v>
      </c>
      <c r="H80380">
        <v>375000000</v>
      </c>
      <c r="I80380">
        <v>0</v>
      </c>
    </row>
    <row r="80381" spans="1:9" x14ac:dyDescent="0.25">
      <c r="A80381" s="1" t="s">
        <v>80388</v>
      </c>
      <c r="B80381">
        <v>60.000000000000419</v>
      </c>
      <c r="C80381">
        <v>22.498516524597058</v>
      </c>
      <c r="D80381">
        <v>3.3191550882600436</v>
      </c>
      <c r="E80381">
        <v>19.179361436337025</v>
      </c>
      <c r="F80381">
        <v>0.23713577610199055</v>
      </c>
      <c r="G80381">
        <v>0</v>
      </c>
      <c r="H80381">
        <v>421875000</v>
      </c>
      <c r="I80381">
        <v>0</v>
      </c>
    </row>
    <row r="80382" spans="1:9" x14ac:dyDescent="0.25">
      <c r="A80382" s="1" t="s">
        <v>80389</v>
      </c>
      <c r="B80382">
        <v>60.000000000000441</v>
      </c>
      <c r="C80382">
        <v>22.299653073191667</v>
      </c>
      <c r="D80382">
        <v>3.0784557346819112</v>
      </c>
      <c r="E80382">
        <v>19.221197338509771</v>
      </c>
      <c r="F80382">
        <v>0.19348723343801089</v>
      </c>
      <c r="G80382">
        <v>0</v>
      </c>
      <c r="H80382">
        <v>343750000</v>
      </c>
      <c r="I80382">
        <v>0</v>
      </c>
    </row>
    <row r="80383" spans="1:9" x14ac:dyDescent="0.25">
      <c r="A80383" s="1" t="s">
        <v>80390</v>
      </c>
      <c r="B80383">
        <v>60.000000000000419</v>
      </c>
      <c r="C80383">
        <v>22.629475053690076</v>
      </c>
      <c r="D80383">
        <v>3.2866425940049577</v>
      </c>
      <c r="E80383">
        <v>19.342832459685109</v>
      </c>
      <c r="F80383">
        <v>0.22030274757111057</v>
      </c>
      <c r="G80383">
        <v>0</v>
      </c>
      <c r="H80383">
        <v>296875000</v>
      </c>
      <c r="I80383">
        <v>0</v>
      </c>
    </row>
    <row r="80384" spans="1:9" x14ac:dyDescent="0.25">
      <c r="A80384" s="1" t="s">
        <v>80391</v>
      </c>
      <c r="B80384">
        <v>60.000000000000412</v>
      </c>
      <c r="C80384">
        <v>28.096200640025952</v>
      </c>
      <c r="D80384">
        <v>22.067852068226916</v>
      </c>
      <c r="E80384">
        <v>6.0283485717990306</v>
      </c>
      <c r="F80384">
        <v>1</v>
      </c>
      <c r="G80384">
        <v>0</v>
      </c>
      <c r="H80384">
        <v>312500000</v>
      </c>
      <c r="I80384">
        <v>0</v>
      </c>
    </row>
    <row r="80385" spans="1:9" x14ac:dyDescent="0.25">
      <c r="A80385" s="1" t="s">
        <v>80392</v>
      </c>
      <c r="B80385">
        <v>60.000000000000426</v>
      </c>
      <c r="C80385">
        <v>27.294786045002979</v>
      </c>
      <c r="D80385">
        <v>21.496189530797267</v>
      </c>
      <c r="E80385">
        <v>5.7985965142057028</v>
      </c>
      <c r="F80385">
        <v>1</v>
      </c>
      <c r="G80385">
        <v>0</v>
      </c>
      <c r="H80385">
        <v>468750000</v>
      </c>
      <c r="I80385">
        <v>0</v>
      </c>
    </row>
    <row r="80386" spans="1:9" x14ac:dyDescent="0.25">
      <c r="A80386" s="1" t="s">
        <v>80393</v>
      </c>
      <c r="B80386">
        <v>60.000000000000391</v>
      </c>
      <c r="C80386">
        <v>27.249233589053432</v>
      </c>
      <c r="D80386">
        <v>21.129088394457533</v>
      </c>
      <c r="E80386">
        <v>6.1201451945959064</v>
      </c>
      <c r="F80386">
        <v>-1</v>
      </c>
      <c r="G80386">
        <v>0</v>
      </c>
      <c r="H80386">
        <v>281250000</v>
      </c>
      <c r="I80386">
        <v>0</v>
      </c>
    </row>
    <row r="80387" spans="1:9" x14ac:dyDescent="0.25">
      <c r="A80387" s="1" t="s">
        <v>80394</v>
      </c>
      <c r="B80387">
        <v>60.000000000000405</v>
      </c>
      <c r="C80387">
        <v>30.270441146320774</v>
      </c>
      <c r="D80387">
        <v>25.357942930190926</v>
      </c>
      <c r="E80387">
        <v>4.9124982161298405</v>
      </c>
      <c r="F80387">
        <v>1</v>
      </c>
      <c r="G80387">
        <v>0</v>
      </c>
      <c r="H80387">
        <v>359375000</v>
      </c>
      <c r="I80387">
        <v>0</v>
      </c>
    </row>
    <row r="80388" spans="1:9" x14ac:dyDescent="0.25">
      <c r="A80388" s="1" t="s">
        <v>80395</v>
      </c>
      <c r="B80388">
        <v>60.000000000000412</v>
      </c>
      <c r="C80388">
        <v>26.929653433824516</v>
      </c>
      <c r="D80388">
        <v>24.375855910293527</v>
      </c>
      <c r="E80388">
        <v>2.553797523530974</v>
      </c>
      <c r="F80388">
        <v>1</v>
      </c>
      <c r="G80388">
        <v>0</v>
      </c>
      <c r="H80388">
        <v>468750000</v>
      </c>
      <c r="I80388">
        <v>0</v>
      </c>
    </row>
    <row r="80389" spans="1:9" x14ac:dyDescent="0.25">
      <c r="A80389" s="1" t="s">
        <v>80396</v>
      </c>
      <c r="B80389">
        <v>60.000000000000384</v>
      </c>
      <c r="C80389">
        <v>27.188216001881312</v>
      </c>
      <c r="D80389">
        <v>21.184592957971848</v>
      </c>
      <c r="E80389">
        <v>6.0036230439094496</v>
      </c>
      <c r="F80389">
        <v>-1</v>
      </c>
      <c r="G80389">
        <v>0</v>
      </c>
      <c r="H80389">
        <v>296875000</v>
      </c>
      <c r="I80389">
        <v>0</v>
      </c>
    </row>
    <row r="80390" spans="1:9" x14ac:dyDescent="0.25">
      <c r="A80390" s="1" t="s">
        <v>80397</v>
      </c>
      <c r="B80390">
        <v>60.000000000000426</v>
      </c>
      <c r="C80390">
        <v>22.152814979679043</v>
      </c>
      <c r="D80390">
        <v>19.043064451478422</v>
      </c>
      <c r="E80390">
        <v>3.1097505282006095</v>
      </c>
      <c r="F80390">
        <v>-0.21298962364348206</v>
      </c>
      <c r="G80390">
        <v>0</v>
      </c>
      <c r="H80390">
        <v>406250000</v>
      </c>
      <c r="I80390">
        <v>0</v>
      </c>
    </row>
    <row r="80391" spans="1:9" x14ac:dyDescent="0.25">
      <c r="A80391" s="1" t="s">
        <v>80398</v>
      </c>
      <c r="B80391">
        <v>60.000000000000419</v>
      </c>
      <c r="C80391">
        <v>22.499742142995906</v>
      </c>
      <c r="D80391">
        <v>19.182154212257331</v>
      </c>
      <c r="E80391">
        <v>3.3175879307385556</v>
      </c>
      <c r="F80391">
        <v>-0.23701140195042747</v>
      </c>
      <c r="G80391">
        <v>0</v>
      </c>
      <c r="H80391">
        <v>375000000</v>
      </c>
      <c r="I80391">
        <v>0</v>
      </c>
    </row>
    <row r="80392" spans="1:9" x14ac:dyDescent="0.25">
      <c r="A80392" s="1" t="s">
        <v>80399</v>
      </c>
      <c r="B80392">
        <v>60.000000000000433</v>
      </c>
      <c r="C80392">
        <v>22.299653073191717</v>
      </c>
      <c r="D80392">
        <v>19.221197338509807</v>
      </c>
      <c r="E80392">
        <v>3.0784557346819108</v>
      </c>
      <c r="F80392">
        <v>-0.19348723343801133</v>
      </c>
      <c r="G80392">
        <v>0</v>
      </c>
      <c r="H80392">
        <v>296875000</v>
      </c>
      <c r="I80392">
        <v>0</v>
      </c>
    </row>
    <row r="80393" spans="1:9" x14ac:dyDescent="0.25">
      <c r="A80393" s="1" t="s">
        <v>80400</v>
      </c>
      <c r="B80393">
        <v>60.000000000000426</v>
      </c>
      <c r="C80393">
        <v>22.637045617419599</v>
      </c>
      <c r="D80393">
        <v>19.348830302087524</v>
      </c>
      <c r="E80393">
        <v>3.2882153153320783</v>
      </c>
      <c r="F80393">
        <v>-0.22029119448223433</v>
      </c>
      <c r="G80393">
        <v>0</v>
      </c>
      <c r="H80393">
        <v>375000000</v>
      </c>
      <c r="I80393">
        <v>0</v>
      </c>
    </row>
    <row r="80394" spans="1:9" x14ac:dyDescent="0.25">
      <c r="A80394" s="1" t="s">
        <v>80401</v>
      </c>
      <c r="B80394">
        <v>59.404930989698997</v>
      </c>
      <c r="C80394">
        <v>31.488631399045687</v>
      </c>
      <c r="D80394">
        <v>21.011282749120618</v>
      </c>
      <c r="E80394">
        <v>10.477348649925055</v>
      </c>
      <c r="F80394">
        <v>1</v>
      </c>
      <c r="G80394">
        <v>0</v>
      </c>
      <c r="H80394">
        <v>453125000</v>
      </c>
      <c r="I80394">
        <v>0</v>
      </c>
    </row>
    <row r="80395" spans="1:9" x14ac:dyDescent="0.25">
      <c r="A80395" s="1" t="s">
        <v>80402</v>
      </c>
      <c r="B80395">
        <v>59.404215284413759</v>
      </c>
      <c r="C80395">
        <v>33.702039546356083</v>
      </c>
      <c r="D80395">
        <v>21.8906826134982</v>
      </c>
      <c r="E80395">
        <v>11.811356932857866</v>
      </c>
      <c r="F80395">
        <v>1</v>
      </c>
      <c r="G80395">
        <v>0</v>
      </c>
      <c r="H80395">
        <v>406250000</v>
      </c>
      <c r="I80395">
        <v>0</v>
      </c>
    </row>
    <row r="80396" spans="1:9" x14ac:dyDescent="0.25">
      <c r="A80396" s="1" t="s">
        <v>80403</v>
      </c>
      <c r="B80396">
        <v>58.974755603976178</v>
      </c>
      <c r="C80396">
        <v>26.676380179678027</v>
      </c>
      <c r="D80396">
        <v>6.2294722390568875</v>
      </c>
      <c r="E80396">
        <v>20.446907940621116</v>
      </c>
      <c r="F80396">
        <v>-0.88705345822943427</v>
      </c>
      <c r="G80396">
        <v>0</v>
      </c>
      <c r="H80396">
        <v>390625000</v>
      </c>
      <c r="I80396">
        <v>0</v>
      </c>
    </row>
    <row r="80397" spans="1:9" x14ac:dyDescent="0.25">
      <c r="A80397" s="1" t="s">
        <v>80404</v>
      </c>
      <c r="B80397">
        <v>58.95263935009649</v>
      </c>
      <c r="C80397">
        <v>30.009477682110919</v>
      </c>
      <c r="D80397">
        <v>8.0012339343384475</v>
      </c>
      <c r="E80397">
        <v>22.008243747772468</v>
      </c>
      <c r="F80397">
        <v>1</v>
      </c>
      <c r="G80397">
        <v>0</v>
      </c>
      <c r="H80397">
        <v>328125000</v>
      </c>
      <c r="I80397">
        <v>0</v>
      </c>
    </row>
    <row r="80398" spans="1:9" x14ac:dyDescent="0.25">
      <c r="A80398" s="1" t="s">
        <v>80405</v>
      </c>
      <c r="B80398">
        <v>59.406745278021816</v>
      </c>
      <c r="C80398">
        <v>26.165129009778351</v>
      </c>
      <c r="D80398">
        <v>5.6950849162784074</v>
      </c>
      <c r="E80398">
        <v>20.470044093499954</v>
      </c>
      <c r="F80398">
        <v>-1</v>
      </c>
      <c r="G80398">
        <v>0</v>
      </c>
      <c r="H80398">
        <v>468750000</v>
      </c>
      <c r="I80398">
        <v>0</v>
      </c>
    </row>
    <row r="80399" spans="1:9" x14ac:dyDescent="0.25">
      <c r="A80399" s="1" t="s">
        <v>80406</v>
      </c>
      <c r="B80399">
        <v>58.923549908087459</v>
      </c>
      <c r="C80399">
        <v>26.703794120201362</v>
      </c>
      <c r="D80399">
        <v>9.3329595117322945</v>
      </c>
      <c r="E80399">
        <v>17.370834608469085</v>
      </c>
      <c r="F80399">
        <v>1</v>
      </c>
      <c r="G80399">
        <v>0</v>
      </c>
      <c r="H80399">
        <v>328125000</v>
      </c>
      <c r="I80399">
        <v>0</v>
      </c>
    </row>
    <row r="80400" spans="1:9" x14ac:dyDescent="0.25">
      <c r="A80400" s="1" t="s">
        <v>80407</v>
      </c>
      <c r="B80400">
        <v>60.000000000000405</v>
      </c>
      <c r="C80400">
        <v>28.096200640025891</v>
      </c>
      <c r="D80400">
        <v>6.0283485717990128</v>
      </c>
      <c r="E80400">
        <v>22.067852068226877</v>
      </c>
      <c r="F80400">
        <v>-1</v>
      </c>
      <c r="G80400">
        <v>0</v>
      </c>
      <c r="H80400">
        <v>484375000</v>
      </c>
      <c r="I80400">
        <v>0</v>
      </c>
    </row>
    <row r="80401" spans="1:9" x14ac:dyDescent="0.25">
      <c r="A80401" s="1" t="s">
        <v>80408</v>
      </c>
      <c r="B80401">
        <v>60.000000000000419</v>
      </c>
      <c r="C80401">
        <v>27.246224982886929</v>
      </c>
      <c r="D80401">
        <v>5.7732066865441531</v>
      </c>
      <c r="E80401">
        <v>21.473018296342779</v>
      </c>
      <c r="F80401">
        <v>-1</v>
      </c>
      <c r="G80401">
        <v>0</v>
      </c>
      <c r="H80401">
        <v>328125000</v>
      </c>
      <c r="I80401">
        <v>0</v>
      </c>
    </row>
    <row r="80402" spans="1:9" x14ac:dyDescent="0.25">
      <c r="A80402" s="1" t="s">
        <v>80409</v>
      </c>
      <c r="B80402">
        <v>1.9000000000000001</v>
      </c>
      <c r="C80402">
        <v>0.67757673248690731</v>
      </c>
      <c r="D80402">
        <v>0.20759875328767574</v>
      </c>
      <c r="E80402">
        <v>0.46997797919923157</v>
      </c>
      <c r="F80402">
        <v>-0.46594474064039382</v>
      </c>
      <c r="G80402">
        <v>0</v>
      </c>
      <c r="H80402">
        <v>31250000</v>
      </c>
      <c r="I80402">
        <v>2</v>
      </c>
    </row>
    <row r="80403" spans="1:9" x14ac:dyDescent="0.25">
      <c r="A80403" s="1" t="s">
        <v>80410</v>
      </c>
      <c r="B80403">
        <v>2.0000000000000004</v>
      </c>
      <c r="C80403">
        <v>7.7537976039820933E-13</v>
      </c>
      <c r="D80403">
        <v>7.567280135845067E-13</v>
      </c>
      <c r="E80403">
        <v>1.865174681370263E-14</v>
      </c>
      <c r="F80403">
        <v>7.4829031859735551E-13</v>
      </c>
      <c r="G80403">
        <v>0</v>
      </c>
      <c r="H80403">
        <v>31250000</v>
      </c>
      <c r="I80403">
        <v>2</v>
      </c>
    </row>
    <row r="80404" spans="1:9" x14ac:dyDescent="0.25">
      <c r="A80404" s="1" t="s">
        <v>80411</v>
      </c>
      <c r="B80404">
        <v>22.899999999999938</v>
      </c>
      <c r="C80404">
        <v>4.6410516085146911</v>
      </c>
      <c r="D80404">
        <v>2.4035046181427751</v>
      </c>
      <c r="E80404">
        <v>2.2375469903719223</v>
      </c>
      <c r="F80404">
        <v>-0.72654252800536057</v>
      </c>
      <c r="G80404">
        <v>22.800000000000054</v>
      </c>
      <c r="H80404">
        <v>109375000</v>
      </c>
      <c r="I80404">
        <v>0</v>
      </c>
    </row>
    <row r="80405" spans="1:9" x14ac:dyDescent="0.25">
      <c r="A80405" s="1" t="s">
        <v>80412</v>
      </c>
      <c r="B80405">
        <v>22.900000000000013</v>
      </c>
      <c r="C80405">
        <v>4.6181790193257672</v>
      </c>
      <c r="D80405">
        <v>2.3935681055322893</v>
      </c>
      <c r="E80405">
        <v>2.2246109137934824</v>
      </c>
      <c r="F80405">
        <v>-0.72654252800536057</v>
      </c>
      <c r="G80405">
        <v>22.800000000000054</v>
      </c>
      <c r="H80405">
        <v>109375000</v>
      </c>
      <c r="I80405">
        <v>0</v>
      </c>
    </row>
    <row r="80406" spans="1:9" x14ac:dyDescent="0.25">
      <c r="A80406" s="1" t="s">
        <v>80413</v>
      </c>
      <c r="B80406">
        <v>22.300000000000075</v>
      </c>
      <c r="C80406">
        <v>3.7830011517387057</v>
      </c>
      <c r="D80406">
        <v>1.9748407875886826</v>
      </c>
      <c r="E80406">
        <v>1.808160364150023</v>
      </c>
      <c r="F80406">
        <v>-0.72654252800536057</v>
      </c>
      <c r="G80406">
        <v>22.200000000000045</v>
      </c>
      <c r="H80406">
        <v>125000000</v>
      </c>
      <c r="I80406">
        <v>0</v>
      </c>
    </row>
    <row r="80407" spans="1:9" x14ac:dyDescent="0.25">
      <c r="A80407" s="1" t="s">
        <v>80414</v>
      </c>
      <c r="B80407">
        <v>22.400000000000063</v>
      </c>
      <c r="C80407">
        <v>3.79105192995676</v>
      </c>
      <c r="D80407">
        <v>1.9803515046851907</v>
      </c>
      <c r="E80407">
        <v>1.8107004252715693</v>
      </c>
      <c r="F80407">
        <v>-0.72654252800536057</v>
      </c>
      <c r="G80407">
        <v>22.300000000000047</v>
      </c>
      <c r="H80407">
        <v>203125000</v>
      </c>
      <c r="I80407">
        <v>0</v>
      </c>
    </row>
    <row r="80408" spans="1:9" x14ac:dyDescent="0.25">
      <c r="A80408" s="1" t="s">
        <v>80415</v>
      </c>
      <c r="B80408">
        <v>21.900000000000066</v>
      </c>
      <c r="C80408">
        <v>3.3588788040253301</v>
      </c>
      <c r="D80408">
        <v>1.760361125127452</v>
      </c>
      <c r="E80408">
        <v>1.5985176788978781</v>
      </c>
      <c r="F80408">
        <v>-0.45745105085708193</v>
      </c>
      <c r="G80408">
        <v>21.80000000000004</v>
      </c>
      <c r="H80408">
        <v>140625000</v>
      </c>
      <c r="I80408">
        <v>0</v>
      </c>
    </row>
    <row r="80409" spans="1:9" x14ac:dyDescent="0.25">
      <c r="A80409" s="1" t="s">
        <v>80416</v>
      </c>
      <c r="B80409">
        <v>21.899999999999931</v>
      </c>
      <c r="C80409">
        <v>3.3011705893628083</v>
      </c>
      <c r="D80409">
        <v>1.7328726434165405</v>
      </c>
      <c r="E80409">
        <v>1.5682979459462678</v>
      </c>
      <c r="F80409">
        <v>-0.46155272525378077</v>
      </c>
      <c r="G80409">
        <v>21.80000000000004</v>
      </c>
      <c r="H80409">
        <v>140625000</v>
      </c>
      <c r="I80409">
        <v>0</v>
      </c>
    </row>
    <row r="80410" spans="1:9" x14ac:dyDescent="0.25">
      <c r="A80410" s="1" t="s">
        <v>80417</v>
      </c>
      <c r="B80410">
        <v>22.899999999999942</v>
      </c>
      <c r="C80410">
        <v>4.6410516085147</v>
      </c>
      <c r="D80410">
        <v>2.2375469903719232</v>
      </c>
      <c r="E80410">
        <v>2.4035046181427764</v>
      </c>
      <c r="F80410">
        <v>0.72654252800536057</v>
      </c>
      <c r="G80410">
        <v>22.800000000000054</v>
      </c>
      <c r="H80410">
        <v>171875000</v>
      </c>
      <c r="I80410">
        <v>0</v>
      </c>
    </row>
    <row r="80411" spans="1:9" x14ac:dyDescent="0.25">
      <c r="A80411" s="1" t="s">
        <v>80418</v>
      </c>
      <c r="B80411">
        <v>22.900000000000009</v>
      </c>
      <c r="C80411">
        <v>4.6181790193257672</v>
      </c>
      <c r="D80411">
        <v>2.2246109137934829</v>
      </c>
      <c r="E80411">
        <v>2.3935681055322897</v>
      </c>
      <c r="F80411">
        <v>0.72654252800536057</v>
      </c>
      <c r="G80411">
        <v>22.800000000000054</v>
      </c>
      <c r="H80411">
        <v>171875000</v>
      </c>
      <c r="I80411">
        <v>0</v>
      </c>
    </row>
    <row r="80412" spans="1:9" x14ac:dyDescent="0.25">
      <c r="A80412" s="1" t="s">
        <v>80419</v>
      </c>
      <c r="B80412">
        <v>22.300000000000075</v>
      </c>
      <c r="C80412">
        <v>3.7830011517387061</v>
      </c>
      <c r="D80412">
        <v>1.808160364150023</v>
      </c>
      <c r="E80412">
        <v>1.9748407875886831</v>
      </c>
      <c r="F80412">
        <v>0.72654252800536057</v>
      </c>
      <c r="G80412">
        <v>22.200000000000045</v>
      </c>
      <c r="H80412">
        <v>109375000</v>
      </c>
      <c r="I80412">
        <v>0</v>
      </c>
    </row>
    <row r="80413" spans="1:9" x14ac:dyDescent="0.25">
      <c r="A80413" s="1" t="s">
        <v>80420</v>
      </c>
      <c r="B80413">
        <v>22.400000000000063</v>
      </c>
      <c r="C80413">
        <v>3.7910519299567613</v>
      </c>
      <c r="D80413">
        <v>1.8107004252715697</v>
      </c>
      <c r="E80413">
        <v>1.9803515046851916</v>
      </c>
      <c r="F80413">
        <v>0.72654252800536057</v>
      </c>
      <c r="G80413">
        <v>22.300000000000047</v>
      </c>
      <c r="H80413">
        <v>140625000</v>
      </c>
      <c r="I80413">
        <v>0</v>
      </c>
    </row>
    <row r="80414" spans="1:9" x14ac:dyDescent="0.25">
      <c r="A80414" s="1" t="s">
        <v>80421</v>
      </c>
      <c r="B80414">
        <v>21.900000000000066</v>
      </c>
      <c r="C80414">
        <v>3.3588788040253292</v>
      </c>
      <c r="D80414">
        <v>1.5985176788978777</v>
      </c>
      <c r="E80414">
        <v>1.7603611251274516</v>
      </c>
      <c r="F80414">
        <v>0.45745105085708193</v>
      </c>
      <c r="G80414">
        <v>21.80000000000004</v>
      </c>
      <c r="H80414">
        <v>187500000</v>
      </c>
      <c r="I80414">
        <v>0</v>
      </c>
    </row>
    <row r="80415" spans="1:9" x14ac:dyDescent="0.25">
      <c r="A80415" s="1" t="s">
        <v>80422</v>
      </c>
      <c r="B80415">
        <v>21.899999999999931</v>
      </c>
      <c r="C80415">
        <v>3.3011705893628105</v>
      </c>
      <c r="D80415">
        <v>1.5682979459462687</v>
      </c>
      <c r="E80415">
        <v>1.7328726434165418</v>
      </c>
      <c r="F80415">
        <v>0.46155272525378077</v>
      </c>
      <c r="G80415">
        <v>21.80000000000004</v>
      </c>
      <c r="H80415">
        <v>109375000</v>
      </c>
      <c r="I80415">
        <v>0</v>
      </c>
    </row>
    <row r="80416" spans="1:9" x14ac:dyDescent="0.25">
      <c r="A80416" s="1" t="s">
        <v>80423</v>
      </c>
      <c r="B80416">
        <v>0.1</v>
      </c>
      <c r="C80416">
        <v>0.28392927379987665</v>
      </c>
      <c r="D80416">
        <v>0.28392927379987665</v>
      </c>
      <c r="E80416">
        <v>0</v>
      </c>
      <c r="F80416">
        <v>0.28392927379987665</v>
      </c>
      <c r="G80416">
        <v>0</v>
      </c>
      <c r="H80416">
        <v>15625000</v>
      </c>
      <c r="I80416">
        <v>2</v>
      </c>
    </row>
    <row r="80417" spans="1:9" x14ac:dyDescent="0.25">
      <c r="A80417" s="1" t="s">
        <v>80424</v>
      </c>
      <c r="B80417">
        <v>19.900000000000013</v>
      </c>
      <c r="C80417">
        <v>9.0594198809412774E-14</v>
      </c>
      <c r="D80417">
        <v>4.5297099404706393E-14</v>
      </c>
      <c r="E80417">
        <v>4.5297099404706393E-14</v>
      </c>
      <c r="F80417">
        <v>3.7747582837255322E-14</v>
      </c>
      <c r="G80417">
        <v>19.800000000000011</v>
      </c>
      <c r="H80417">
        <v>93750000</v>
      </c>
      <c r="I80417">
        <v>0</v>
      </c>
    </row>
    <row r="80418" spans="1:9" x14ac:dyDescent="0.25">
      <c r="A80418" s="1" t="s">
        <v>80425</v>
      </c>
      <c r="B80418">
        <v>24.69999999999985</v>
      </c>
      <c r="C80418">
        <v>7.0488100805656817</v>
      </c>
      <c r="D80418">
        <v>3.6187787429833413</v>
      </c>
      <c r="E80418">
        <v>3.4300313375823501</v>
      </c>
      <c r="F80418">
        <v>-0.84269521585295504</v>
      </c>
      <c r="G80418">
        <v>24.60000000000008</v>
      </c>
      <c r="H80418">
        <v>125000000</v>
      </c>
      <c r="I80418">
        <v>0</v>
      </c>
    </row>
    <row r="80419" spans="1:9" x14ac:dyDescent="0.25">
      <c r="A80419" s="1" t="s">
        <v>80426</v>
      </c>
      <c r="B80419">
        <v>24.799999999999997</v>
      </c>
      <c r="C80419">
        <v>7.9472457562235164</v>
      </c>
      <c r="D80419">
        <v>4.0692497622333565</v>
      </c>
      <c r="E80419">
        <v>3.8779959939901594</v>
      </c>
      <c r="F80419">
        <v>-0.80765642966254081</v>
      </c>
      <c r="G80419">
        <v>24.700000000000081</v>
      </c>
      <c r="H80419">
        <v>171875000</v>
      </c>
      <c r="I80419">
        <v>0</v>
      </c>
    </row>
    <row r="80420" spans="1:9" x14ac:dyDescent="0.25">
      <c r="A80420" s="1" t="s">
        <v>80427</v>
      </c>
      <c r="B80420">
        <v>0.1</v>
      </c>
      <c r="C80420">
        <v>0.72654252800536057</v>
      </c>
      <c r="D80420">
        <v>0.72654252800536057</v>
      </c>
      <c r="E80420">
        <v>0</v>
      </c>
      <c r="F80420">
        <v>0.72654252800536057</v>
      </c>
      <c r="G80420">
        <v>0</v>
      </c>
      <c r="H80420">
        <v>15625000</v>
      </c>
      <c r="I80420">
        <v>1</v>
      </c>
    </row>
    <row r="80421" spans="1:9" x14ac:dyDescent="0.25">
      <c r="A80421" s="1" t="s">
        <v>80428</v>
      </c>
      <c r="B80421">
        <v>0.1</v>
      </c>
      <c r="C80421">
        <v>0.72654252800536057</v>
      </c>
      <c r="D80421">
        <v>0.72654252800536057</v>
      </c>
      <c r="E80421">
        <v>0</v>
      </c>
      <c r="F80421">
        <v>0.72654252800536057</v>
      </c>
      <c r="G80421">
        <v>0</v>
      </c>
      <c r="H80421">
        <v>0</v>
      </c>
      <c r="I80421">
        <v>1</v>
      </c>
    </row>
    <row r="80422" spans="1:9" x14ac:dyDescent="0.25">
      <c r="A80422" s="1" t="s">
        <v>80429</v>
      </c>
      <c r="B80422">
        <v>20.700000000000042</v>
      </c>
      <c r="C80422">
        <v>2.642559133406535</v>
      </c>
      <c r="D80422">
        <v>1.2767956488915972</v>
      </c>
      <c r="E80422">
        <v>1.3657634845149378</v>
      </c>
      <c r="F80422">
        <v>0.72654252800536057</v>
      </c>
      <c r="G80422">
        <v>20.600000000000023</v>
      </c>
      <c r="H80422">
        <v>140625000</v>
      </c>
      <c r="I80422">
        <v>0</v>
      </c>
    </row>
    <row r="80423" spans="1:9" x14ac:dyDescent="0.25">
      <c r="A80423" s="1" t="s">
        <v>80430</v>
      </c>
      <c r="B80423">
        <v>20.700000000000053</v>
      </c>
      <c r="C80423">
        <v>2.5821155929262072</v>
      </c>
      <c r="D80423">
        <v>1.245492278298868</v>
      </c>
      <c r="E80423">
        <v>1.3366233146273392</v>
      </c>
      <c r="F80423">
        <v>0.72654252800536057</v>
      </c>
      <c r="G80423">
        <v>20.600000000000023</v>
      </c>
      <c r="H80423">
        <v>125000000</v>
      </c>
      <c r="I80423">
        <v>0</v>
      </c>
    </row>
    <row r="80424" spans="1:9" x14ac:dyDescent="0.25">
      <c r="A80424" s="1" t="s">
        <v>80431</v>
      </c>
      <c r="B80424">
        <v>20.800000000000061</v>
      </c>
      <c r="C80424">
        <v>2.7465313511792644</v>
      </c>
      <c r="D80424">
        <v>1.3268332104396663</v>
      </c>
      <c r="E80424">
        <v>1.4196981407395981</v>
      </c>
      <c r="F80424">
        <v>0.72654252800536057</v>
      </c>
      <c r="G80424">
        <v>20.700000000000024</v>
      </c>
      <c r="H80424">
        <v>109375000</v>
      </c>
      <c r="I80424">
        <v>0</v>
      </c>
    </row>
    <row r="80425" spans="1:9" x14ac:dyDescent="0.25">
      <c r="A80425" s="1" t="s">
        <v>80432</v>
      </c>
      <c r="B80425">
        <v>20.799999999999894</v>
      </c>
      <c r="C80425">
        <v>2.8210153774522162</v>
      </c>
      <c r="D80425">
        <v>1.3628778234217749</v>
      </c>
      <c r="E80425">
        <v>1.4581375540304413</v>
      </c>
      <c r="F80425">
        <v>0.72654252800536057</v>
      </c>
      <c r="G80425">
        <v>20.700000000000024</v>
      </c>
      <c r="H80425">
        <v>109375000</v>
      </c>
      <c r="I80425">
        <v>0</v>
      </c>
    </row>
    <row r="80426" spans="1:9" x14ac:dyDescent="0.25">
      <c r="A80426" s="1" t="s">
        <v>80433</v>
      </c>
      <c r="B80426">
        <v>23.400000000000073</v>
      </c>
      <c r="C80426">
        <v>6.9557851829636288</v>
      </c>
      <c r="D80426">
        <v>0.2729108733809591</v>
      </c>
      <c r="E80426">
        <v>6.6828743095826688</v>
      </c>
      <c r="F80426">
        <v>-1</v>
      </c>
      <c r="G80426">
        <v>23.300000000000061</v>
      </c>
      <c r="H80426">
        <v>140625000</v>
      </c>
      <c r="I80426">
        <v>0</v>
      </c>
    </row>
    <row r="80427" spans="1:9" x14ac:dyDescent="0.25">
      <c r="A80427" s="1" t="s">
        <v>80434</v>
      </c>
      <c r="B80427">
        <v>23.9</v>
      </c>
      <c r="C80427">
        <v>7.9789607015427375</v>
      </c>
      <c r="D80427">
        <v>3.9243071427840786</v>
      </c>
      <c r="E80427">
        <v>4.054653558758659</v>
      </c>
      <c r="F80427">
        <v>1</v>
      </c>
      <c r="G80427">
        <v>23.800000000000068</v>
      </c>
      <c r="H80427">
        <v>109375000</v>
      </c>
      <c r="I80427">
        <v>0</v>
      </c>
    </row>
    <row r="80428" spans="1:9" x14ac:dyDescent="0.25">
      <c r="A80428" s="1" t="s">
        <v>80435</v>
      </c>
      <c r="B80428">
        <v>21.500000000000064</v>
      </c>
      <c r="C80428">
        <v>3.3242014946362199</v>
      </c>
      <c r="D80428">
        <v>1.5987547733821721</v>
      </c>
      <c r="E80428">
        <v>1.7254467212540479</v>
      </c>
      <c r="F80428">
        <v>0.47468466962493316</v>
      </c>
      <c r="G80428">
        <v>21.400000000000034</v>
      </c>
      <c r="H80428">
        <v>171875000</v>
      </c>
      <c r="I80428">
        <v>0</v>
      </c>
    </row>
    <row r="80429" spans="1:9" x14ac:dyDescent="0.25">
      <c r="A80429" s="1" t="s">
        <v>80436</v>
      </c>
      <c r="B80429">
        <v>21.499999999999876</v>
      </c>
      <c r="C80429">
        <v>3.3132725524544364</v>
      </c>
      <c r="D80429">
        <v>1.5914473223066135</v>
      </c>
      <c r="E80429">
        <v>1.721825230147823</v>
      </c>
      <c r="F80429">
        <v>0.47174689013229631</v>
      </c>
      <c r="G80429">
        <v>21.400000000000034</v>
      </c>
      <c r="H80429">
        <v>125000000</v>
      </c>
      <c r="I80429">
        <v>0</v>
      </c>
    </row>
    <row r="80430" spans="1:9" x14ac:dyDescent="0.25">
      <c r="A80430" s="1" t="s">
        <v>80437</v>
      </c>
      <c r="B80430">
        <v>21.100000000000069</v>
      </c>
      <c r="C80430">
        <v>2.7127119619610047</v>
      </c>
      <c r="D80430">
        <v>1.2959506523252329</v>
      </c>
      <c r="E80430">
        <v>1.4167613096357718</v>
      </c>
      <c r="F80430">
        <v>0.49283047407051495</v>
      </c>
      <c r="G80430">
        <v>21.000000000000028</v>
      </c>
      <c r="H80430">
        <v>171875000</v>
      </c>
      <c r="I80430">
        <v>0</v>
      </c>
    </row>
    <row r="80431" spans="1:9" x14ac:dyDescent="0.25">
      <c r="A80431" s="1" t="s">
        <v>80438</v>
      </c>
      <c r="B80431">
        <v>21.100000000000062</v>
      </c>
      <c r="C80431">
        <v>2.75852738586992</v>
      </c>
      <c r="D80431">
        <v>1.3170278117509677</v>
      </c>
      <c r="E80431">
        <v>1.4414995741189522</v>
      </c>
      <c r="F80431">
        <v>0.47015280703457307</v>
      </c>
      <c r="G80431">
        <v>21.000000000000028</v>
      </c>
      <c r="H80431">
        <v>156250000</v>
      </c>
      <c r="I80431">
        <v>0</v>
      </c>
    </row>
    <row r="80432" spans="1:9" x14ac:dyDescent="0.25">
      <c r="A80432" s="1" t="s">
        <v>80439</v>
      </c>
      <c r="B80432">
        <v>21.200000000000063</v>
      </c>
      <c r="C80432">
        <v>3.0551853590295464</v>
      </c>
      <c r="D80432">
        <v>1.4663184232967765</v>
      </c>
      <c r="E80432">
        <v>1.5888669357327698</v>
      </c>
      <c r="F80432">
        <v>0.7345529205158563</v>
      </c>
      <c r="G80432">
        <v>21.10000000000003</v>
      </c>
      <c r="H80432">
        <v>109375000</v>
      </c>
      <c r="I80432">
        <v>0</v>
      </c>
    </row>
    <row r="80433" spans="1:9" x14ac:dyDescent="0.25">
      <c r="A80433" s="1" t="s">
        <v>80440</v>
      </c>
      <c r="B80433">
        <v>21.200000000000053</v>
      </c>
      <c r="C80433">
        <v>3.0537727304172178</v>
      </c>
      <c r="D80433">
        <v>1.4638410432307944</v>
      </c>
      <c r="E80433">
        <v>1.5899316871864233</v>
      </c>
      <c r="F80433">
        <v>0.73305148979755952</v>
      </c>
      <c r="G80433">
        <v>21.10000000000003</v>
      </c>
      <c r="H80433">
        <v>78125000</v>
      </c>
      <c r="I80433">
        <v>0</v>
      </c>
    </row>
    <row r="80434" spans="1:9" x14ac:dyDescent="0.25">
      <c r="A80434" s="1" t="s">
        <v>80441</v>
      </c>
      <c r="B80434">
        <v>24.69999999999985</v>
      </c>
      <c r="C80434">
        <v>7.0488100805656639</v>
      </c>
      <c r="D80434">
        <v>3.4300313375823417</v>
      </c>
      <c r="E80434">
        <v>3.6187787429833334</v>
      </c>
      <c r="F80434">
        <v>0.84269521585295504</v>
      </c>
      <c r="G80434">
        <v>24.60000000000008</v>
      </c>
      <c r="H80434">
        <v>125000000</v>
      </c>
      <c r="I80434">
        <v>0</v>
      </c>
    </row>
    <row r="80435" spans="1:9" x14ac:dyDescent="0.25">
      <c r="A80435" s="1" t="s">
        <v>80442</v>
      </c>
      <c r="B80435">
        <v>24.800000000000008</v>
      </c>
      <c r="C80435">
        <v>7.9578923713317451</v>
      </c>
      <c r="D80435">
        <v>3.8833192766608864</v>
      </c>
      <c r="E80435">
        <v>4.0745730946708623</v>
      </c>
      <c r="F80435">
        <v>0.80733036414423953</v>
      </c>
      <c r="G80435">
        <v>24.700000000000081</v>
      </c>
      <c r="H80435">
        <v>171875000</v>
      </c>
      <c r="I80435">
        <v>0</v>
      </c>
    </row>
    <row r="80436" spans="1:9" x14ac:dyDescent="0.25">
      <c r="A80436" s="1" t="s">
        <v>80443</v>
      </c>
      <c r="B80436">
        <v>23.400000000000073</v>
      </c>
      <c r="C80436">
        <v>6.955785182963627</v>
      </c>
      <c r="D80436">
        <v>6.6828743095826688</v>
      </c>
      <c r="E80436">
        <v>0.27291087338095865</v>
      </c>
      <c r="F80436">
        <v>1</v>
      </c>
      <c r="G80436">
        <v>23.300000000000061</v>
      </c>
      <c r="H80436">
        <v>234375000</v>
      </c>
      <c r="I80436">
        <v>0</v>
      </c>
    </row>
    <row r="80437" spans="1:9" x14ac:dyDescent="0.25">
      <c r="A80437" s="1" t="s">
        <v>80444</v>
      </c>
      <c r="B80437">
        <v>23.799999999999997</v>
      </c>
      <c r="C80437">
        <v>7.7874487771608685</v>
      </c>
      <c r="D80437">
        <v>3.9589000280824602</v>
      </c>
      <c r="E80437">
        <v>3.8285487490784105</v>
      </c>
      <c r="F80437">
        <v>-1</v>
      </c>
      <c r="G80437">
        <v>23.700000000000067</v>
      </c>
      <c r="H80437">
        <v>250000000</v>
      </c>
      <c r="I80437">
        <v>0</v>
      </c>
    </row>
    <row r="80438" spans="1:9" x14ac:dyDescent="0.25">
      <c r="A80438" s="1" t="s">
        <v>80445</v>
      </c>
      <c r="B80438">
        <v>21.500000000000064</v>
      </c>
      <c r="C80438">
        <v>3.3242014946362195</v>
      </c>
      <c r="D80438">
        <v>1.7254467212540474</v>
      </c>
      <c r="E80438">
        <v>1.5987547733821721</v>
      </c>
      <c r="F80438">
        <v>-0.47468466962493405</v>
      </c>
      <c r="G80438">
        <v>21.400000000000034</v>
      </c>
      <c r="H80438">
        <v>156250000</v>
      </c>
      <c r="I80438">
        <v>0</v>
      </c>
    </row>
    <row r="80439" spans="1:9" x14ac:dyDescent="0.25">
      <c r="A80439" s="1" t="s">
        <v>80446</v>
      </c>
      <c r="B80439">
        <v>21.499999999999929</v>
      </c>
      <c r="C80439">
        <v>3.310872486151422</v>
      </c>
      <c r="D80439">
        <v>1.7206148721306809</v>
      </c>
      <c r="E80439">
        <v>1.5902576140207412</v>
      </c>
      <c r="F80439">
        <v>-0.47133865816333387</v>
      </c>
      <c r="G80439">
        <v>21.400000000000034</v>
      </c>
      <c r="H80439">
        <v>156250000</v>
      </c>
      <c r="I80439">
        <v>0</v>
      </c>
    </row>
    <row r="80440" spans="1:9" x14ac:dyDescent="0.25">
      <c r="A80440" s="1" t="s">
        <v>80447</v>
      </c>
      <c r="B80440">
        <v>21.100000000000069</v>
      </c>
      <c r="C80440">
        <v>2.7127119619610047</v>
      </c>
      <c r="D80440">
        <v>1.4167613096357718</v>
      </c>
      <c r="E80440">
        <v>1.2959506523252329</v>
      </c>
      <c r="F80440">
        <v>-0.49283047407051539</v>
      </c>
      <c r="G80440">
        <v>21.000000000000028</v>
      </c>
      <c r="H80440">
        <v>125000000</v>
      </c>
      <c r="I80440">
        <v>0</v>
      </c>
    </row>
    <row r="80441" spans="1:9" x14ac:dyDescent="0.25">
      <c r="A80441" s="1" t="s">
        <v>80448</v>
      </c>
      <c r="B80441">
        <v>21.10000000000008</v>
      </c>
      <c r="C80441">
        <v>2.7558056535325015</v>
      </c>
      <c r="D80441">
        <v>1.4401184282079171</v>
      </c>
      <c r="E80441">
        <v>1.3156872253245844</v>
      </c>
      <c r="F80441">
        <v>-0.47026892354282523</v>
      </c>
      <c r="G80441">
        <v>21.000000000000028</v>
      </c>
      <c r="H80441">
        <v>109375000</v>
      </c>
      <c r="I80441">
        <v>0</v>
      </c>
    </row>
    <row r="80442" spans="1:9" x14ac:dyDescent="0.25">
      <c r="A80442" s="1" t="s">
        <v>80449</v>
      </c>
      <c r="B80442">
        <v>0.1</v>
      </c>
      <c r="C80442">
        <v>0.72654252800536057</v>
      </c>
      <c r="D80442">
        <v>0</v>
      </c>
      <c r="E80442">
        <v>0.72654252800536057</v>
      </c>
      <c r="F80442">
        <v>-0.72654252800536057</v>
      </c>
      <c r="G80442">
        <v>0</v>
      </c>
      <c r="H80442">
        <v>0</v>
      </c>
      <c r="I80442">
        <v>1</v>
      </c>
    </row>
    <row r="80443" spans="1:9" x14ac:dyDescent="0.25">
      <c r="A80443" s="1" t="s">
        <v>80450</v>
      </c>
      <c r="B80443">
        <v>0.1</v>
      </c>
      <c r="C80443">
        <v>0.72654252800536057</v>
      </c>
      <c r="D80443">
        <v>0</v>
      </c>
      <c r="E80443">
        <v>0.72654252800536057</v>
      </c>
      <c r="F80443">
        <v>-0.72654252800536057</v>
      </c>
      <c r="G80443">
        <v>0</v>
      </c>
      <c r="H80443">
        <v>0</v>
      </c>
      <c r="I80443">
        <v>1</v>
      </c>
    </row>
    <row r="80444" spans="1:9" x14ac:dyDescent="0.25">
      <c r="A80444" s="1" t="s">
        <v>80451</v>
      </c>
      <c r="B80444">
        <v>20.700000000000042</v>
      </c>
      <c r="C80444">
        <v>2.6425591334065373</v>
      </c>
      <c r="D80444">
        <v>1.3657634845149391</v>
      </c>
      <c r="E80444">
        <v>1.2767956488915981</v>
      </c>
      <c r="F80444">
        <v>-0.72654252800536057</v>
      </c>
      <c r="G80444">
        <v>20.600000000000023</v>
      </c>
      <c r="H80444">
        <v>140625000</v>
      </c>
      <c r="I80444">
        <v>0</v>
      </c>
    </row>
    <row r="80445" spans="1:9" x14ac:dyDescent="0.25">
      <c r="A80445" s="1" t="s">
        <v>80452</v>
      </c>
      <c r="B80445">
        <v>20.700000000000035</v>
      </c>
      <c r="C80445">
        <v>2.5774405310599051</v>
      </c>
      <c r="D80445">
        <v>1.3341203387332352</v>
      </c>
      <c r="E80445">
        <v>1.2433201923266699</v>
      </c>
      <c r="F80445">
        <v>-0.72654252800536057</v>
      </c>
      <c r="G80445">
        <v>20.600000000000023</v>
      </c>
      <c r="H80445">
        <v>78125000</v>
      </c>
      <c r="I80445">
        <v>0</v>
      </c>
    </row>
    <row r="80446" spans="1:9" x14ac:dyDescent="0.25">
      <c r="A80446" s="1" t="s">
        <v>80453</v>
      </c>
      <c r="B80446">
        <v>20.800000000000061</v>
      </c>
      <c r="C80446">
        <v>2.7465313511792648</v>
      </c>
      <c r="D80446">
        <v>1.4196981407395981</v>
      </c>
      <c r="E80446">
        <v>1.3268332104396667</v>
      </c>
      <c r="F80446">
        <v>-0.72654252800536057</v>
      </c>
      <c r="G80446">
        <v>20.700000000000024</v>
      </c>
      <c r="H80446">
        <v>109375000</v>
      </c>
      <c r="I80446">
        <v>0</v>
      </c>
    </row>
    <row r="80447" spans="1:9" x14ac:dyDescent="0.25">
      <c r="A80447" s="1" t="s">
        <v>80454</v>
      </c>
      <c r="B80447">
        <v>20.799999999999898</v>
      </c>
      <c r="C80447">
        <v>2.8142770948309894</v>
      </c>
      <c r="D80447">
        <v>1.4546422127129444</v>
      </c>
      <c r="E80447">
        <v>1.3596348821180451</v>
      </c>
      <c r="F80447">
        <v>-0.72654252800536057</v>
      </c>
      <c r="G80447">
        <v>20.700000000000024</v>
      </c>
      <c r="H80447">
        <v>109375000</v>
      </c>
      <c r="I80447">
        <v>0</v>
      </c>
    </row>
    <row r="80448" spans="1:9" x14ac:dyDescent="0.25">
      <c r="A80448" s="1" t="s">
        <v>80455</v>
      </c>
      <c r="B80448">
        <v>21.200000000000067</v>
      </c>
      <c r="C80448">
        <v>3.0551853590295428</v>
      </c>
      <c r="D80448">
        <v>1.5888669357327685</v>
      </c>
      <c r="E80448">
        <v>1.4663184232967743</v>
      </c>
      <c r="F80448">
        <v>-0.73455292051585541</v>
      </c>
      <c r="G80448">
        <v>21.10000000000003</v>
      </c>
      <c r="H80448">
        <v>140625000</v>
      </c>
      <c r="I80448">
        <v>0</v>
      </c>
    </row>
    <row r="80449" spans="1:9" x14ac:dyDescent="0.25">
      <c r="A80449" s="1" t="s">
        <v>80456</v>
      </c>
      <c r="B80449">
        <v>21.199999999999935</v>
      </c>
      <c r="C80449">
        <v>3.0164477450115128</v>
      </c>
      <c r="D80449">
        <v>1.5711528513360693</v>
      </c>
      <c r="E80449">
        <v>1.4452948936754435</v>
      </c>
      <c r="F80449">
        <v>-0.72654252800536057</v>
      </c>
      <c r="G80449">
        <v>21.10000000000003</v>
      </c>
      <c r="H80449">
        <v>156250000</v>
      </c>
      <c r="I80449">
        <v>0</v>
      </c>
    </row>
    <row r="80450" spans="1:9" x14ac:dyDescent="0.25">
      <c r="A80450" s="1" t="s">
        <v>80457</v>
      </c>
      <c r="B80450">
        <v>4.9000000000000012</v>
      </c>
      <c r="C80450">
        <v>0.67732147313560009</v>
      </c>
      <c r="D80450">
        <v>0.46985018975619308</v>
      </c>
      <c r="E80450">
        <v>0.20747128337940701</v>
      </c>
      <c r="F80450">
        <v>0.46594441025913058</v>
      </c>
      <c r="G80450">
        <v>0</v>
      </c>
      <c r="H80450">
        <v>0</v>
      </c>
      <c r="I80450">
        <v>2</v>
      </c>
    </row>
    <row r="80451" spans="1:9" x14ac:dyDescent="0.25">
      <c r="A80451" s="1" t="s">
        <v>80458</v>
      </c>
      <c r="B80451">
        <v>4.9999999999999982</v>
      </c>
      <c r="C80451">
        <v>1.2083667400020204E-12</v>
      </c>
      <c r="D80451">
        <v>1.1826095658307167E-12</v>
      </c>
      <c r="E80451">
        <v>2.5757174171303632E-14</v>
      </c>
      <c r="F80451">
        <v>1.1746159600534156E-12</v>
      </c>
      <c r="G80451">
        <v>0</v>
      </c>
      <c r="H80451">
        <v>31250000</v>
      </c>
      <c r="I80451">
        <v>2</v>
      </c>
    </row>
    <row r="80452" spans="1:9" x14ac:dyDescent="0.25">
      <c r="A80452" s="1" t="s">
        <v>80459</v>
      </c>
      <c r="B80452">
        <v>21.900000000000059</v>
      </c>
      <c r="C80452">
        <v>3.4757709636695608</v>
      </c>
      <c r="D80452">
        <v>1.8363875528400571</v>
      </c>
      <c r="E80452">
        <v>1.6393834108295038</v>
      </c>
      <c r="F80452">
        <v>-0.28545489696892279</v>
      </c>
      <c r="G80452">
        <v>21.80000000000004</v>
      </c>
      <c r="H80452">
        <v>203125000</v>
      </c>
      <c r="I80452">
        <v>0</v>
      </c>
    </row>
    <row r="80453" spans="1:9" x14ac:dyDescent="0.25">
      <c r="A80453" s="1" t="s">
        <v>80460</v>
      </c>
      <c r="B80453">
        <v>21.999999999999972</v>
      </c>
      <c r="C80453">
        <v>3.7015588432841309</v>
      </c>
      <c r="D80453">
        <v>1.9510990917248696</v>
      </c>
      <c r="E80453">
        <v>1.7504597515592613</v>
      </c>
      <c r="F80453">
        <v>-0.44735763715190124</v>
      </c>
      <c r="G80453">
        <v>21.900000000000041</v>
      </c>
      <c r="H80453">
        <v>156250000</v>
      </c>
      <c r="I80453">
        <v>0</v>
      </c>
    </row>
    <row r="80454" spans="1:9" x14ac:dyDescent="0.25">
      <c r="A80454" s="1" t="s">
        <v>80461</v>
      </c>
      <c r="B80454">
        <v>21.399999999999938</v>
      </c>
      <c r="C80454">
        <v>3.2625323043225021</v>
      </c>
      <c r="D80454">
        <v>1.7304383906360639</v>
      </c>
      <c r="E80454">
        <v>1.5320939136864382</v>
      </c>
      <c r="F80454">
        <v>-0.14985902852844557</v>
      </c>
      <c r="G80454">
        <v>21.300000000000033</v>
      </c>
      <c r="H80454">
        <v>125000000</v>
      </c>
      <c r="I80454">
        <v>0</v>
      </c>
    </row>
    <row r="80455" spans="1:9" x14ac:dyDescent="0.25">
      <c r="A80455" s="1" t="s">
        <v>80462</v>
      </c>
      <c r="B80455">
        <v>21.499999999999964</v>
      </c>
      <c r="C80455">
        <v>3.3626916162268903</v>
      </c>
      <c r="D80455">
        <v>1.7823499095583388</v>
      </c>
      <c r="E80455">
        <v>1.5803417066685514</v>
      </c>
      <c r="F80455">
        <v>-0.16422387837774055</v>
      </c>
      <c r="G80455">
        <v>21.400000000000034</v>
      </c>
      <c r="H80455">
        <v>125000000</v>
      </c>
      <c r="I80455">
        <v>0</v>
      </c>
    </row>
    <row r="80456" spans="1:9" x14ac:dyDescent="0.25">
      <c r="A80456" s="1" t="s">
        <v>80463</v>
      </c>
      <c r="B80456">
        <v>21.000000000000014</v>
      </c>
      <c r="C80456">
        <v>2.2636725670905049</v>
      </c>
      <c r="D80456">
        <v>1.0504540782942198</v>
      </c>
      <c r="E80456">
        <v>1.2132184887962851</v>
      </c>
      <c r="F80456">
        <v>0.19580617354293661</v>
      </c>
      <c r="G80456">
        <v>20.900000000000027</v>
      </c>
      <c r="H80456">
        <v>156250000</v>
      </c>
      <c r="I80456">
        <v>0</v>
      </c>
    </row>
    <row r="80457" spans="1:9" x14ac:dyDescent="0.25">
      <c r="A80457" s="1" t="s">
        <v>80464</v>
      </c>
      <c r="B80457">
        <v>21.000000000000036</v>
      </c>
      <c r="C80457">
        <v>2.2807218985385349</v>
      </c>
      <c r="D80457">
        <v>1.0582852102214559</v>
      </c>
      <c r="E80457">
        <v>1.222436688317079</v>
      </c>
      <c r="F80457">
        <v>0.19245708133214956</v>
      </c>
      <c r="G80457">
        <v>20.900000000000027</v>
      </c>
      <c r="H80457">
        <v>140625000</v>
      </c>
      <c r="I80457">
        <v>0</v>
      </c>
    </row>
    <row r="80458" spans="1:9" x14ac:dyDescent="0.25">
      <c r="A80458" s="1" t="s">
        <v>80465</v>
      </c>
      <c r="B80458">
        <v>21.900000000000059</v>
      </c>
      <c r="C80458">
        <v>3.4757709636695608</v>
      </c>
      <c r="D80458">
        <v>1.6393834108295038</v>
      </c>
      <c r="E80458">
        <v>1.8363875528400571</v>
      </c>
      <c r="F80458">
        <v>0.28545489696892234</v>
      </c>
      <c r="G80458">
        <v>21.80000000000004</v>
      </c>
      <c r="H80458">
        <v>125000000</v>
      </c>
      <c r="I80458">
        <v>0</v>
      </c>
    </row>
    <row r="80459" spans="1:9" x14ac:dyDescent="0.25">
      <c r="A80459" s="1" t="s">
        <v>80466</v>
      </c>
      <c r="B80459">
        <v>21.999999999999975</v>
      </c>
      <c r="C80459">
        <v>3.7015588432841295</v>
      </c>
      <c r="D80459">
        <v>1.7504597515592608</v>
      </c>
      <c r="E80459">
        <v>1.9510990917248687</v>
      </c>
      <c r="F80459">
        <v>0.44735763715190391</v>
      </c>
      <c r="G80459">
        <v>21.900000000000041</v>
      </c>
      <c r="H80459">
        <v>109375000</v>
      </c>
      <c r="I80459">
        <v>0</v>
      </c>
    </row>
    <row r="80460" spans="1:9" x14ac:dyDescent="0.25">
      <c r="A80460" s="1" t="s">
        <v>80467</v>
      </c>
      <c r="B80460">
        <v>21.399999999999938</v>
      </c>
      <c r="C80460">
        <v>3.2625323043225012</v>
      </c>
      <c r="D80460">
        <v>1.5320939136864378</v>
      </c>
      <c r="E80460">
        <v>1.7304383906360634</v>
      </c>
      <c r="F80460">
        <v>0.14985902852844601</v>
      </c>
      <c r="G80460">
        <v>21.300000000000033</v>
      </c>
      <c r="H80460">
        <v>109375000</v>
      </c>
      <c r="I80460">
        <v>0</v>
      </c>
    </row>
    <row r="80461" spans="1:9" x14ac:dyDescent="0.25">
      <c r="A80461" s="1" t="s">
        <v>80468</v>
      </c>
      <c r="B80461">
        <v>21.499999999999964</v>
      </c>
      <c r="C80461">
        <v>3.3626916162268925</v>
      </c>
      <c r="D80461">
        <v>1.5803417066685523</v>
      </c>
      <c r="E80461">
        <v>1.7823499095583402</v>
      </c>
      <c r="F80461">
        <v>0.16422387837774099</v>
      </c>
      <c r="G80461">
        <v>21.400000000000034</v>
      </c>
      <c r="H80461">
        <v>187500000</v>
      </c>
      <c r="I80461">
        <v>0</v>
      </c>
    </row>
    <row r="80462" spans="1:9" x14ac:dyDescent="0.25">
      <c r="A80462" s="1" t="s">
        <v>80469</v>
      </c>
      <c r="B80462">
        <v>21.000000000000014</v>
      </c>
      <c r="C80462">
        <v>2.2636725670905067</v>
      </c>
      <c r="D80462">
        <v>1.213218488796286</v>
      </c>
      <c r="E80462">
        <v>1.0504540782942207</v>
      </c>
      <c r="F80462">
        <v>-0.19580617354293661</v>
      </c>
      <c r="G80462">
        <v>20.900000000000027</v>
      </c>
      <c r="H80462">
        <v>187500000</v>
      </c>
      <c r="I80462">
        <v>0</v>
      </c>
    </row>
    <row r="80463" spans="1:9" x14ac:dyDescent="0.25">
      <c r="A80463" s="1" t="s">
        <v>80470</v>
      </c>
      <c r="B80463">
        <v>21.000000000000036</v>
      </c>
      <c r="C80463">
        <v>2.2807218985385367</v>
      </c>
      <c r="D80463">
        <v>1.2224366883170799</v>
      </c>
      <c r="E80463">
        <v>1.0582852102214568</v>
      </c>
      <c r="F80463">
        <v>-0.19245708133214956</v>
      </c>
      <c r="G80463">
        <v>20.900000000000027</v>
      </c>
      <c r="H80463">
        <v>93750000</v>
      </c>
      <c r="I80463">
        <v>0</v>
      </c>
    </row>
    <row r="80464" spans="1:9" x14ac:dyDescent="0.25">
      <c r="A80464" s="1" t="s">
        <v>80471</v>
      </c>
      <c r="B80464">
        <v>21.399999999999956</v>
      </c>
      <c r="C80464">
        <v>2.5910597712006944</v>
      </c>
      <c r="D80464">
        <v>1.393608591357669</v>
      </c>
      <c r="E80464">
        <v>1.1974511798430254</v>
      </c>
      <c r="F80464">
        <v>-0.4276838394571465</v>
      </c>
      <c r="G80464">
        <v>21.300000000000033</v>
      </c>
      <c r="H80464">
        <v>140625000</v>
      </c>
      <c r="I80464">
        <v>0</v>
      </c>
    </row>
    <row r="80465" spans="1:9" x14ac:dyDescent="0.25">
      <c r="A80465" s="1" t="s">
        <v>80472</v>
      </c>
      <c r="B80465">
        <v>22.200000000000045</v>
      </c>
      <c r="C80465">
        <v>4.9050632670190097</v>
      </c>
      <c r="D80465">
        <v>2.3526031124500904</v>
      </c>
      <c r="E80465">
        <v>2.5524601545689092</v>
      </c>
      <c r="F80465">
        <v>1</v>
      </c>
      <c r="G80465">
        <v>22.50000000000005</v>
      </c>
      <c r="H80465">
        <v>171875000</v>
      </c>
      <c r="I80465">
        <v>0</v>
      </c>
    </row>
    <row r="80466" spans="1:9" x14ac:dyDescent="0.25">
      <c r="A80466" s="1" t="s">
        <v>80473</v>
      </c>
      <c r="B80466">
        <v>9.8500627623188315</v>
      </c>
      <c r="C80466">
        <v>11.463347862711222</v>
      </c>
      <c r="D80466">
        <v>2.700012776173538</v>
      </c>
      <c r="E80466">
        <v>8.7633350865376816</v>
      </c>
      <c r="F80466">
        <v>-1</v>
      </c>
      <c r="G80466">
        <v>0</v>
      </c>
      <c r="H80466">
        <v>46875000</v>
      </c>
      <c r="I80466">
        <v>2</v>
      </c>
    </row>
    <row r="80467" spans="1:9" x14ac:dyDescent="0.25">
      <c r="A80467" s="1" t="s">
        <v>80474</v>
      </c>
      <c r="B80467">
        <v>10.332935751334416</v>
      </c>
      <c r="C80467">
        <v>13.36882400703783</v>
      </c>
      <c r="D80467">
        <v>6.5340270668749589</v>
      </c>
      <c r="E80467">
        <v>6.8347969401628728</v>
      </c>
      <c r="F80467">
        <v>1</v>
      </c>
      <c r="G80467">
        <v>0</v>
      </c>
      <c r="H80467">
        <v>109375000</v>
      </c>
      <c r="I80467">
        <v>3</v>
      </c>
    </row>
    <row r="80468" spans="1:9" x14ac:dyDescent="0.25">
      <c r="A80468" s="1" t="s">
        <v>80475</v>
      </c>
      <c r="B80468">
        <v>22.499999999999975</v>
      </c>
      <c r="C80468">
        <v>4.3221112887277862</v>
      </c>
      <c r="D80468">
        <v>2.2823921999615053</v>
      </c>
      <c r="E80468">
        <v>2.0397190887662822</v>
      </c>
      <c r="F80468">
        <v>-0.26025301474449725</v>
      </c>
      <c r="G80468">
        <v>22.400000000000048</v>
      </c>
      <c r="H80468">
        <v>109375000</v>
      </c>
      <c r="I80468">
        <v>0</v>
      </c>
    </row>
    <row r="80469" spans="1:9" x14ac:dyDescent="0.25">
      <c r="A80469" s="1" t="s">
        <v>80476</v>
      </c>
      <c r="B80469">
        <v>22.600000000000037</v>
      </c>
      <c r="C80469">
        <v>4.5726270365654269</v>
      </c>
      <c r="D80469">
        <v>2.4097769256408617</v>
      </c>
      <c r="E80469">
        <v>2.1628501109245772</v>
      </c>
      <c r="F80469">
        <v>-0.43747315528739961</v>
      </c>
      <c r="G80469">
        <v>22.50000000000005</v>
      </c>
      <c r="H80469">
        <v>125000000</v>
      </c>
      <c r="I80469">
        <v>0</v>
      </c>
    </row>
    <row r="80470" spans="1:9" x14ac:dyDescent="0.25">
      <c r="A80470" s="1" t="s">
        <v>80477</v>
      </c>
      <c r="B80470">
        <v>20.49999999999995</v>
      </c>
      <c r="C80470">
        <v>1.6884108182347544</v>
      </c>
      <c r="D80470">
        <v>0.78734276579221341</v>
      </c>
      <c r="E80470">
        <v>0.90106805244254096</v>
      </c>
      <c r="F80470">
        <v>0.120034462672447</v>
      </c>
      <c r="G80470">
        <v>20.40000000000002</v>
      </c>
      <c r="H80470">
        <v>203125000</v>
      </c>
      <c r="I80470">
        <v>0</v>
      </c>
    </row>
    <row r="80471" spans="1:9" x14ac:dyDescent="0.25">
      <c r="A80471" s="1" t="s">
        <v>80478</v>
      </c>
      <c r="B80471">
        <v>20.499999999999975</v>
      </c>
      <c r="C80471">
        <v>1.702619435288439</v>
      </c>
      <c r="D80471">
        <v>0.7934024305487557</v>
      </c>
      <c r="E80471">
        <v>0.90921700473968325</v>
      </c>
      <c r="F80471">
        <v>0.12186227817856476</v>
      </c>
      <c r="G80471">
        <v>20.40000000000002</v>
      </c>
      <c r="H80471">
        <v>140625000</v>
      </c>
      <c r="I80471">
        <v>0</v>
      </c>
    </row>
    <row r="80472" spans="1:9" x14ac:dyDescent="0.25">
      <c r="A80472" s="1" t="s">
        <v>80479</v>
      </c>
      <c r="B80472">
        <v>20.399999999999942</v>
      </c>
      <c r="C80472">
        <v>1.3657781056201235</v>
      </c>
      <c r="D80472">
        <v>0.62515028448771615</v>
      </c>
      <c r="E80472">
        <v>0.74062782113240733</v>
      </c>
      <c r="F80472">
        <v>7.7309821178164206E-2</v>
      </c>
      <c r="G80472">
        <v>20.300000000000018</v>
      </c>
      <c r="H80472">
        <v>125000000</v>
      </c>
      <c r="I80472">
        <v>0</v>
      </c>
    </row>
    <row r="80473" spans="1:9" x14ac:dyDescent="0.25">
      <c r="A80473" s="1" t="s">
        <v>80480</v>
      </c>
      <c r="B80473">
        <v>20.50000000000006</v>
      </c>
      <c r="C80473">
        <v>1.3607989755636516</v>
      </c>
      <c r="D80473">
        <v>0.62148620062440596</v>
      </c>
      <c r="E80473">
        <v>0.73931277493924563</v>
      </c>
      <c r="F80473">
        <v>7.7045616634677128E-2</v>
      </c>
      <c r="G80473">
        <v>20.40000000000002</v>
      </c>
      <c r="H80473">
        <v>140625000</v>
      </c>
      <c r="I80473">
        <v>0</v>
      </c>
    </row>
    <row r="80474" spans="1:9" x14ac:dyDescent="0.25">
      <c r="A80474" s="1" t="s">
        <v>80481</v>
      </c>
      <c r="B80474">
        <v>23.399999999999956</v>
      </c>
      <c r="C80474">
        <v>8.2225598310037764</v>
      </c>
      <c r="D80474">
        <v>4.0358779488680305</v>
      </c>
      <c r="E80474">
        <v>4.1866818821357406</v>
      </c>
      <c r="F80474">
        <v>1</v>
      </c>
      <c r="G80474">
        <v>23.300000000000061</v>
      </c>
      <c r="H80474">
        <v>218750000</v>
      </c>
      <c r="I80474">
        <v>0</v>
      </c>
    </row>
    <row r="80475" spans="1:9" x14ac:dyDescent="0.25">
      <c r="A80475" s="1" t="s">
        <v>80482</v>
      </c>
      <c r="B80475">
        <v>26.400000000000052</v>
      </c>
      <c r="C80475">
        <v>11.870845412561994</v>
      </c>
      <c r="D80475">
        <v>5.857969667661501</v>
      </c>
      <c r="E80475">
        <v>6.012875744900505</v>
      </c>
      <c r="F80475">
        <v>1</v>
      </c>
      <c r="G80475">
        <v>26.700000000000109</v>
      </c>
      <c r="H80475">
        <v>234375000</v>
      </c>
      <c r="I80475">
        <v>0</v>
      </c>
    </row>
    <row r="80476" spans="1:9" x14ac:dyDescent="0.25">
      <c r="A80476" s="1" t="s">
        <v>80483</v>
      </c>
      <c r="B80476">
        <v>21.000000000000036</v>
      </c>
      <c r="C80476">
        <v>2.5061839154201886</v>
      </c>
      <c r="D80476">
        <v>1.1776759255786566</v>
      </c>
      <c r="E80476">
        <v>1.328507989841532</v>
      </c>
      <c r="F80476">
        <v>0.15132566422215232</v>
      </c>
      <c r="G80476">
        <v>20.900000000000027</v>
      </c>
      <c r="H80476">
        <v>109375000</v>
      </c>
      <c r="I80476">
        <v>0</v>
      </c>
    </row>
    <row r="80477" spans="1:9" x14ac:dyDescent="0.25">
      <c r="A80477" s="1" t="s">
        <v>80484</v>
      </c>
      <c r="B80477">
        <v>21.00000000000005</v>
      </c>
      <c r="C80477">
        <v>2.6102788923912046</v>
      </c>
      <c r="D80477">
        <v>1.2274710880881043</v>
      </c>
      <c r="E80477">
        <v>1.3828078043031002</v>
      </c>
      <c r="F80477">
        <v>0.16228617081020769</v>
      </c>
      <c r="G80477">
        <v>20.900000000000027</v>
      </c>
      <c r="H80477">
        <v>109375000</v>
      </c>
      <c r="I80477">
        <v>0</v>
      </c>
    </row>
    <row r="80478" spans="1:9" x14ac:dyDescent="0.25">
      <c r="A80478" s="1" t="s">
        <v>80485</v>
      </c>
      <c r="B80478">
        <v>20.600000000000019</v>
      </c>
      <c r="C80478">
        <v>2.3575718632475033</v>
      </c>
      <c r="D80478">
        <v>1.1065994893408115</v>
      </c>
      <c r="E80478">
        <v>1.2509723739066918</v>
      </c>
      <c r="F80478">
        <v>0.10062665356701395</v>
      </c>
      <c r="G80478">
        <v>20.500000000000021</v>
      </c>
      <c r="H80478">
        <v>171875000</v>
      </c>
      <c r="I80478">
        <v>0</v>
      </c>
    </row>
    <row r="80479" spans="1:9" x14ac:dyDescent="0.25">
      <c r="A80479" s="1" t="s">
        <v>80486</v>
      </c>
      <c r="B80479">
        <v>20.700000000000024</v>
      </c>
      <c r="C80479">
        <v>2.4636259654376187</v>
      </c>
      <c r="D80479">
        <v>1.1574044631356704</v>
      </c>
      <c r="E80479">
        <v>1.3062215023019483</v>
      </c>
      <c r="F80479">
        <v>0.10765615639622217</v>
      </c>
      <c r="G80479">
        <v>20.600000000000023</v>
      </c>
      <c r="H80479">
        <v>78125000</v>
      </c>
      <c r="I80479">
        <v>0</v>
      </c>
    </row>
    <row r="80480" spans="1:9" x14ac:dyDescent="0.25">
      <c r="A80480" s="1" t="s">
        <v>80487</v>
      </c>
      <c r="B80480">
        <v>20.699999999999967</v>
      </c>
      <c r="C80480">
        <v>1.6768670775577439</v>
      </c>
      <c r="D80480">
        <v>0.76448475500994473</v>
      </c>
      <c r="E80480">
        <v>0.91238232254779916</v>
      </c>
      <c r="F80480">
        <v>0.10670331941743783</v>
      </c>
      <c r="G80480">
        <v>20.600000000000023</v>
      </c>
      <c r="H80480">
        <v>109375000</v>
      </c>
      <c r="I80480">
        <v>0</v>
      </c>
    </row>
    <row r="80481" spans="1:9" x14ac:dyDescent="0.25">
      <c r="A80481" s="1" t="s">
        <v>80488</v>
      </c>
      <c r="B80481">
        <v>20.800000000000033</v>
      </c>
      <c r="C80481">
        <v>1.6837643677928007</v>
      </c>
      <c r="D80481">
        <v>0.76587116210060735</v>
      </c>
      <c r="E80481">
        <v>0.91789320569219335</v>
      </c>
      <c r="F80481">
        <v>0.10684237045395584</v>
      </c>
      <c r="G80481">
        <v>20.700000000000024</v>
      </c>
      <c r="H80481">
        <v>171875000</v>
      </c>
      <c r="I80481">
        <v>0</v>
      </c>
    </row>
    <row r="80482" spans="1:9" x14ac:dyDescent="0.25">
      <c r="A80482" s="1" t="s">
        <v>80489</v>
      </c>
      <c r="B80482">
        <v>9.8500627623188315</v>
      </c>
      <c r="C80482">
        <v>11.463347862711213</v>
      </c>
      <c r="D80482">
        <v>8.7633350865376798</v>
      </c>
      <c r="E80482">
        <v>2.7000127761735362</v>
      </c>
      <c r="F80482">
        <v>1</v>
      </c>
      <c r="G80482">
        <v>0</v>
      </c>
      <c r="H80482">
        <v>93750000</v>
      </c>
      <c r="I80482">
        <v>2</v>
      </c>
    </row>
    <row r="80483" spans="1:9" x14ac:dyDescent="0.25">
      <c r="A80483" s="1" t="s">
        <v>80490</v>
      </c>
      <c r="B80483">
        <v>10.449999999999989</v>
      </c>
      <c r="C80483">
        <v>15.389311701080821</v>
      </c>
      <c r="D80483">
        <v>7.9373772680059842</v>
      </c>
      <c r="E80483">
        <v>7.4519344330748361</v>
      </c>
      <c r="F80483">
        <v>-1</v>
      </c>
      <c r="G80483">
        <v>0</v>
      </c>
      <c r="H80483">
        <v>93750000</v>
      </c>
      <c r="I80483">
        <v>1</v>
      </c>
    </row>
    <row r="80484" spans="1:9" x14ac:dyDescent="0.25">
      <c r="A80484" s="1" t="s">
        <v>80491</v>
      </c>
      <c r="B80484">
        <v>23.399999999999956</v>
      </c>
      <c r="C80484">
        <v>8.2225598310037693</v>
      </c>
      <c r="D80484">
        <v>4.1866818821357441</v>
      </c>
      <c r="E80484">
        <v>4.0358779488680305</v>
      </c>
      <c r="F80484">
        <v>-1</v>
      </c>
      <c r="G80484">
        <v>23.300000000000061</v>
      </c>
      <c r="H80484">
        <v>109375000</v>
      </c>
      <c r="I80484">
        <v>0</v>
      </c>
    </row>
    <row r="80485" spans="1:9" x14ac:dyDescent="0.25">
      <c r="A80485" s="1" t="s">
        <v>80492</v>
      </c>
      <c r="B80485">
        <v>26.000000000000039</v>
      </c>
      <c r="C80485">
        <v>10.572621556467155</v>
      </c>
      <c r="D80485">
        <v>8.505349836875542</v>
      </c>
      <c r="E80485">
        <v>2.0672717195916137</v>
      </c>
      <c r="F80485">
        <v>1</v>
      </c>
      <c r="G80485">
        <v>26.300000000000104</v>
      </c>
      <c r="H80485">
        <v>125000000</v>
      </c>
      <c r="I80485">
        <v>0</v>
      </c>
    </row>
    <row r="80486" spans="1:9" x14ac:dyDescent="0.25">
      <c r="A80486" s="1" t="s">
        <v>80493</v>
      </c>
      <c r="B80486">
        <v>21.000000000000043</v>
      </c>
      <c r="C80486">
        <v>2.5061839154201868</v>
      </c>
      <c r="D80486">
        <v>1.3285079898415311</v>
      </c>
      <c r="E80486">
        <v>1.1776759255786557</v>
      </c>
      <c r="F80486">
        <v>-0.15132566422215277</v>
      </c>
      <c r="G80486">
        <v>20.900000000000027</v>
      </c>
      <c r="H80486">
        <v>140625000</v>
      </c>
      <c r="I80486">
      